</v>
      </c>
      <c r="D5709" s="29">
        <v>467</v>
      </c>
      <c r="E5709" s="34">
        <v>3</v>
      </c>
      <c r="F5709" s="9" t="s">
        <v>14574</v>
      </c>
      <c r="G5709" s="7">
        <v>466</v>
      </c>
      <c r="H5709" s="7" t="s">
        <v>14717</v>
      </c>
      <c r="I5709" s="7">
        <v>10</v>
      </c>
      <c r="J5709" s="7" t="s">
        <v>15445</v>
      </c>
      <c r="K5709" s="34">
        <v>1</v>
      </c>
      <c r="L5709" s="9">
        <v>1</v>
      </c>
      <c r="M5709" s="35">
        <v>44</v>
      </c>
      <c r="N5709" s="36">
        <v>1201.410364525894</v>
      </c>
      <c r="O5709" s="36">
        <v>499.92104108684885</v>
      </c>
      <c r="P5709" s="36">
        <v>753.51399648781683</v>
      </c>
      <c r="Q5709" s="36">
        <v>70.343906776988518</v>
      </c>
      <c r="R5709" s="36">
        <v>705.91427026460997</v>
      </c>
      <c r="S5709" s="26">
        <v>52862.056039139337</v>
      </c>
      <c r="T5709" s="26">
        <v>21996.525807821348</v>
      </c>
    </row>
    <row r="5710" spans="1:20" x14ac:dyDescent="0.25">
      <c r="A5710" s="13">
        <v>43542</v>
      </c>
      <c r="B5710" s="13">
        <v>43552</v>
      </c>
      <c r="C5710" s="29" t="s">
        <v>9561</v>
      </c>
      <c r="D5710" s="30">
        <v>232</v>
      </c>
      <c r="E5710" s="31">
        <v>1</v>
      </c>
      <c r="F5710" s="9" t="s">
        <v>14573</v>
      </c>
      <c r="G5710" s="7">
        <v>469</v>
      </c>
      <c r="H5710" s="7" t="s">
        <v>15334</v>
      </c>
      <c r="I5710" s="7">
        <v>3</v>
      </c>
      <c r="J5710" s="7" t="s">
        <v>15452</v>
      </c>
      <c r="K5710" s="31">
        <v>1</v>
      </c>
      <c r="L5710" s="9">
        <v>1</v>
      </c>
      <c r="M5710" s="32">
        <v>92</v>
      </c>
      <c r="N5710" s="33">
        <v>4017.7528613280833</v>
      </c>
      <c r="O5710" s="33">
        <v>1101.0851763737192</v>
      </c>
      <c r="P5710" s="33">
        <v>528.54997489150708</v>
      </c>
      <c r="Q5710" s="33">
        <v>24.947134883197521</v>
      </c>
      <c r="R5710" s="33">
        <v>425.87047091563812</v>
      </c>
      <c r="S5710" s="26">
        <v>369633.26324218366</v>
      </c>
      <c r="T5710" s="26">
        <v>101299.83622638216</v>
      </c>
    </row>
    <row r="5711" spans="1:20" x14ac:dyDescent="0.25">
      <c r="A5711" s="13">
        <v>43542</v>
      </c>
      <c r="B5711" s="13">
        <v>43552</v>
      </c>
      <c r="C5711" s="29" t="s">
        <v>9562</v>
      </c>
      <c r="D5711" s="30">
        <v>297</v>
      </c>
      <c r="E5711" s="31">
        <v>2</v>
      </c>
      <c r="F5711" s="9" t="s">
        <v>14571</v>
      </c>
      <c r="G5711" s="7">
        <v>414</v>
      </c>
      <c r="H5711" s="7" t="s">
        <v>14689</v>
      </c>
      <c r="I5711" s="7">
        <v>1</v>
      </c>
      <c r="J5711" s="7" t="s">
        <v>15448</v>
      </c>
      <c r="K5711" s="31">
        <v>1</v>
      </c>
      <c r="L5711" s="9">
        <v>2</v>
      </c>
      <c r="M5711" s="32">
        <v>27</v>
      </c>
      <c r="N5711" s="33">
        <v>772.45729261428892</v>
      </c>
      <c r="O5711" s="33">
        <v>258.01692172249068</v>
      </c>
      <c r="P5711" s="33">
        <v>280.83533598115827</v>
      </c>
      <c r="Q5711" s="33">
        <v>61.122926999396725</v>
      </c>
      <c r="R5711" s="33">
        <v>525.87856563032722</v>
      </c>
      <c r="S5711" s="26">
        <v>20856.346900585802</v>
      </c>
      <c r="T5711" s="26">
        <v>6966.4568865072488</v>
      </c>
    </row>
    <row r="5712" spans="1:20" x14ac:dyDescent="0.25">
      <c r="A5712" s="13">
        <v>43542</v>
      </c>
      <c r="B5712" s="13">
        <v>43552</v>
      </c>
      <c r="C5712" s="29" t="s">
        <v>9563</v>
      </c>
      <c r="D5712" s="30">
        <v>92</v>
      </c>
      <c r="E5712" s="31">
        <v>11</v>
      </c>
      <c r="F5712" s="9" t="s">
        <v>14581</v>
      </c>
      <c r="G5712" s="7">
        <v>422</v>
      </c>
      <c r="H5712" s="7" t="s">
        <v>14693</v>
      </c>
      <c r="I5712" s="7">
        <v>1</v>
      </c>
      <c r="J5712" s="7" t="s">
        <v>15448</v>
      </c>
      <c r="K5712" s="31">
        <v>1</v>
      </c>
      <c r="L5712" s="9">
        <v>4</v>
      </c>
      <c r="M5712" s="32">
        <v>10</v>
      </c>
      <c r="N5712" s="33">
        <v>1990.3536657521993</v>
      </c>
      <c r="O5712" s="33">
        <v>978.54678671778015</v>
      </c>
      <c r="P5712" s="33">
        <v>766.42509758738322</v>
      </c>
      <c r="Q5712" s="33">
        <v>21.644085903463541</v>
      </c>
      <c r="R5712" s="33">
        <v>701.99525757205856</v>
      </c>
      <c r="S5712" s="26">
        <v>19903.536657521992</v>
      </c>
      <c r="T5712" s="26">
        <v>9785.467867177802</v>
      </c>
    </row>
    <row r="5713" spans="1:20" x14ac:dyDescent="0.25">
      <c r="A5713" s="13">
        <v>43542</v>
      </c>
      <c r="B5713" s="13">
        <v>43552</v>
      </c>
      <c r="C5713" s="29" t="s">
        <v>9564</v>
      </c>
      <c r="D5713" s="30">
        <v>461</v>
      </c>
      <c r="E5713" s="31">
        <v>7</v>
      </c>
      <c r="F5713" s="9" t="s">
        <v>14578</v>
      </c>
      <c r="G5713" s="7">
        <v>465</v>
      </c>
      <c r="H5713" s="7" t="s">
        <v>14723</v>
      </c>
      <c r="I5713" s="7">
        <v>2</v>
      </c>
      <c r="J5713" s="7" t="s">
        <v>15443</v>
      </c>
      <c r="K5713" s="31">
        <v>1</v>
      </c>
      <c r="L5713" s="9">
        <v>3</v>
      </c>
      <c r="M5713" s="32">
        <v>43</v>
      </c>
      <c r="N5713" s="33">
        <v>389.0198907901007</v>
      </c>
      <c r="O5713" s="33">
        <v>892.56834167996522</v>
      </c>
      <c r="P5713" s="33">
        <v>816.57126397766342</v>
      </c>
      <c r="Q5713" s="33">
        <v>41.523176854529403</v>
      </c>
      <c r="R5713" s="33">
        <v>808.52440399317231</v>
      </c>
      <c r="S5713" s="26">
        <v>16727.855303974331</v>
      </c>
      <c r="T5713" s="26">
        <v>38380.438692238502</v>
      </c>
    </row>
    <row r="5714" spans="1:20" x14ac:dyDescent="0.25">
      <c r="A5714" s="13">
        <v>43543</v>
      </c>
      <c r="B5714" s="13">
        <v>43553</v>
      </c>
      <c r="C5714" s="29" t="s">
        <v>9565</v>
      </c>
      <c r="D5714" s="29">
        <v>318</v>
      </c>
      <c r="E5714" s="34">
        <v>11</v>
      </c>
      <c r="F5714" s="9" t="s">
        <v>14581</v>
      </c>
      <c r="G5714" s="7">
        <v>427</v>
      </c>
      <c r="H5714" s="7" t="s">
        <v>14691</v>
      </c>
      <c r="I5714" s="7">
        <v>2</v>
      </c>
      <c r="J5714" s="7" t="s">
        <v>15443</v>
      </c>
      <c r="K5714" s="34">
        <v>1</v>
      </c>
      <c r="L5714" s="9">
        <v>1</v>
      </c>
      <c r="M5714" s="35">
        <v>43</v>
      </c>
      <c r="N5714" s="36">
        <v>1317.2253778883003</v>
      </c>
      <c r="O5714" s="36">
        <v>562.23534418221402</v>
      </c>
      <c r="P5714" s="36">
        <v>848.01871821006864</v>
      </c>
      <c r="Q5714" s="36">
        <v>138.13088520806141</v>
      </c>
      <c r="R5714" s="36">
        <v>979.27396880257731</v>
      </c>
      <c r="S5714" s="26">
        <v>56640.691249196912</v>
      </c>
      <c r="T5714" s="26">
        <v>24176.119799835204</v>
      </c>
    </row>
    <row r="5715" spans="1:20" x14ac:dyDescent="0.25">
      <c r="A5715" s="13">
        <v>43543</v>
      </c>
      <c r="B5715" s="13">
        <v>43553</v>
      </c>
      <c r="C5715" s="29" t="s">
        <v>9566</v>
      </c>
      <c r="D5715" s="30">
        <v>218</v>
      </c>
      <c r="E5715" s="31">
        <v>4</v>
      </c>
      <c r="F5715" s="9" t="s">
        <v>14577</v>
      </c>
      <c r="G5715" s="7">
        <v>475</v>
      </c>
      <c r="H5715" s="7" t="s">
        <v>14729</v>
      </c>
      <c r="I5715" s="7">
        <v>2</v>
      </c>
      <c r="J5715" s="7" t="s">
        <v>15443</v>
      </c>
      <c r="K5715" s="31">
        <v>1</v>
      </c>
      <c r="L5715" s="9">
        <v>4</v>
      </c>
      <c r="M5715" s="32">
        <v>72</v>
      </c>
      <c r="N5715" s="33">
        <v>4161.5633369572188</v>
      </c>
      <c r="O5715" s="33">
        <v>873.0253217026866</v>
      </c>
      <c r="P5715" s="33">
        <v>266.56676017569583</v>
      </c>
      <c r="Q5715" s="33">
        <v>56.11992242263166</v>
      </c>
      <c r="R5715" s="33">
        <v>479.409397717047</v>
      </c>
      <c r="S5715" s="26">
        <v>299632.56026091974</v>
      </c>
      <c r="T5715" s="26">
        <v>62857.823162593435</v>
      </c>
    </row>
    <row r="5716" spans="1:20" x14ac:dyDescent="0.25">
      <c r="A5716" s="13">
        <v>43543</v>
      </c>
      <c r="B5716" s="13">
        <v>43553</v>
      </c>
      <c r="C5716" s="29" t="s">
        <v>9567</v>
      </c>
      <c r="D5716" s="29">
        <v>277</v>
      </c>
      <c r="E5716" s="34">
        <v>5</v>
      </c>
      <c r="F5716" s="9" t="s">
        <v>14580</v>
      </c>
      <c r="G5716" s="7">
        <v>474</v>
      </c>
      <c r="H5716" s="7" t="s">
        <v>15335</v>
      </c>
      <c r="I5716" s="7">
        <v>10</v>
      </c>
      <c r="J5716" s="7" t="s">
        <v>15445</v>
      </c>
      <c r="K5716" s="34">
        <v>1</v>
      </c>
      <c r="L5716" s="9">
        <v>2</v>
      </c>
      <c r="M5716" s="35">
        <v>34</v>
      </c>
      <c r="N5716" s="36">
        <v>1694.1566115477649</v>
      </c>
      <c r="O5716" s="36">
        <v>298.19550145503752</v>
      </c>
      <c r="P5716" s="36">
        <v>249.44528154499616</v>
      </c>
      <c r="Q5716" s="36">
        <v>36.340082613746077</v>
      </c>
      <c r="R5716" s="36">
        <v>480.89462577278721</v>
      </c>
      <c r="S5716" s="26">
        <v>57601.324792624007</v>
      </c>
      <c r="T5716" s="26">
        <v>10138.647049471276</v>
      </c>
    </row>
    <row r="5717" spans="1:20" x14ac:dyDescent="0.25">
      <c r="A5717" s="13">
        <v>43543</v>
      </c>
      <c r="B5717" s="13">
        <v>43553</v>
      </c>
      <c r="C5717" s="29" t="s">
        <v>9568</v>
      </c>
      <c r="D5717" s="30">
        <v>401</v>
      </c>
      <c r="E5717" s="31">
        <v>6</v>
      </c>
      <c r="F5717" s="9" t="s">
        <v>14575</v>
      </c>
      <c r="G5717" s="7">
        <v>477</v>
      </c>
      <c r="H5717" s="7" t="s">
        <v>15336</v>
      </c>
      <c r="I5717" s="7">
        <v>2</v>
      </c>
      <c r="J5717" s="7" t="s">
        <v>15443</v>
      </c>
      <c r="K5717" s="31">
        <v>1</v>
      </c>
      <c r="L5717" s="9">
        <v>3</v>
      </c>
      <c r="M5717" s="32">
        <v>17</v>
      </c>
      <c r="N5717" s="33">
        <v>3952.572603688458</v>
      </c>
      <c r="O5717" s="33">
        <v>1017.2386933489296</v>
      </c>
      <c r="P5717" s="33">
        <v>791.85649409177847</v>
      </c>
      <c r="Q5717" s="33">
        <v>31.321066150505359</v>
      </c>
      <c r="R5717" s="33">
        <v>760.3300574616768</v>
      </c>
      <c r="S5717" s="26">
        <v>67193.734262703787</v>
      </c>
      <c r="T5717" s="26">
        <v>17293.057786931804</v>
      </c>
    </row>
    <row r="5718" spans="1:20" x14ac:dyDescent="0.25">
      <c r="A5718" s="13">
        <v>43543</v>
      </c>
      <c r="B5718" s="13">
        <v>43553</v>
      </c>
      <c r="C5718" s="29" t="s">
        <v>9569</v>
      </c>
      <c r="D5718" s="30">
        <v>359</v>
      </c>
      <c r="E5718" s="31">
        <v>9</v>
      </c>
      <c r="F5718" s="9" t="s">
        <v>14572</v>
      </c>
      <c r="G5718" s="7">
        <v>471</v>
      </c>
      <c r="H5718" s="7" t="s">
        <v>14595</v>
      </c>
      <c r="I5718" s="7">
        <v>5</v>
      </c>
      <c r="J5718" s="7" t="s">
        <v>15450</v>
      </c>
      <c r="K5718" s="31">
        <v>1</v>
      </c>
      <c r="L5718" s="9">
        <v>1</v>
      </c>
      <c r="M5718" s="32">
        <v>89</v>
      </c>
      <c r="N5718" s="33">
        <v>443.88607441451978</v>
      </c>
      <c r="O5718" s="33">
        <v>893.25499230423907</v>
      </c>
      <c r="P5718" s="33">
        <v>924.43340395515588</v>
      </c>
      <c r="Q5718" s="33">
        <v>206.29444977152733</v>
      </c>
      <c r="R5718" s="33">
        <v>456.92982581244382</v>
      </c>
      <c r="S5718" s="26">
        <v>39505.860622892258</v>
      </c>
      <c r="T5718" s="26">
        <v>79499.694315077271</v>
      </c>
    </row>
    <row r="5719" spans="1:20" x14ac:dyDescent="0.25">
      <c r="A5719" s="13">
        <v>43543</v>
      </c>
      <c r="B5719" s="13">
        <v>43553</v>
      </c>
      <c r="C5719" s="29" t="s">
        <v>9569</v>
      </c>
      <c r="D5719" s="29">
        <v>23</v>
      </c>
      <c r="E5719" s="34">
        <v>1</v>
      </c>
      <c r="F5719" s="9" t="s">
        <v>14573</v>
      </c>
      <c r="G5719" s="7">
        <v>471</v>
      </c>
      <c r="H5719" s="7" t="s">
        <v>14595</v>
      </c>
      <c r="I5719" s="7">
        <v>5</v>
      </c>
      <c r="J5719" s="7" t="s">
        <v>15450</v>
      </c>
      <c r="K5719" s="34">
        <v>1</v>
      </c>
      <c r="L5719" s="9">
        <v>1</v>
      </c>
      <c r="M5719" s="35">
        <v>47</v>
      </c>
      <c r="N5719" s="36">
        <v>2185.4166758674087</v>
      </c>
      <c r="O5719" s="36">
        <v>210.82758304109558</v>
      </c>
      <c r="P5719" s="36">
        <v>514.26840751944405</v>
      </c>
      <c r="Q5719" s="36">
        <v>21.739056022149764</v>
      </c>
      <c r="R5719" s="36">
        <v>615.01715337697726</v>
      </c>
      <c r="S5719" s="26">
        <v>102714.58376576821</v>
      </c>
      <c r="T5719" s="26">
        <v>9908.896402931492</v>
      </c>
    </row>
    <row r="5720" spans="1:20" x14ac:dyDescent="0.25">
      <c r="A5720" s="13">
        <v>43543</v>
      </c>
      <c r="B5720" s="13">
        <v>43553</v>
      </c>
      <c r="C5720" s="29" t="s">
        <v>9570</v>
      </c>
      <c r="D5720" s="29">
        <v>59</v>
      </c>
      <c r="E5720" s="34">
        <v>8</v>
      </c>
      <c r="F5720" s="9" t="s">
        <v>14579</v>
      </c>
      <c r="G5720" s="7">
        <v>476</v>
      </c>
      <c r="H5720" s="7" t="s">
        <v>15116</v>
      </c>
      <c r="I5720" s="7">
        <v>5</v>
      </c>
      <c r="J5720" s="7" t="s">
        <v>15450</v>
      </c>
      <c r="K5720" s="34">
        <v>1</v>
      </c>
      <c r="L5720" s="9">
        <v>4</v>
      </c>
      <c r="M5720" s="35">
        <v>55</v>
      </c>
      <c r="N5720" s="36">
        <v>4275.118399670645</v>
      </c>
      <c r="O5720" s="36">
        <v>799.59515669426946</v>
      </c>
      <c r="P5720" s="36">
        <v>356.53229022918958</v>
      </c>
      <c r="Q5720" s="36">
        <v>27.046186601657862</v>
      </c>
      <c r="R5720" s="36">
        <v>238.57549557779271</v>
      </c>
      <c r="S5720" s="26">
        <v>235131.51198188547</v>
      </c>
      <c r="T5720" s="26">
        <v>43977.733618184822</v>
      </c>
    </row>
    <row r="5721" spans="1:20" x14ac:dyDescent="0.25">
      <c r="A5721" s="13">
        <v>43543</v>
      </c>
      <c r="B5721" s="13">
        <v>43553</v>
      </c>
      <c r="C5721" s="29" t="s">
        <v>9571</v>
      </c>
      <c r="D5721" s="30">
        <v>91</v>
      </c>
      <c r="E5721" s="31">
        <v>1</v>
      </c>
      <c r="F5721" s="9" t="s">
        <v>14573</v>
      </c>
      <c r="G5721" s="7">
        <v>428</v>
      </c>
      <c r="H5721" s="7" t="s">
        <v>14692</v>
      </c>
      <c r="I5721" s="7">
        <v>3</v>
      </c>
      <c r="J5721" s="7" t="s">
        <v>15452</v>
      </c>
      <c r="K5721" s="31">
        <v>1</v>
      </c>
      <c r="L5721" s="9">
        <v>2</v>
      </c>
      <c r="M5721" s="32">
        <v>69</v>
      </c>
      <c r="N5721" s="33">
        <v>1634.5713916673974</v>
      </c>
      <c r="O5721" s="33">
        <v>998.09072724249847</v>
      </c>
      <c r="P5721" s="33">
        <v>773.99763583767003</v>
      </c>
      <c r="Q5721" s="33">
        <v>22.968933155082986</v>
      </c>
      <c r="R5721" s="33">
        <v>124.83480572627867</v>
      </c>
      <c r="S5721" s="26">
        <v>112785.42602505042</v>
      </c>
      <c r="T5721" s="26">
        <v>68868.260179732388</v>
      </c>
    </row>
    <row r="5722" spans="1:20" x14ac:dyDescent="0.25">
      <c r="A5722" s="13">
        <v>43543</v>
      </c>
      <c r="B5722" s="13">
        <v>43553</v>
      </c>
      <c r="C5722" s="29" t="s">
        <v>9572</v>
      </c>
      <c r="D5722" s="29">
        <v>61</v>
      </c>
      <c r="E5722" s="34">
        <v>9</v>
      </c>
      <c r="F5722" s="9" t="s">
        <v>14572</v>
      </c>
      <c r="G5722" s="7">
        <v>478</v>
      </c>
      <c r="H5722" s="7" t="s">
        <v>14728</v>
      </c>
      <c r="I5722" s="7">
        <v>4</v>
      </c>
      <c r="J5722" s="7" t="s">
        <v>15446</v>
      </c>
      <c r="K5722" s="34">
        <v>1</v>
      </c>
      <c r="L5722" s="9">
        <v>2</v>
      </c>
      <c r="M5722" s="35">
        <v>30</v>
      </c>
      <c r="N5722" s="36">
        <v>4138.4248310598223</v>
      </c>
      <c r="O5722" s="36">
        <v>501.3042995901028</v>
      </c>
      <c r="P5722" s="36">
        <v>239.83880373709584</v>
      </c>
      <c r="Q5722" s="36">
        <v>56.13732021973744</v>
      </c>
      <c r="R5722" s="36">
        <v>661.31182901479258</v>
      </c>
      <c r="S5722" s="26">
        <v>124152.74493179467</v>
      </c>
      <c r="T5722" s="26">
        <v>15039.128987703083</v>
      </c>
    </row>
    <row r="5723" spans="1:20" x14ac:dyDescent="0.25">
      <c r="A5723" s="13">
        <v>43543</v>
      </c>
      <c r="B5723" s="13">
        <v>43553</v>
      </c>
      <c r="C5723" s="29" t="s">
        <v>9573</v>
      </c>
      <c r="D5723" s="30">
        <v>342</v>
      </c>
      <c r="E5723" s="31">
        <v>1</v>
      </c>
      <c r="F5723" s="9" t="s">
        <v>14573</v>
      </c>
      <c r="G5723" s="7">
        <v>426</v>
      </c>
      <c r="H5723" s="7" t="s">
        <v>15090</v>
      </c>
      <c r="I5723" s="7">
        <v>2</v>
      </c>
      <c r="J5723" s="7" t="s">
        <v>15443</v>
      </c>
      <c r="K5723" s="31">
        <v>1</v>
      </c>
      <c r="L5723" s="9">
        <v>2</v>
      </c>
      <c r="M5723" s="32">
        <v>56</v>
      </c>
      <c r="N5723" s="33">
        <v>1323.0830159361831</v>
      </c>
      <c r="O5723" s="33">
        <v>769.50307671039536</v>
      </c>
      <c r="P5723" s="33">
        <v>845.06121564723196</v>
      </c>
      <c r="Q5723" s="33">
        <v>18.131166541405914</v>
      </c>
      <c r="R5723" s="33">
        <v>862.72112146084248</v>
      </c>
      <c r="S5723" s="26">
        <v>74092.648892426252</v>
      </c>
      <c r="T5723" s="26">
        <v>43092.17229578214</v>
      </c>
    </row>
    <row r="5724" spans="1:20" x14ac:dyDescent="0.25">
      <c r="A5724" s="13">
        <v>43543</v>
      </c>
      <c r="B5724" s="13">
        <v>43553</v>
      </c>
      <c r="C5724" s="29" t="s">
        <v>9574</v>
      </c>
      <c r="D5724" s="29">
        <v>111</v>
      </c>
      <c r="E5724" s="34">
        <v>6</v>
      </c>
      <c r="F5724" s="9" t="s">
        <v>14575</v>
      </c>
      <c r="G5724" s="7">
        <v>472</v>
      </c>
      <c r="H5724" s="7" t="s">
        <v>15117</v>
      </c>
      <c r="I5724" s="7">
        <v>4</v>
      </c>
      <c r="J5724" s="7" t="s">
        <v>15446</v>
      </c>
      <c r="K5724" s="34">
        <v>1</v>
      </c>
      <c r="L5724" s="9">
        <v>3</v>
      </c>
      <c r="M5724" s="35">
        <v>48</v>
      </c>
      <c r="N5724" s="36">
        <v>2703.3371665901072</v>
      </c>
      <c r="O5724" s="36">
        <v>655.4169092535833</v>
      </c>
      <c r="P5724" s="36">
        <v>740.10046863508217</v>
      </c>
      <c r="Q5724" s="36">
        <v>16.160346374235008</v>
      </c>
      <c r="R5724" s="36">
        <v>177.87091883877449</v>
      </c>
      <c r="S5724" s="26">
        <v>129760.18399632516</v>
      </c>
      <c r="T5724" s="26">
        <v>31460.011644171998</v>
      </c>
    </row>
    <row r="5725" spans="1:20" x14ac:dyDescent="0.25">
      <c r="A5725" s="13">
        <v>43544</v>
      </c>
      <c r="B5725" s="13">
        <v>43554</v>
      </c>
      <c r="C5725" s="29" t="s">
        <v>9575</v>
      </c>
      <c r="D5725" s="29">
        <v>354</v>
      </c>
      <c r="E5725" s="34">
        <v>10</v>
      </c>
      <c r="F5725" s="9" t="s">
        <v>14576</v>
      </c>
      <c r="G5725" s="7">
        <v>431</v>
      </c>
      <c r="H5725" s="7" t="s">
        <v>15396</v>
      </c>
      <c r="I5725" s="7">
        <v>6</v>
      </c>
      <c r="J5725" s="7" t="s">
        <v>15449</v>
      </c>
      <c r="K5725" s="34">
        <v>1</v>
      </c>
      <c r="L5725" s="9">
        <v>2</v>
      </c>
      <c r="M5725" s="35">
        <v>29</v>
      </c>
      <c r="N5725" s="36">
        <v>1265.1938382264648</v>
      </c>
      <c r="O5725" s="36">
        <v>305.73414227194496</v>
      </c>
      <c r="P5725" s="36">
        <v>612.36764513504079</v>
      </c>
      <c r="Q5725" s="36">
        <v>21.187687430715691</v>
      </c>
      <c r="R5725" s="36">
        <v>859.57263229159526</v>
      </c>
      <c r="S5725" s="26">
        <v>36690.621308567475</v>
      </c>
      <c r="T5725" s="26">
        <v>8866.290125886404</v>
      </c>
    </row>
    <row r="5726" spans="1:20" x14ac:dyDescent="0.25">
      <c r="A5726" s="13">
        <v>43544</v>
      </c>
      <c r="B5726" s="13">
        <v>43554</v>
      </c>
      <c r="C5726" s="29" t="s">
        <v>9576</v>
      </c>
      <c r="D5726" s="30">
        <v>151</v>
      </c>
      <c r="E5726" s="31">
        <v>6</v>
      </c>
      <c r="F5726" s="9" t="s">
        <v>14575</v>
      </c>
      <c r="G5726" s="7">
        <v>487</v>
      </c>
      <c r="H5726" s="7" t="s">
        <v>14732</v>
      </c>
      <c r="I5726" s="7">
        <v>1</v>
      </c>
      <c r="J5726" s="7" t="s">
        <v>15448</v>
      </c>
      <c r="K5726" s="31">
        <v>1</v>
      </c>
      <c r="L5726" s="9">
        <v>1</v>
      </c>
      <c r="M5726" s="32">
        <v>55</v>
      </c>
      <c r="N5726" s="33">
        <v>2273.1498834728227</v>
      </c>
      <c r="O5726" s="33">
        <v>127.2261394734148</v>
      </c>
      <c r="P5726" s="33">
        <v>949.9038306080497</v>
      </c>
      <c r="Q5726" s="33">
        <v>20.599183291880827</v>
      </c>
      <c r="R5726" s="33">
        <v>838.09939640164907</v>
      </c>
      <c r="S5726" s="26">
        <v>125023.24359100524</v>
      </c>
      <c r="T5726" s="26">
        <v>6997.4376710378147</v>
      </c>
    </row>
    <row r="5727" spans="1:20" x14ac:dyDescent="0.25">
      <c r="A5727" s="13">
        <v>43544</v>
      </c>
      <c r="B5727" s="13">
        <v>43554</v>
      </c>
      <c r="C5727" s="29" t="s">
        <v>9577</v>
      </c>
      <c r="D5727" s="30">
        <v>471</v>
      </c>
      <c r="E5727" s="31">
        <v>3</v>
      </c>
      <c r="F5727" s="9" t="s">
        <v>14574</v>
      </c>
      <c r="G5727" s="7">
        <v>491</v>
      </c>
      <c r="H5727" s="7" t="s">
        <v>14738</v>
      </c>
      <c r="I5727" s="7">
        <v>4</v>
      </c>
      <c r="J5727" s="7" t="s">
        <v>15446</v>
      </c>
      <c r="K5727" s="31">
        <v>1</v>
      </c>
      <c r="L5727" s="9">
        <v>2</v>
      </c>
      <c r="M5727" s="32">
        <v>15</v>
      </c>
      <c r="N5727" s="33">
        <v>899.26407722847796</v>
      </c>
      <c r="O5727" s="33">
        <v>1271.7262399647495</v>
      </c>
      <c r="P5727" s="33">
        <v>138.33711937459745</v>
      </c>
      <c r="Q5727" s="33">
        <v>22.289623722407708</v>
      </c>
      <c r="R5727" s="33">
        <v>204.29311566338907</v>
      </c>
      <c r="S5727" s="26">
        <v>13488.96115842717</v>
      </c>
      <c r="T5727" s="26">
        <v>19075.893599471245</v>
      </c>
    </row>
    <row r="5728" spans="1:20" x14ac:dyDescent="0.25">
      <c r="A5728" s="13">
        <v>43544</v>
      </c>
      <c r="B5728" s="13">
        <v>43554</v>
      </c>
      <c r="C5728" s="29" t="s">
        <v>9578</v>
      </c>
      <c r="D5728" s="30">
        <v>86</v>
      </c>
      <c r="E5728" s="31">
        <v>4</v>
      </c>
      <c r="F5728" s="9" t="s">
        <v>14577</v>
      </c>
      <c r="G5728" s="7">
        <v>495</v>
      </c>
      <c r="H5728" s="7" t="s">
        <v>14734</v>
      </c>
      <c r="I5728" s="7">
        <v>8</v>
      </c>
      <c r="J5728" s="7" t="s">
        <v>15447</v>
      </c>
      <c r="K5728" s="31">
        <v>1</v>
      </c>
      <c r="L5728" s="9">
        <v>3</v>
      </c>
      <c r="M5728" s="32">
        <v>64</v>
      </c>
      <c r="N5728" s="33">
        <v>2167.3581886075508</v>
      </c>
      <c r="O5728" s="33">
        <v>753.47970663140927</v>
      </c>
      <c r="P5728" s="33">
        <v>725.03672914586991</v>
      </c>
      <c r="Q5728" s="33">
        <v>39.224221021002791</v>
      </c>
      <c r="R5728" s="33">
        <v>977.5891215588897</v>
      </c>
      <c r="S5728" s="26">
        <v>138710.92407088325</v>
      </c>
      <c r="T5728" s="26">
        <v>48222.701224410193</v>
      </c>
    </row>
    <row r="5729" spans="1:20" x14ac:dyDescent="0.25">
      <c r="A5729" s="13">
        <v>43544</v>
      </c>
      <c r="B5729" s="13">
        <v>43554</v>
      </c>
      <c r="C5729" s="29" t="s">
        <v>9579</v>
      </c>
      <c r="D5729" s="29">
        <v>405</v>
      </c>
      <c r="E5729" s="34">
        <v>2</v>
      </c>
      <c r="F5729" s="9" t="s">
        <v>14571</v>
      </c>
      <c r="G5729" s="7">
        <v>486</v>
      </c>
      <c r="H5729" s="7" t="s">
        <v>15118</v>
      </c>
      <c r="I5729" s="7">
        <v>1</v>
      </c>
      <c r="J5729" s="7" t="s">
        <v>15448</v>
      </c>
      <c r="K5729" s="34">
        <v>1</v>
      </c>
      <c r="L5729" s="9">
        <v>2</v>
      </c>
      <c r="M5729" s="35">
        <v>80</v>
      </c>
      <c r="N5729" s="36">
        <v>2960.0389450409289</v>
      </c>
      <c r="O5729" s="36">
        <v>458.15105168770998</v>
      </c>
      <c r="P5729" s="36">
        <v>146.11558957122372</v>
      </c>
      <c r="Q5729" s="36">
        <v>22.856849281579834</v>
      </c>
      <c r="R5729" s="36">
        <v>396.55142716845069</v>
      </c>
      <c r="S5729" s="26">
        <v>236803.11560327432</v>
      </c>
      <c r="T5729" s="26">
        <v>36652.084135016798</v>
      </c>
    </row>
    <row r="5730" spans="1:20" x14ac:dyDescent="0.25">
      <c r="A5730" s="13">
        <v>43544</v>
      </c>
      <c r="B5730" s="13">
        <v>43554</v>
      </c>
      <c r="C5730" s="29" t="s">
        <v>9580</v>
      </c>
      <c r="D5730" s="29">
        <v>9</v>
      </c>
      <c r="E5730" s="34">
        <v>9</v>
      </c>
      <c r="F5730" s="9" t="s">
        <v>14572</v>
      </c>
      <c r="G5730" s="7">
        <v>490</v>
      </c>
      <c r="H5730" s="7" t="s">
        <v>14741</v>
      </c>
      <c r="I5730" s="7">
        <v>5</v>
      </c>
      <c r="J5730" s="7" t="s">
        <v>15450</v>
      </c>
      <c r="K5730" s="34">
        <v>1</v>
      </c>
      <c r="L5730" s="9">
        <v>2</v>
      </c>
      <c r="M5730" s="35">
        <v>85</v>
      </c>
      <c r="N5730" s="36">
        <v>3286.2747231228468</v>
      </c>
      <c r="O5730" s="36">
        <v>115.81981222591125</v>
      </c>
      <c r="P5730" s="36">
        <v>934.43528894537496</v>
      </c>
      <c r="Q5730" s="36">
        <v>47.654950286173445</v>
      </c>
      <c r="R5730" s="36">
        <v>631.62512266747444</v>
      </c>
      <c r="S5730" s="26">
        <v>279333.35146544199</v>
      </c>
      <c r="T5730" s="26">
        <v>9844.6840392024569</v>
      </c>
    </row>
    <row r="5731" spans="1:20" x14ac:dyDescent="0.25">
      <c r="A5731" s="13">
        <v>43544</v>
      </c>
      <c r="B5731" s="13">
        <v>43554</v>
      </c>
      <c r="C5731" s="29" t="s">
        <v>9581</v>
      </c>
      <c r="D5731" s="30">
        <v>345</v>
      </c>
      <c r="E5731" s="31">
        <v>3</v>
      </c>
      <c r="F5731" s="9" t="s">
        <v>14574</v>
      </c>
      <c r="G5731" s="7">
        <v>434</v>
      </c>
      <c r="H5731" s="7" t="s">
        <v>14695</v>
      </c>
      <c r="I5731" s="7">
        <v>5</v>
      </c>
      <c r="J5731" s="7" t="s">
        <v>15450</v>
      </c>
      <c r="K5731" s="31">
        <v>1</v>
      </c>
      <c r="L5731" s="9">
        <v>4</v>
      </c>
      <c r="M5731" s="32">
        <v>84</v>
      </c>
      <c r="N5731" s="33">
        <v>4449.9532621972976</v>
      </c>
      <c r="O5731" s="33">
        <v>1179.4588016566324</v>
      </c>
      <c r="P5731" s="33">
        <v>476.29823954953787</v>
      </c>
      <c r="Q5731" s="33">
        <v>18.396852239828746</v>
      </c>
      <c r="R5731" s="33">
        <v>398.09107674218376</v>
      </c>
      <c r="S5731" s="26">
        <v>373796.07402457297</v>
      </c>
      <c r="T5731" s="26">
        <v>99074.539339157127</v>
      </c>
    </row>
    <row r="5732" spans="1:20" x14ac:dyDescent="0.25">
      <c r="A5732" s="13">
        <v>43544</v>
      </c>
      <c r="B5732" s="13">
        <v>43554</v>
      </c>
      <c r="C5732" s="29" t="s">
        <v>9582</v>
      </c>
      <c r="D5732" s="30">
        <v>29</v>
      </c>
      <c r="E5732" s="31">
        <v>11</v>
      </c>
      <c r="F5732" s="9" t="s">
        <v>14581</v>
      </c>
      <c r="G5732" s="7">
        <v>479</v>
      </c>
      <c r="H5732" s="7" t="s">
        <v>14730</v>
      </c>
      <c r="I5732" s="7">
        <v>5</v>
      </c>
      <c r="J5732" s="7" t="s">
        <v>15450</v>
      </c>
      <c r="K5732" s="31">
        <v>1</v>
      </c>
      <c r="L5732" s="9">
        <v>1</v>
      </c>
      <c r="M5732" s="32">
        <v>41</v>
      </c>
      <c r="N5732" s="33">
        <v>4527.5331827269692</v>
      </c>
      <c r="O5732" s="33">
        <v>357.66698049719366</v>
      </c>
      <c r="P5732" s="33">
        <v>212.77079201544791</v>
      </c>
      <c r="Q5732" s="33">
        <v>15.973916468655544</v>
      </c>
      <c r="R5732" s="33">
        <v>662.88647811118733</v>
      </c>
      <c r="S5732" s="26">
        <v>185628.86049180574</v>
      </c>
      <c r="T5732" s="26">
        <v>14664.34620038494</v>
      </c>
    </row>
    <row r="5733" spans="1:20" x14ac:dyDescent="0.25">
      <c r="A5733" s="13">
        <v>43544</v>
      </c>
      <c r="B5733" s="13">
        <v>43554</v>
      </c>
      <c r="C5733" s="29" t="s">
        <v>9583</v>
      </c>
      <c r="D5733" s="29">
        <v>357</v>
      </c>
      <c r="E5733" s="34">
        <v>6</v>
      </c>
      <c r="F5733" s="9" t="s">
        <v>14575</v>
      </c>
      <c r="G5733" s="7">
        <v>484</v>
      </c>
      <c r="H5733" s="7" t="s">
        <v>15109</v>
      </c>
      <c r="I5733" s="7">
        <v>8</v>
      </c>
      <c r="J5733" s="7" t="s">
        <v>15447</v>
      </c>
      <c r="K5733" s="34">
        <v>1</v>
      </c>
      <c r="L5733" s="9">
        <v>3</v>
      </c>
      <c r="M5733" s="35">
        <v>32</v>
      </c>
      <c r="N5733" s="36">
        <v>2426.9655188514689</v>
      </c>
      <c r="O5733" s="36">
        <v>1008.1739492133396</v>
      </c>
      <c r="P5733" s="36">
        <v>469.75290875363748</v>
      </c>
      <c r="Q5733" s="36">
        <v>29.134455227743317</v>
      </c>
      <c r="R5733" s="36">
        <v>941.06551456889974</v>
      </c>
      <c r="S5733" s="26">
        <v>77662.896603247005</v>
      </c>
      <c r="T5733" s="26">
        <v>32261.566374826867</v>
      </c>
    </row>
    <row r="5734" spans="1:20" x14ac:dyDescent="0.25">
      <c r="A5734" s="13">
        <v>43544</v>
      </c>
      <c r="B5734" s="13">
        <v>43554</v>
      </c>
      <c r="C5734" s="29" t="s">
        <v>9584</v>
      </c>
      <c r="D5734" s="30">
        <v>174</v>
      </c>
      <c r="E5734" s="31">
        <v>1</v>
      </c>
      <c r="F5734" s="9" t="s">
        <v>14573</v>
      </c>
      <c r="G5734" s="7">
        <v>481</v>
      </c>
      <c r="H5734" s="7" t="s">
        <v>14727</v>
      </c>
      <c r="I5734" s="7">
        <v>4</v>
      </c>
      <c r="J5734" s="7" t="s">
        <v>15446</v>
      </c>
      <c r="K5734" s="31">
        <v>1</v>
      </c>
      <c r="L5734" s="9">
        <v>2</v>
      </c>
      <c r="M5734" s="32">
        <v>54</v>
      </c>
      <c r="N5734" s="33">
        <v>2238.5957917524515</v>
      </c>
      <c r="O5734" s="33">
        <v>594.45643485930123</v>
      </c>
      <c r="P5734" s="33">
        <v>868.75189320309642</v>
      </c>
      <c r="Q5734" s="33">
        <v>36.543233828124215</v>
      </c>
      <c r="R5734" s="33">
        <v>312.77488422424148</v>
      </c>
      <c r="S5734" s="26">
        <v>120884.17275463238</v>
      </c>
      <c r="T5734" s="26">
        <v>32100.647482402266</v>
      </c>
    </row>
    <row r="5735" spans="1:20" x14ac:dyDescent="0.25">
      <c r="A5735" s="13">
        <v>43544</v>
      </c>
      <c r="B5735" s="13">
        <v>43554</v>
      </c>
      <c r="C5735" s="29" t="s">
        <v>9585</v>
      </c>
      <c r="D5735" s="29">
        <v>398</v>
      </c>
      <c r="E5735" s="34">
        <v>10</v>
      </c>
      <c r="F5735" s="9" t="s">
        <v>14576</v>
      </c>
      <c r="G5735" s="7">
        <v>482</v>
      </c>
      <c r="H5735" s="7" t="s">
        <v>14733</v>
      </c>
      <c r="I5735" s="7">
        <v>5</v>
      </c>
      <c r="J5735" s="7" t="s">
        <v>15450</v>
      </c>
      <c r="K5735" s="34">
        <v>1</v>
      </c>
      <c r="L5735" s="9">
        <v>4</v>
      </c>
      <c r="M5735" s="35">
        <v>15</v>
      </c>
      <c r="N5735" s="36">
        <v>592.90785257619973</v>
      </c>
      <c r="O5735" s="36">
        <v>1128.3724822391598</v>
      </c>
      <c r="P5735" s="36">
        <v>788.19307421489714</v>
      </c>
      <c r="Q5735" s="36">
        <v>21.902026001858786</v>
      </c>
      <c r="R5735" s="36">
        <v>783.43934162661628</v>
      </c>
      <c r="S5735" s="26">
        <v>8893.6177886429959</v>
      </c>
      <c r="T5735" s="26">
        <v>16925.587233587397</v>
      </c>
    </row>
    <row r="5736" spans="1:20" x14ac:dyDescent="0.25">
      <c r="A5736" s="13">
        <v>43544</v>
      </c>
      <c r="B5736" s="13">
        <v>43554</v>
      </c>
      <c r="C5736" s="29" t="s">
        <v>9586</v>
      </c>
      <c r="D5736" s="30">
        <v>99</v>
      </c>
      <c r="E5736" s="31">
        <v>3</v>
      </c>
      <c r="F5736" s="9" t="s">
        <v>14574</v>
      </c>
      <c r="G5736" s="7">
        <v>430</v>
      </c>
      <c r="H5736" s="7" t="s">
        <v>14700</v>
      </c>
      <c r="I5736" s="7">
        <v>7</v>
      </c>
      <c r="J5736" s="7" t="s">
        <v>15444</v>
      </c>
      <c r="K5736" s="31">
        <v>1</v>
      </c>
      <c r="L5736" s="9">
        <v>2</v>
      </c>
      <c r="M5736" s="32">
        <v>65</v>
      </c>
      <c r="N5736" s="33">
        <v>4466.3109731236291</v>
      </c>
      <c r="O5736" s="33">
        <v>668.38833793071899</v>
      </c>
      <c r="P5736" s="33">
        <v>652.64262695385321</v>
      </c>
      <c r="Q5736" s="33">
        <v>20.626894269162683</v>
      </c>
      <c r="R5736" s="33">
        <v>682.20041921633572</v>
      </c>
      <c r="S5736" s="26">
        <v>290310.21325303591</v>
      </c>
      <c r="T5736" s="26">
        <v>43445.241965496738</v>
      </c>
    </row>
    <row r="5737" spans="1:20" x14ac:dyDescent="0.25">
      <c r="A5737" s="13">
        <v>43544</v>
      </c>
      <c r="B5737" s="13">
        <v>43554</v>
      </c>
      <c r="C5737" s="29" t="s">
        <v>9587</v>
      </c>
      <c r="D5737" s="30">
        <v>463</v>
      </c>
      <c r="E5737" s="31">
        <v>3</v>
      </c>
      <c r="F5737" s="9" t="s">
        <v>14574</v>
      </c>
      <c r="G5737" s="7">
        <v>489</v>
      </c>
      <c r="H5737" s="7" t="s">
        <v>14745</v>
      </c>
      <c r="I5737" s="7">
        <v>5</v>
      </c>
      <c r="J5737" s="7" t="s">
        <v>15450</v>
      </c>
      <c r="K5737" s="31">
        <v>1</v>
      </c>
      <c r="L5737" s="9">
        <v>4</v>
      </c>
      <c r="M5737" s="32">
        <v>40</v>
      </c>
      <c r="N5737" s="33">
        <v>2196.1344750668677</v>
      </c>
      <c r="O5737" s="33">
        <v>600.41050105372005</v>
      </c>
      <c r="P5737" s="33">
        <v>843.42157571729615</v>
      </c>
      <c r="Q5737" s="33">
        <v>31.173064798938199</v>
      </c>
      <c r="R5737" s="33">
        <v>983.11164964749923</v>
      </c>
      <c r="S5737" s="26">
        <v>87845.379002674716</v>
      </c>
      <c r="T5737" s="26">
        <v>24016.420042148802</v>
      </c>
    </row>
    <row r="5738" spans="1:20" x14ac:dyDescent="0.25">
      <c r="A5738" s="13">
        <v>43545</v>
      </c>
      <c r="B5738" s="13">
        <v>43555</v>
      </c>
      <c r="C5738" s="29" t="s">
        <v>9588</v>
      </c>
      <c r="D5738" s="30">
        <v>40</v>
      </c>
      <c r="E5738" s="31">
        <v>4</v>
      </c>
      <c r="F5738" s="9" t="s">
        <v>14577</v>
      </c>
      <c r="G5738" s="7">
        <v>444</v>
      </c>
      <c r="H5738" s="7" t="s">
        <v>14703</v>
      </c>
      <c r="I5738" s="7">
        <v>8</v>
      </c>
      <c r="J5738" s="7" t="s">
        <v>15447</v>
      </c>
      <c r="K5738" s="31">
        <v>1</v>
      </c>
      <c r="L5738" s="9">
        <v>1</v>
      </c>
      <c r="M5738" s="32">
        <v>73</v>
      </c>
      <c r="N5738" s="33">
        <v>2734.6356619930998</v>
      </c>
      <c r="O5738" s="33">
        <v>458.58725844721283</v>
      </c>
      <c r="P5738" s="33">
        <v>274.40861815924438</v>
      </c>
      <c r="Q5738" s="33">
        <v>35.878123634312331</v>
      </c>
      <c r="R5738" s="33">
        <v>447.46139203395728</v>
      </c>
      <c r="S5738" s="26">
        <v>199628.4033254963</v>
      </c>
      <c r="T5738" s="26">
        <v>33476.869866646535</v>
      </c>
    </row>
    <row r="5739" spans="1:20" x14ac:dyDescent="0.25">
      <c r="A5739" s="13">
        <v>43545</v>
      </c>
      <c r="B5739" s="13">
        <v>43555</v>
      </c>
      <c r="C5739" s="29" t="s">
        <v>9589</v>
      </c>
      <c r="D5739" s="30">
        <v>461</v>
      </c>
      <c r="E5739" s="31">
        <v>2</v>
      </c>
      <c r="F5739" s="9" t="s">
        <v>14571</v>
      </c>
      <c r="G5739" s="7">
        <v>499</v>
      </c>
      <c r="H5739" s="7" t="s">
        <v>14743</v>
      </c>
      <c r="I5739" s="7">
        <v>6</v>
      </c>
      <c r="J5739" s="7" t="s">
        <v>15449</v>
      </c>
      <c r="K5739" s="31">
        <v>1</v>
      </c>
      <c r="L5739" s="9">
        <v>2</v>
      </c>
      <c r="M5739" s="32">
        <v>58</v>
      </c>
      <c r="N5739" s="33">
        <v>3902.13791078651</v>
      </c>
      <c r="O5739" s="33">
        <v>840.43611695922584</v>
      </c>
      <c r="P5739" s="33">
        <v>388.35419243609317</v>
      </c>
      <c r="Q5739" s="33">
        <v>42.576026844452457</v>
      </c>
      <c r="R5739" s="33">
        <v>251.00726158081949</v>
      </c>
      <c r="S5739" s="26">
        <v>226323.99882561757</v>
      </c>
      <c r="T5739" s="26">
        <v>48745.294783635101</v>
      </c>
    </row>
    <row r="5740" spans="1:20" x14ac:dyDescent="0.25">
      <c r="A5740" s="13">
        <v>43545</v>
      </c>
      <c r="B5740" s="13">
        <v>43555</v>
      </c>
      <c r="C5740" s="29" t="s">
        <v>9590</v>
      </c>
      <c r="D5740" s="30">
        <v>175</v>
      </c>
      <c r="E5740" s="31">
        <v>3</v>
      </c>
      <c r="F5740" s="9" t="s">
        <v>14574</v>
      </c>
      <c r="G5740" s="7">
        <v>442</v>
      </c>
      <c r="H5740" s="7" t="s">
        <v>15111</v>
      </c>
      <c r="I5740" s="7">
        <v>7</v>
      </c>
      <c r="J5740" s="7" t="s">
        <v>15444</v>
      </c>
      <c r="K5740" s="31">
        <v>1</v>
      </c>
      <c r="L5740" s="9">
        <v>4</v>
      </c>
      <c r="M5740" s="32">
        <v>56</v>
      </c>
      <c r="N5740" s="33">
        <v>2171.6676069943187</v>
      </c>
      <c r="O5740" s="33">
        <v>238.53232600221526</v>
      </c>
      <c r="P5740" s="33">
        <v>640.80162278320176</v>
      </c>
      <c r="Q5740" s="33">
        <v>34.662812701458719</v>
      </c>
      <c r="R5740" s="33">
        <v>718.27012567972179</v>
      </c>
      <c r="S5740" s="26">
        <v>121613.38599168185</v>
      </c>
      <c r="T5740" s="26">
        <v>13357.810256124054</v>
      </c>
    </row>
    <row r="5741" spans="1:20" x14ac:dyDescent="0.25">
      <c r="A5741" s="13">
        <v>43545</v>
      </c>
      <c r="B5741" s="13">
        <v>43555</v>
      </c>
      <c r="C5741" s="29" t="s">
        <v>9591</v>
      </c>
      <c r="D5741" s="30">
        <v>54</v>
      </c>
      <c r="E5741" s="31">
        <v>5</v>
      </c>
      <c r="F5741" s="9" t="s">
        <v>14580</v>
      </c>
      <c r="G5741" s="7">
        <v>507</v>
      </c>
      <c r="H5741" s="7" t="s">
        <v>15120</v>
      </c>
      <c r="I5741" s="7">
        <v>6</v>
      </c>
      <c r="J5741" s="7" t="s">
        <v>15449</v>
      </c>
      <c r="K5741" s="31">
        <v>1</v>
      </c>
      <c r="L5741" s="9">
        <v>2</v>
      </c>
      <c r="M5741" s="32">
        <v>87</v>
      </c>
      <c r="N5741" s="33">
        <v>2525.8144230720031</v>
      </c>
      <c r="O5741" s="33">
        <v>1015.8892141676462</v>
      </c>
      <c r="P5741" s="33">
        <v>779.52348651047453</v>
      </c>
      <c r="Q5741" s="33">
        <v>35.17301637020924</v>
      </c>
      <c r="R5741" s="33">
        <v>970.24066450543296</v>
      </c>
      <c r="S5741" s="26">
        <v>219745.85480726426</v>
      </c>
      <c r="T5741" s="26">
        <v>88382.36163258522</v>
      </c>
    </row>
    <row r="5742" spans="1:20" x14ac:dyDescent="0.25">
      <c r="A5742" s="13">
        <v>43545</v>
      </c>
      <c r="B5742" s="13">
        <v>43555</v>
      </c>
      <c r="C5742" s="29" t="s">
        <v>9592</v>
      </c>
      <c r="D5742" s="30">
        <v>19</v>
      </c>
      <c r="E5742" s="31">
        <v>4</v>
      </c>
      <c r="F5742" s="9" t="s">
        <v>14577</v>
      </c>
      <c r="G5742" s="7">
        <v>505</v>
      </c>
      <c r="H5742" s="7" t="s">
        <v>14914</v>
      </c>
      <c r="I5742" s="7">
        <v>4</v>
      </c>
      <c r="J5742" s="7" t="s">
        <v>15446</v>
      </c>
      <c r="K5742" s="31">
        <v>1</v>
      </c>
      <c r="L5742" s="9">
        <v>4</v>
      </c>
      <c r="M5742" s="32">
        <v>94</v>
      </c>
      <c r="N5742" s="33">
        <v>543.9511745095316</v>
      </c>
      <c r="O5742" s="33">
        <v>991.69634753298419</v>
      </c>
      <c r="P5742" s="33">
        <v>724.39498426426633</v>
      </c>
      <c r="Q5742" s="33">
        <v>26.907699083768321</v>
      </c>
      <c r="R5742" s="33">
        <v>289.76084129764746</v>
      </c>
      <c r="S5742" s="26">
        <v>51131.41040389597</v>
      </c>
      <c r="T5742" s="26">
        <v>93219.456668100509</v>
      </c>
    </row>
    <row r="5743" spans="1:20" x14ac:dyDescent="0.25">
      <c r="A5743" s="13">
        <v>43545</v>
      </c>
      <c r="B5743" s="13">
        <v>43555</v>
      </c>
      <c r="C5743" s="29" t="s">
        <v>9592</v>
      </c>
      <c r="D5743" s="29">
        <v>263</v>
      </c>
      <c r="E5743" s="34">
        <v>4</v>
      </c>
      <c r="F5743" s="9" t="s">
        <v>14577</v>
      </c>
      <c r="G5743" s="7">
        <v>505</v>
      </c>
      <c r="H5743" s="7" t="s">
        <v>14914</v>
      </c>
      <c r="I5743" s="7">
        <v>4</v>
      </c>
      <c r="J5743" s="7" t="s">
        <v>15446</v>
      </c>
      <c r="K5743" s="34">
        <v>1</v>
      </c>
      <c r="L5743" s="9">
        <v>4</v>
      </c>
      <c r="M5743" s="35">
        <v>77</v>
      </c>
      <c r="N5743" s="36">
        <v>3730.4815661223824</v>
      </c>
      <c r="O5743" s="36">
        <v>1032.5687233497251</v>
      </c>
      <c r="P5743" s="36">
        <v>307.20793887668424</v>
      </c>
      <c r="Q5743" s="36">
        <v>38.189712263373586</v>
      </c>
      <c r="R5743" s="36">
        <v>117.72195870051739</v>
      </c>
      <c r="S5743" s="26">
        <v>287247.08059142344</v>
      </c>
      <c r="T5743" s="26">
        <v>79507.791697928842</v>
      </c>
    </row>
    <row r="5744" spans="1:20" x14ac:dyDescent="0.25">
      <c r="A5744" s="13">
        <v>43545</v>
      </c>
      <c r="B5744" s="13">
        <v>43555</v>
      </c>
      <c r="C5744" s="29" t="s">
        <v>9593</v>
      </c>
      <c r="D5744" s="29">
        <v>442</v>
      </c>
      <c r="E5744" s="34">
        <v>5</v>
      </c>
      <c r="F5744" s="9" t="s">
        <v>14580</v>
      </c>
      <c r="G5744" s="7">
        <v>439</v>
      </c>
      <c r="H5744" s="7" t="s">
        <v>14706</v>
      </c>
      <c r="I5744" s="7">
        <v>6</v>
      </c>
      <c r="J5744" s="7" t="s">
        <v>15449</v>
      </c>
      <c r="K5744" s="34">
        <v>1</v>
      </c>
      <c r="L5744" s="9">
        <v>2</v>
      </c>
      <c r="M5744" s="35">
        <v>31</v>
      </c>
      <c r="N5744" s="36">
        <v>445.19051986562278</v>
      </c>
      <c r="O5744" s="36">
        <v>750.65152681718314</v>
      </c>
      <c r="P5744" s="36">
        <v>922.99357221179287</v>
      </c>
      <c r="Q5744" s="36">
        <v>20.895372495040803</v>
      </c>
      <c r="R5744" s="36">
        <v>385.95113868280089</v>
      </c>
      <c r="S5744" s="26">
        <v>13800.906115834307</v>
      </c>
      <c r="T5744" s="26">
        <v>23270.197331332678</v>
      </c>
    </row>
    <row r="5745" spans="1:20" x14ac:dyDescent="0.25">
      <c r="A5745" s="13">
        <v>43545</v>
      </c>
      <c r="B5745" s="13">
        <v>43555</v>
      </c>
      <c r="C5745" s="29" t="s">
        <v>9594</v>
      </c>
      <c r="D5745" s="30">
        <v>396</v>
      </c>
      <c r="E5745" s="31">
        <v>8</v>
      </c>
      <c r="F5745" s="9" t="s">
        <v>14579</v>
      </c>
      <c r="G5745" s="7">
        <v>438</v>
      </c>
      <c r="H5745" s="7" t="s">
        <v>14701</v>
      </c>
      <c r="I5745" s="7">
        <v>5</v>
      </c>
      <c r="J5745" s="7" t="s">
        <v>15450</v>
      </c>
      <c r="K5745" s="31">
        <v>1</v>
      </c>
      <c r="L5745" s="9">
        <v>2</v>
      </c>
      <c r="M5745" s="32">
        <v>77</v>
      </c>
      <c r="N5745" s="33">
        <v>3742.60076323466</v>
      </c>
      <c r="O5745" s="33">
        <v>180.19152222968111</v>
      </c>
      <c r="P5745" s="33">
        <v>539.33490705527925</v>
      </c>
      <c r="Q5745" s="33">
        <v>18.402913483685573</v>
      </c>
      <c r="R5745" s="33">
        <v>369.16276810079171</v>
      </c>
      <c r="S5745" s="26">
        <v>288180.25876906881</v>
      </c>
      <c r="T5745" s="26">
        <v>13874.747211685446</v>
      </c>
    </row>
    <row r="5746" spans="1:20" x14ac:dyDescent="0.25">
      <c r="A5746" s="13">
        <v>43545</v>
      </c>
      <c r="B5746" s="13">
        <v>43555</v>
      </c>
      <c r="C5746" s="29" t="s">
        <v>9595</v>
      </c>
      <c r="D5746" s="29">
        <v>346</v>
      </c>
      <c r="E5746" s="34">
        <v>3</v>
      </c>
      <c r="F5746" s="9" t="s">
        <v>14574</v>
      </c>
      <c r="G5746" s="7">
        <v>502</v>
      </c>
      <c r="H5746" s="7" t="s">
        <v>15397</v>
      </c>
      <c r="I5746" s="7">
        <v>6</v>
      </c>
      <c r="J5746" s="7" t="s">
        <v>15449</v>
      </c>
      <c r="K5746" s="34">
        <v>1</v>
      </c>
      <c r="L5746" s="9">
        <v>2</v>
      </c>
      <c r="M5746" s="35">
        <v>78</v>
      </c>
      <c r="N5746" s="36">
        <v>3527.4915057751091</v>
      </c>
      <c r="O5746" s="36">
        <v>692.68206680910907</v>
      </c>
      <c r="P5746" s="36">
        <v>335.3756050629454</v>
      </c>
      <c r="Q5746" s="36">
        <v>25.218052554184794</v>
      </c>
      <c r="R5746" s="36">
        <v>752.62793045249032</v>
      </c>
      <c r="S5746" s="26">
        <v>275144.33745045849</v>
      </c>
      <c r="T5746" s="26">
        <v>54029.201211110507</v>
      </c>
    </row>
    <row r="5747" spans="1:20" x14ac:dyDescent="0.25">
      <c r="A5747" s="13">
        <v>43545</v>
      </c>
      <c r="B5747" s="13">
        <v>43555</v>
      </c>
      <c r="C5747" s="29" t="s">
        <v>9596</v>
      </c>
      <c r="D5747" s="30">
        <v>300</v>
      </c>
      <c r="E5747" s="31">
        <v>7</v>
      </c>
      <c r="F5747" s="9" t="s">
        <v>14578</v>
      </c>
      <c r="G5747" s="7">
        <v>497</v>
      </c>
      <c r="H5747" s="7" t="s">
        <v>14744</v>
      </c>
      <c r="I5747" s="7">
        <v>8</v>
      </c>
      <c r="J5747" s="7" t="s">
        <v>15447</v>
      </c>
      <c r="K5747" s="31">
        <v>1</v>
      </c>
      <c r="L5747" s="9">
        <v>1</v>
      </c>
      <c r="M5747" s="32">
        <v>91</v>
      </c>
      <c r="N5747" s="33">
        <v>2245.0541700452495</v>
      </c>
      <c r="O5747" s="33">
        <v>962.45487930952208</v>
      </c>
      <c r="P5747" s="33">
        <v>703.01102465335657</v>
      </c>
      <c r="Q5747" s="33">
        <v>77.512595478634807</v>
      </c>
      <c r="R5747" s="33">
        <v>271.60307613409316</v>
      </c>
      <c r="S5747" s="26">
        <v>204299.9294741177</v>
      </c>
      <c r="T5747" s="26">
        <v>87583.394017166516</v>
      </c>
    </row>
    <row r="5748" spans="1:20" x14ac:dyDescent="0.25">
      <c r="A5748" s="13">
        <v>43545</v>
      </c>
      <c r="B5748" s="13">
        <v>43555</v>
      </c>
      <c r="C5748" s="29" t="s">
        <v>9596</v>
      </c>
      <c r="D5748" s="29">
        <v>180</v>
      </c>
      <c r="E5748" s="34">
        <v>2</v>
      </c>
      <c r="F5748" s="9" t="s">
        <v>14571</v>
      </c>
      <c r="G5748" s="7">
        <v>497</v>
      </c>
      <c r="H5748" s="7" t="s">
        <v>14744</v>
      </c>
      <c r="I5748" s="7">
        <v>8</v>
      </c>
      <c r="J5748" s="7" t="s">
        <v>15447</v>
      </c>
      <c r="K5748" s="34">
        <v>1</v>
      </c>
      <c r="L5748" s="9">
        <v>1</v>
      </c>
      <c r="M5748" s="35">
        <v>62</v>
      </c>
      <c r="N5748" s="36">
        <v>385.83768361205483</v>
      </c>
      <c r="O5748" s="36">
        <v>544.02777124563409</v>
      </c>
      <c r="P5748" s="36">
        <v>672.81166004872625</v>
      </c>
      <c r="Q5748" s="36">
        <v>23.556420043037996</v>
      </c>
      <c r="R5748" s="36">
        <v>673.34158045582058</v>
      </c>
      <c r="S5748" s="26">
        <v>23921.936383947399</v>
      </c>
      <c r="T5748" s="26">
        <v>33729.721817229314</v>
      </c>
    </row>
    <row r="5749" spans="1:20" x14ac:dyDescent="0.25">
      <c r="A5749" s="13">
        <v>43545</v>
      </c>
      <c r="B5749" s="13">
        <v>43555</v>
      </c>
      <c r="C5749" s="29" t="s">
        <v>9596</v>
      </c>
      <c r="D5749" s="29">
        <v>109</v>
      </c>
      <c r="E5749" s="34">
        <v>2</v>
      </c>
      <c r="F5749" s="9" t="s">
        <v>14571</v>
      </c>
      <c r="G5749" s="7">
        <v>497</v>
      </c>
      <c r="H5749" s="7" t="s">
        <v>14744</v>
      </c>
      <c r="I5749" s="7">
        <v>8</v>
      </c>
      <c r="J5749" s="7" t="s">
        <v>15447</v>
      </c>
      <c r="K5749" s="34">
        <v>1</v>
      </c>
      <c r="L5749" s="9">
        <v>1</v>
      </c>
      <c r="M5749" s="35">
        <v>81</v>
      </c>
      <c r="N5749" s="36">
        <v>2432.78209748779</v>
      </c>
      <c r="O5749" s="36">
        <v>592.39142436710017</v>
      </c>
      <c r="P5749" s="36">
        <v>683.70594948090047</v>
      </c>
      <c r="Q5749" s="36">
        <v>20.262867064454955</v>
      </c>
      <c r="R5749" s="36">
        <v>370.49675214713079</v>
      </c>
      <c r="S5749" s="26">
        <v>197055.34989651098</v>
      </c>
      <c r="T5749" s="26">
        <v>47983.705373735116</v>
      </c>
    </row>
    <row r="5750" spans="1:20" x14ac:dyDescent="0.25">
      <c r="A5750" s="13">
        <v>43545</v>
      </c>
      <c r="B5750" s="13">
        <v>43555</v>
      </c>
      <c r="C5750" s="29" t="s">
        <v>9597</v>
      </c>
      <c r="D5750" s="29">
        <v>242</v>
      </c>
      <c r="E5750" s="34">
        <v>10</v>
      </c>
      <c r="F5750" s="9" t="s">
        <v>14576</v>
      </c>
      <c r="G5750" s="7">
        <v>504</v>
      </c>
      <c r="H5750" s="7" t="s">
        <v>14739</v>
      </c>
      <c r="I5750" s="7">
        <v>4</v>
      </c>
      <c r="J5750" s="7" t="s">
        <v>15446</v>
      </c>
      <c r="K5750" s="34">
        <v>1</v>
      </c>
      <c r="L5750" s="9">
        <v>3</v>
      </c>
      <c r="M5750" s="35">
        <v>30</v>
      </c>
      <c r="N5750" s="36">
        <v>4858.6660333033205</v>
      </c>
      <c r="O5750" s="36">
        <v>503.23088380974519</v>
      </c>
      <c r="P5750" s="36">
        <v>918.32134142053383</v>
      </c>
      <c r="Q5750" s="36">
        <v>26.731140967775325</v>
      </c>
      <c r="R5750" s="36">
        <v>342.42371688687604</v>
      </c>
      <c r="S5750" s="26">
        <v>145759.98099909961</v>
      </c>
      <c r="T5750" s="26">
        <v>15096.926514292356</v>
      </c>
    </row>
    <row r="5751" spans="1:20" x14ac:dyDescent="0.25">
      <c r="A5751" s="13">
        <v>43545</v>
      </c>
      <c r="B5751" s="13">
        <v>43555</v>
      </c>
      <c r="C5751" s="29" t="s">
        <v>9598</v>
      </c>
      <c r="D5751" s="29">
        <v>39</v>
      </c>
      <c r="E5751" s="34">
        <v>10</v>
      </c>
      <c r="F5751" s="9" t="s">
        <v>14576</v>
      </c>
      <c r="G5751" s="7">
        <v>506</v>
      </c>
      <c r="H5751" s="7" t="s">
        <v>14740</v>
      </c>
      <c r="I5751" s="7">
        <v>3</v>
      </c>
      <c r="J5751" s="7" t="s">
        <v>15452</v>
      </c>
      <c r="K5751" s="34">
        <v>1</v>
      </c>
      <c r="L5751" s="9">
        <v>4</v>
      </c>
      <c r="M5751" s="35">
        <v>85</v>
      </c>
      <c r="N5751" s="36">
        <v>2911.0517685791724</v>
      </c>
      <c r="O5751" s="36">
        <v>996.3232851126545</v>
      </c>
      <c r="P5751" s="36">
        <v>746.90068125997743</v>
      </c>
      <c r="Q5751" s="36">
        <v>90.387754954980835</v>
      </c>
      <c r="R5751" s="36">
        <v>855.48585894063206</v>
      </c>
      <c r="S5751" s="26">
        <v>247439.40032922965</v>
      </c>
      <c r="T5751" s="26">
        <v>84687.479234575629</v>
      </c>
    </row>
    <row r="5752" spans="1:20" x14ac:dyDescent="0.25">
      <c r="A5752" s="13">
        <v>43545</v>
      </c>
      <c r="B5752" s="13">
        <v>43555</v>
      </c>
      <c r="C5752" s="29" t="s">
        <v>9599</v>
      </c>
      <c r="D5752" s="29">
        <v>430</v>
      </c>
      <c r="E5752" s="34">
        <v>7</v>
      </c>
      <c r="F5752" s="9" t="s">
        <v>14578</v>
      </c>
      <c r="G5752" s="7">
        <v>500</v>
      </c>
      <c r="H5752" s="7" t="s">
        <v>14735</v>
      </c>
      <c r="I5752" s="7">
        <v>5</v>
      </c>
      <c r="J5752" s="7" t="s">
        <v>15450</v>
      </c>
      <c r="K5752" s="34">
        <v>1</v>
      </c>
      <c r="L5752" s="9">
        <v>3</v>
      </c>
      <c r="M5752" s="35">
        <v>52</v>
      </c>
      <c r="N5752" s="36">
        <v>2858.4930670716872</v>
      </c>
      <c r="O5752" s="36">
        <v>170.38293203367971</v>
      </c>
      <c r="P5752" s="36">
        <v>935.43219398777183</v>
      </c>
      <c r="Q5752" s="36">
        <v>51.624553701562455</v>
      </c>
      <c r="R5752" s="36">
        <v>788.54949310247036</v>
      </c>
      <c r="S5752" s="26">
        <v>148641.63948772772</v>
      </c>
      <c r="T5752" s="26">
        <v>8859.9124657513457</v>
      </c>
    </row>
    <row r="5753" spans="1:20" x14ac:dyDescent="0.25">
      <c r="A5753" s="13">
        <v>43546</v>
      </c>
      <c r="B5753" s="13">
        <v>43556</v>
      </c>
      <c r="C5753" s="29" t="s">
        <v>9600</v>
      </c>
      <c r="D5753" s="29">
        <v>489</v>
      </c>
      <c r="E5753" s="34">
        <v>1</v>
      </c>
      <c r="F5753" s="9" t="s">
        <v>14573</v>
      </c>
      <c r="G5753" s="7">
        <v>508</v>
      </c>
      <c r="H5753" s="7" t="s">
        <v>14746</v>
      </c>
      <c r="I5753" s="7">
        <v>9</v>
      </c>
      <c r="J5753" s="7" t="s">
        <v>15451</v>
      </c>
      <c r="K5753" s="34">
        <v>1</v>
      </c>
      <c r="L5753" s="9">
        <v>3</v>
      </c>
      <c r="M5753" s="35">
        <v>20</v>
      </c>
      <c r="N5753" s="36">
        <v>598.45772866165487</v>
      </c>
      <c r="O5753" s="36">
        <v>825.52149337834157</v>
      </c>
      <c r="P5753" s="36">
        <v>614.45554101804794</v>
      </c>
      <c r="Q5753" s="36">
        <v>58.781600364523115</v>
      </c>
      <c r="R5753" s="36">
        <v>260.89782530606595</v>
      </c>
      <c r="S5753" s="26">
        <v>11969.154573233098</v>
      </c>
      <c r="T5753" s="26">
        <v>16510.429867566832</v>
      </c>
    </row>
    <row r="5754" spans="1:20" x14ac:dyDescent="0.25">
      <c r="A5754" s="13">
        <v>43546</v>
      </c>
      <c r="B5754" s="13">
        <v>43556</v>
      </c>
      <c r="C5754" s="29" t="s">
        <v>9601</v>
      </c>
      <c r="D5754" s="30">
        <v>150</v>
      </c>
      <c r="E5754" s="31">
        <v>11</v>
      </c>
      <c r="F5754" s="9" t="s">
        <v>14581</v>
      </c>
      <c r="G5754" s="7">
        <v>458</v>
      </c>
      <c r="H5754" s="7" t="s">
        <v>14709</v>
      </c>
      <c r="I5754" s="7">
        <v>5</v>
      </c>
      <c r="J5754" s="7" t="s">
        <v>15450</v>
      </c>
      <c r="K5754" s="31">
        <v>1</v>
      </c>
      <c r="L5754" s="9">
        <v>2</v>
      </c>
      <c r="M5754" s="32">
        <v>6</v>
      </c>
      <c r="N5754" s="33">
        <v>1908.6402768717444</v>
      </c>
      <c r="O5754" s="33">
        <v>1119.7575074500182</v>
      </c>
      <c r="P5754" s="33">
        <v>672.04698588742042</v>
      </c>
      <c r="Q5754" s="33">
        <v>16.739381406813695</v>
      </c>
      <c r="R5754" s="33">
        <v>251.41271609939611</v>
      </c>
      <c r="S5754" s="26">
        <v>11451.841661230466</v>
      </c>
      <c r="T5754" s="26">
        <v>6718.5450447001094</v>
      </c>
    </row>
    <row r="5755" spans="1:20" x14ac:dyDescent="0.25">
      <c r="A5755" s="13">
        <v>43546</v>
      </c>
      <c r="B5755" s="13">
        <v>43556</v>
      </c>
      <c r="C5755" s="29" t="s">
        <v>9602</v>
      </c>
      <c r="D5755" s="29">
        <v>263</v>
      </c>
      <c r="E5755" s="34">
        <v>7</v>
      </c>
      <c r="F5755" s="9" t="s">
        <v>14578</v>
      </c>
      <c r="G5755" s="7">
        <v>516</v>
      </c>
      <c r="H5755" s="7" t="s">
        <v>15339</v>
      </c>
      <c r="I5755" s="7">
        <v>10</v>
      </c>
      <c r="J5755" s="7" t="s">
        <v>15445</v>
      </c>
      <c r="K5755" s="34">
        <v>1</v>
      </c>
      <c r="L5755" s="9">
        <v>3</v>
      </c>
      <c r="M5755" s="35">
        <v>96</v>
      </c>
      <c r="N5755" s="36">
        <v>3563.4705089552881</v>
      </c>
      <c r="O5755" s="36">
        <v>741.50084206793213</v>
      </c>
      <c r="P5755" s="36">
        <v>422.10829157498148</v>
      </c>
      <c r="Q5755" s="36">
        <v>37.455862542175538</v>
      </c>
      <c r="R5755" s="36">
        <v>980.46414867602778</v>
      </c>
      <c r="S5755" s="26">
        <v>342093.16885970766</v>
      </c>
      <c r="T5755" s="26">
        <v>71184.080838521477</v>
      </c>
    </row>
    <row r="5756" spans="1:20" x14ac:dyDescent="0.25">
      <c r="A5756" s="13">
        <v>43546</v>
      </c>
      <c r="B5756" s="13">
        <v>43556</v>
      </c>
      <c r="C5756" s="29" t="s">
        <v>9602</v>
      </c>
      <c r="D5756" s="30">
        <v>237</v>
      </c>
      <c r="E5756" s="31">
        <v>3</v>
      </c>
      <c r="F5756" s="9" t="s">
        <v>14574</v>
      </c>
      <c r="G5756" s="7">
        <v>516</v>
      </c>
      <c r="H5756" s="7" t="s">
        <v>15339</v>
      </c>
      <c r="I5756" s="7">
        <v>10</v>
      </c>
      <c r="J5756" s="7" t="s">
        <v>15445</v>
      </c>
      <c r="K5756" s="31">
        <v>1</v>
      </c>
      <c r="L5756" s="9">
        <v>3</v>
      </c>
      <c r="M5756" s="32">
        <v>18</v>
      </c>
      <c r="N5756" s="33">
        <v>3378.1720692961012</v>
      </c>
      <c r="O5756" s="33">
        <v>713.70050558413914</v>
      </c>
      <c r="P5756" s="33">
        <v>261.06490763376667</v>
      </c>
      <c r="Q5756" s="33">
        <v>23.665056248269611</v>
      </c>
      <c r="R5756" s="33">
        <v>257.20834924277466</v>
      </c>
      <c r="S5756" s="26">
        <v>60807.097247329824</v>
      </c>
      <c r="T5756" s="26">
        <v>12846.609100514504</v>
      </c>
    </row>
    <row r="5757" spans="1:20" x14ac:dyDescent="0.25">
      <c r="A5757" s="13">
        <v>43546</v>
      </c>
      <c r="B5757" s="13">
        <v>43556</v>
      </c>
      <c r="C5757" s="29" t="s">
        <v>9603</v>
      </c>
      <c r="D5757" s="29">
        <v>424</v>
      </c>
      <c r="E5757" s="34">
        <v>10</v>
      </c>
      <c r="F5757" s="9" t="s">
        <v>14576</v>
      </c>
      <c r="G5757" s="7">
        <v>518</v>
      </c>
      <c r="H5757" s="7" t="s">
        <v>14749</v>
      </c>
      <c r="I5757" s="7">
        <v>9</v>
      </c>
      <c r="J5757" s="7" t="s">
        <v>15451</v>
      </c>
      <c r="K5757" s="34">
        <v>1</v>
      </c>
      <c r="L5757" s="9">
        <v>3</v>
      </c>
      <c r="M5757" s="35">
        <v>49</v>
      </c>
      <c r="N5757" s="36">
        <v>4072.2555089287371</v>
      </c>
      <c r="O5757" s="36">
        <v>537.7178399369941</v>
      </c>
      <c r="P5757" s="36">
        <v>787.89312121728233</v>
      </c>
      <c r="Q5757" s="36">
        <v>103.02873508749951</v>
      </c>
      <c r="R5757" s="36">
        <v>957.96105014369584</v>
      </c>
      <c r="S5757" s="26">
        <v>199540.51993750813</v>
      </c>
      <c r="T5757" s="26">
        <v>26348.174156912712</v>
      </c>
    </row>
    <row r="5758" spans="1:20" x14ac:dyDescent="0.25">
      <c r="A5758" s="13">
        <v>43546</v>
      </c>
      <c r="B5758" s="13">
        <v>43556</v>
      </c>
      <c r="C5758" s="29" t="s">
        <v>9604</v>
      </c>
      <c r="D5758" s="29">
        <v>84</v>
      </c>
      <c r="E5758" s="34">
        <v>2</v>
      </c>
      <c r="F5758" s="9" t="s">
        <v>14571</v>
      </c>
      <c r="G5758" s="7">
        <v>522</v>
      </c>
      <c r="H5758" s="7" t="s">
        <v>14750</v>
      </c>
      <c r="I5758" s="7">
        <v>2</v>
      </c>
      <c r="J5758" s="7" t="s">
        <v>15443</v>
      </c>
      <c r="K5758" s="34">
        <v>1</v>
      </c>
      <c r="L5758" s="9">
        <v>2</v>
      </c>
      <c r="M5758" s="35">
        <v>21</v>
      </c>
      <c r="N5758" s="36">
        <v>419.93043499475516</v>
      </c>
      <c r="O5758" s="36">
        <v>409.84002940551096</v>
      </c>
      <c r="P5758" s="36">
        <v>973.61243386469641</v>
      </c>
      <c r="Q5758" s="36">
        <v>34.944971223219937</v>
      </c>
      <c r="R5758" s="36">
        <v>854.86090621091159</v>
      </c>
      <c r="S5758" s="26">
        <v>8818.5391348898593</v>
      </c>
      <c r="T5758" s="26">
        <v>8606.6406175157299</v>
      </c>
    </row>
    <row r="5759" spans="1:20" x14ac:dyDescent="0.25">
      <c r="A5759" s="13">
        <v>43546</v>
      </c>
      <c r="B5759" s="13">
        <v>43556</v>
      </c>
      <c r="C5759" s="29" t="s">
        <v>9605</v>
      </c>
      <c r="D5759" s="29">
        <v>449</v>
      </c>
      <c r="E5759" s="34">
        <v>6</v>
      </c>
      <c r="F5759" s="9" t="s">
        <v>14575</v>
      </c>
      <c r="G5759" s="7">
        <v>453</v>
      </c>
      <c r="H5759" s="7" t="s">
        <v>14707</v>
      </c>
      <c r="I5759" s="7">
        <v>10</v>
      </c>
      <c r="J5759" s="7" t="s">
        <v>15445</v>
      </c>
      <c r="K5759" s="34">
        <v>1</v>
      </c>
      <c r="L5759" s="9">
        <v>4</v>
      </c>
      <c r="M5759" s="35">
        <v>78</v>
      </c>
      <c r="N5759" s="36">
        <v>160.10924557310526</v>
      </c>
      <c r="O5759" s="36">
        <v>698.25614532041016</v>
      </c>
      <c r="P5759" s="36">
        <v>888.88392813110772</v>
      </c>
      <c r="Q5759" s="36">
        <v>18.653941765789966</v>
      </c>
      <c r="R5759" s="36">
        <v>122.00721243308779</v>
      </c>
      <c r="S5759" s="26">
        <v>12488.52115470221</v>
      </c>
      <c r="T5759" s="26">
        <v>54463.979334991993</v>
      </c>
    </row>
    <row r="5760" spans="1:20" x14ac:dyDescent="0.25">
      <c r="A5760" s="13">
        <v>43546</v>
      </c>
      <c r="B5760" s="13">
        <v>43556</v>
      </c>
      <c r="C5760" s="29" t="s">
        <v>9606</v>
      </c>
      <c r="D5760" s="29">
        <v>199</v>
      </c>
      <c r="E5760" s="34">
        <v>3</v>
      </c>
      <c r="F5760" s="9" t="s">
        <v>14574</v>
      </c>
      <c r="G5760" s="7">
        <v>455</v>
      </c>
      <c r="H5760" s="7" t="s">
        <v>14710</v>
      </c>
      <c r="I5760" s="7">
        <v>4</v>
      </c>
      <c r="J5760" s="7" t="s">
        <v>15446</v>
      </c>
      <c r="K5760" s="34">
        <v>1</v>
      </c>
      <c r="L5760" s="9">
        <v>2</v>
      </c>
      <c r="M5760" s="35">
        <v>34</v>
      </c>
      <c r="N5760" s="36">
        <v>4169.2061795049176</v>
      </c>
      <c r="O5760" s="36">
        <v>389.32309618019622</v>
      </c>
      <c r="P5760" s="36">
        <v>227.19714487411824</v>
      </c>
      <c r="Q5760" s="36">
        <v>119.64914169302233</v>
      </c>
      <c r="R5760" s="36">
        <v>452.37717552486214</v>
      </c>
      <c r="S5760" s="26">
        <v>141753.01010316721</v>
      </c>
      <c r="T5760" s="26">
        <v>13236.985270126672</v>
      </c>
    </row>
    <row r="5761" spans="1:20" x14ac:dyDescent="0.25">
      <c r="A5761" s="13">
        <v>43546</v>
      </c>
      <c r="B5761" s="13">
        <v>43556</v>
      </c>
      <c r="C5761" s="29" t="s">
        <v>9607</v>
      </c>
      <c r="D5761" s="29">
        <v>369</v>
      </c>
      <c r="E5761" s="34">
        <v>6</v>
      </c>
      <c r="F5761" s="9" t="s">
        <v>14575</v>
      </c>
      <c r="G5761" s="7">
        <v>451</v>
      </c>
      <c r="H5761" s="7" t="s">
        <v>14711</v>
      </c>
      <c r="I5761" s="7">
        <v>7</v>
      </c>
      <c r="J5761" s="7" t="s">
        <v>15444</v>
      </c>
      <c r="K5761" s="34">
        <v>1</v>
      </c>
      <c r="L5761" s="9">
        <v>1</v>
      </c>
      <c r="M5761" s="35">
        <v>41</v>
      </c>
      <c r="N5761" s="36">
        <v>3647.3520990291972</v>
      </c>
      <c r="O5761" s="36">
        <v>217.2234643395249</v>
      </c>
      <c r="P5761" s="36">
        <v>96.454653716030577</v>
      </c>
      <c r="Q5761" s="36">
        <v>341.23767990086429</v>
      </c>
      <c r="R5761" s="36">
        <v>237.25919570059966</v>
      </c>
      <c r="S5761" s="26">
        <v>149541.4360601971</v>
      </c>
      <c r="T5761" s="26">
        <v>8906.1620379205215</v>
      </c>
    </row>
    <row r="5762" spans="1:20" x14ac:dyDescent="0.25">
      <c r="A5762" s="13">
        <v>43546</v>
      </c>
      <c r="B5762" s="13">
        <v>43556</v>
      </c>
      <c r="C5762" s="29" t="s">
        <v>9608</v>
      </c>
      <c r="D5762" s="30">
        <v>86</v>
      </c>
      <c r="E5762" s="31">
        <v>9</v>
      </c>
      <c r="F5762" s="9" t="s">
        <v>14572</v>
      </c>
      <c r="G5762" s="7">
        <v>519</v>
      </c>
      <c r="H5762" s="7" t="s">
        <v>14752</v>
      </c>
      <c r="I5762" s="7">
        <v>4</v>
      </c>
      <c r="J5762" s="7" t="s">
        <v>15446</v>
      </c>
      <c r="K5762" s="31">
        <v>1</v>
      </c>
      <c r="L5762" s="9">
        <v>3</v>
      </c>
      <c r="M5762" s="32">
        <v>46</v>
      </c>
      <c r="N5762" s="33">
        <v>3229.871479844172</v>
      </c>
      <c r="O5762" s="33">
        <v>521.9906603457332</v>
      </c>
      <c r="P5762" s="33">
        <v>178.62633769683529</v>
      </c>
      <c r="Q5762" s="33">
        <v>38.955878369605934</v>
      </c>
      <c r="R5762" s="33">
        <v>276.8798619456287</v>
      </c>
      <c r="S5762" s="26">
        <v>148574.08807283192</v>
      </c>
      <c r="T5762" s="26">
        <v>24011.570375903728</v>
      </c>
    </row>
    <row r="5763" spans="1:20" x14ac:dyDescent="0.25">
      <c r="A5763" s="13">
        <v>43546</v>
      </c>
      <c r="B5763" s="13">
        <v>43556</v>
      </c>
      <c r="C5763" s="29" t="s">
        <v>9609</v>
      </c>
      <c r="D5763" s="29">
        <v>300</v>
      </c>
      <c r="E5763" s="34">
        <v>2</v>
      </c>
      <c r="F5763" s="9" t="s">
        <v>14571</v>
      </c>
      <c r="G5763" s="7">
        <v>447</v>
      </c>
      <c r="H5763" s="7" t="s">
        <v>14716</v>
      </c>
      <c r="I5763" s="7">
        <v>2</v>
      </c>
      <c r="J5763" s="7" t="s">
        <v>15443</v>
      </c>
      <c r="K5763" s="34">
        <v>1</v>
      </c>
      <c r="L5763" s="9">
        <v>1</v>
      </c>
      <c r="M5763" s="35">
        <v>87</v>
      </c>
      <c r="N5763" s="36">
        <v>4504.049459058213</v>
      </c>
      <c r="O5763" s="36">
        <v>1101.1319107046993</v>
      </c>
      <c r="P5763" s="36">
        <v>857.0038452693301</v>
      </c>
      <c r="Q5763" s="36">
        <v>77.061925111829666</v>
      </c>
      <c r="R5763" s="36">
        <v>339.57042640548485</v>
      </c>
      <c r="S5763" s="26">
        <v>391852.3029380645</v>
      </c>
      <c r="T5763" s="26">
        <v>95798.476231308843</v>
      </c>
    </row>
    <row r="5764" spans="1:20" x14ac:dyDescent="0.25">
      <c r="A5764" s="13">
        <v>43546</v>
      </c>
      <c r="B5764" s="13">
        <v>43556</v>
      </c>
      <c r="C5764" s="29" t="s">
        <v>9610</v>
      </c>
      <c r="D5764" s="30">
        <v>453</v>
      </c>
      <c r="E5764" s="31">
        <v>1</v>
      </c>
      <c r="F5764" s="9" t="s">
        <v>14573</v>
      </c>
      <c r="G5764" s="7">
        <v>509</v>
      </c>
      <c r="H5764" s="7" t="s">
        <v>15125</v>
      </c>
      <c r="I5764" s="7">
        <v>10</v>
      </c>
      <c r="J5764" s="7" t="s">
        <v>15445</v>
      </c>
      <c r="K5764" s="31">
        <v>1</v>
      </c>
      <c r="L5764" s="9">
        <v>4</v>
      </c>
      <c r="M5764" s="32">
        <v>15</v>
      </c>
      <c r="N5764" s="33">
        <v>2422.4516410001856</v>
      </c>
      <c r="O5764" s="33">
        <v>258.37974484901315</v>
      </c>
      <c r="P5764" s="33">
        <v>362.59410988414874</v>
      </c>
      <c r="Q5764" s="33">
        <v>18.439789472753684</v>
      </c>
      <c r="R5764" s="33">
        <v>477.8002207947946</v>
      </c>
      <c r="S5764" s="26">
        <v>36336.774615002782</v>
      </c>
      <c r="T5764" s="26">
        <v>3875.6961727351973</v>
      </c>
    </row>
    <row r="5765" spans="1:20" x14ac:dyDescent="0.25">
      <c r="A5765" s="13">
        <v>43546</v>
      </c>
      <c r="B5765" s="13">
        <v>43556</v>
      </c>
      <c r="C5765" s="29" t="s">
        <v>9611</v>
      </c>
      <c r="D5765" s="30">
        <v>291</v>
      </c>
      <c r="E5765" s="31">
        <v>1</v>
      </c>
      <c r="F5765" s="9" t="s">
        <v>14573</v>
      </c>
      <c r="G5765" s="7">
        <v>454</v>
      </c>
      <c r="H5765" s="7" t="s">
        <v>15113</v>
      </c>
      <c r="I5765" s="7">
        <v>10</v>
      </c>
      <c r="J5765" s="7" t="s">
        <v>15445</v>
      </c>
      <c r="K5765" s="31">
        <v>1</v>
      </c>
      <c r="L5765" s="9">
        <v>2</v>
      </c>
      <c r="M5765" s="32">
        <v>13</v>
      </c>
      <c r="N5765" s="33">
        <v>2224.2955952551797</v>
      </c>
      <c r="O5765" s="33">
        <v>834.64531340198664</v>
      </c>
      <c r="P5765" s="33">
        <v>924.58396885429852</v>
      </c>
      <c r="Q5765" s="33">
        <v>23.781580228873846</v>
      </c>
      <c r="R5765" s="33">
        <v>943.05298227877961</v>
      </c>
      <c r="S5765" s="26">
        <v>28915.842738317337</v>
      </c>
      <c r="T5765" s="26">
        <v>10850.389074225826</v>
      </c>
    </row>
    <row r="5766" spans="1:20" x14ac:dyDescent="0.25">
      <c r="A5766" s="13">
        <v>43546</v>
      </c>
      <c r="B5766" s="13">
        <v>43556</v>
      </c>
      <c r="C5766" s="29" t="s">
        <v>9612</v>
      </c>
      <c r="D5766" s="29">
        <v>319</v>
      </c>
      <c r="E5766" s="34">
        <v>4</v>
      </c>
      <c r="F5766" s="9" t="s">
        <v>14577</v>
      </c>
      <c r="G5766" s="7">
        <v>457</v>
      </c>
      <c r="H5766" s="7" t="s">
        <v>14714</v>
      </c>
      <c r="I5766" s="7">
        <v>10</v>
      </c>
      <c r="J5766" s="7" t="s">
        <v>15445</v>
      </c>
      <c r="K5766" s="34">
        <v>1</v>
      </c>
      <c r="L5766" s="9">
        <v>4</v>
      </c>
      <c r="M5766" s="35">
        <v>95</v>
      </c>
      <c r="N5766" s="36">
        <v>1264.3480076659328</v>
      </c>
      <c r="O5766" s="36">
        <v>359.01340380552648</v>
      </c>
      <c r="P5766" s="36">
        <v>602.99772401339396</v>
      </c>
      <c r="Q5766" s="36">
        <v>18.198733918291875</v>
      </c>
      <c r="R5766" s="36">
        <v>850.68157501561711</v>
      </c>
      <c r="S5766" s="26">
        <v>120113.0607282636</v>
      </c>
      <c r="T5766" s="26">
        <v>34106.273361525018</v>
      </c>
    </row>
    <row r="5767" spans="1:20" x14ac:dyDescent="0.25">
      <c r="A5767" s="13">
        <v>43547</v>
      </c>
      <c r="B5767" s="13">
        <v>43557</v>
      </c>
      <c r="C5767" s="29" t="s">
        <v>9613</v>
      </c>
      <c r="D5767" s="30">
        <v>255</v>
      </c>
      <c r="E5767" s="31">
        <v>3</v>
      </c>
      <c r="F5767" s="9" t="s">
        <v>14574</v>
      </c>
      <c r="G5767" s="7">
        <v>466</v>
      </c>
      <c r="H5767" s="7" t="s">
        <v>14717</v>
      </c>
      <c r="I5767" s="7">
        <v>10</v>
      </c>
      <c r="J5767" s="7" t="s">
        <v>15445</v>
      </c>
      <c r="K5767" s="31">
        <v>1</v>
      </c>
      <c r="L5767" s="9">
        <v>2</v>
      </c>
      <c r="M5767" s="32">
        <v>45</v>
      </c>
      <c r="N5767" s="33">
        <v>250.83350603163564</v>
      </c>
      <c r="O5767" s="33">
        <v>369.45354711676697</v>
      </c>
      <c r="P5767" s="33">
        <v>771.91461272295192</v>
      </c>
      <c r="Q5767" s="33">
        <v>51.174167864494805</v>
      </c>
      <c r="R5767" s="33">
        <v>597.29681506013162</v>
      </c>
      <c r="S5767" s="26">
        <v>11287.507771423603</v>
      </c>
      <c r="T5767" s="26">
        <v>16625.409620254515</v>
      </c>
    </row>
    <row r="5768" spans="1:20" x14ac:dyDescent="0.25">
      <c r="A5768" s="13">
        <v>43547</v>
      </c>
      <c r="B5768" s="13">
        <v>43557</v>
      </c>
      <c r="C5768" s="29" t="s">
        <v>9614</v>
      </c>
      <c r="D5768" s="29">
        <v>320</v>
      </c>
      <c r="E5768" s="34">
        <v>8</v>
      </c>
      <c r="F5768" s="9" t="s">
        <v>14579</v>
      </c>
      <c r="G5768" s="7">
        <v>528</v>
      </c>
      <c r="H5768" s="7" t="s">
        <v>15087</v>
      </c>
      <c r="I5768" s="7">
        <v>1</v>
      </c>
      <c r="J5768" s="7" t="s">
        <v>15448</v>
      </c>
      <c r="K5768" s="34">
        <v>1</v>
      </c>
      <c r="L5768" s="9">
        <v>2</v>
      </c>
      <c r="M5768" s="35">
        <v>57</v>
      </c>
      <c r="N5768" s="36">
        <v>1344.58473083269</v>
      </c>
      <c r="O5768" s="36">
        <v>1085.4170881276402</v>
      </c>
      <c r="P5768" s="36">
        <v>439.09130652724986</v>
      </c>
      <c r="Q5768" s="36">
        <v>23.347510197198332</v>
      </c>
      <c r="R5768" s="36">
        <v>489.16669312754948</v>
      </c>
      <c r="S5768" s="26">
        <v>76641.329657463328</v>
      </c>
      <c r="T5768" s="26">
        <v>61868.774023275495</v>
      </c>
    </row>
    <row r="5769" spans="1:20" x14ac:dyDescent="0.25">
      <c r="A5769" s="13">
        <v>43547</v>
      </c>
      <c r="B5769" s="13">
        <v>43557</v>
      </c>
      <c r="C5769" s="29" t="s">
        <v>9615</v>
      </c>
      <c r="D5769" s="30">
        <v>170</v>
      </c>
      <c r="E5769" s="31">
        <v>3</v>
      </c>
      <c r="F5769" s="9" t="s">
        <v>14574</v>
      </c>
      <c r="G5769" s="7">
        <v>468</v>
      </c>
      <c r="H5769" s="7" t="s">
        <v>14720</v>
      </c>
      <c r="I5769" s="7">
        <v>9</v>
      </c>
      <c r="J5769" s="7" t="s">
        <v>15451</v>
      </c>
      <c r="K5769" s="31">
        <v>1</v>
      </c>
      <c r="L5769" s="9">
        <v>4</v>
      </c>
      <c r="M5769" s="32">
        <v>34</v>
      </c>
      <c r="N5769" s="33">
        <v>2636.3494438658222</v>
      </c>
      <c r="O5769" s="33">
        <v>956.91154763631789</v>
      </c>
      <c r="P5769" s="33">
        <v>463.88626061813414</v>
      </c>
      <c r="Q5769" s="33">
        <v>20.642274418805162</v>
      </c>
      <c r="R5769" s="33">
        <v>821.46761750749874</v>
      </c>
      <c r="S5769" s="26">
        <v>89635.881091437957</v>
      </c>
      <c r="T5769" s="26">
        <v>32534.99261963481</v>
      </c>
    </row>
    <row r="5770" spans="1:20" x14ac:dyDescent="0.25">
      <c r="A5770" s="13">
        <v>43547</v>
      </c>
      <c r="B5770" s="13">
        <v>43557</v>
      </c>
      <c r="C5770" s="29" t="s">
        <v>9616</v>
      </c>
      <c r="D5770" s="29">
        <v>29</v>
      </c>
      <c r="E5770" s="34">
        <v>1</v>
      </c>
      <c r="F5770" s="9" t="s">
        <v>14573</v>
      </c>
      <c r="G5770" s="7">
        <v>524</v>
      </c>
      <c r="H5770" s="7" t="s">
        <v>15128</v>
      </c>
      <c r="I5770" s="7">
        <v>3</v>
      </c>
      <c r="J5770" s="7" t="s">
        <v>15452</v>
      </c>
      <c r="K5770" s="34">
        <v>1</v>
      </c>
      <c r="L5770" s="9">
        <v>4</v>
      </c>
      <c r="M5770" s="35">
        <v>33</v>
      </c>
      <c r="N5770" s="36">
        <v>1593.5449789710237</v>
      </c>
      <c r="O5770" s="36">
        <v>752.43479085630565</v>
      </c>
      <c r="P5770" s="36">
        <v>19.306789790669651</v>
      </c>
      <c r="Q5770" s="36">
        <v>15.948606300698204</v>
      </c>
      <c r="R5770" s="36">
        <v>502.10977005379965</v>
      </c>
      <c r="S5770" s="26">
        <v>52586.984306043785</v>
      </c>
      <c r="T5770" s="26">
        <v>24830.348098258088</v>
      </c>
    </row>
    <row r="5771" spans="1:20" x14ac:dyDescent="0.25">
      <c r="A5771" s="13">
        <v>43547</v>
      </c>
      <c r="B5771" s="13">
        <v>43557</v>
      </c>
      <c r="C5771" s="29" t="s">
        <v>9617</v>
      </c>
      <c r="D5771" s="30">
        <v>141</v>
      </c>
      <c r="E5771" s="31">
        <v>2</v>
      </c>
      <c r="F5771" s="9" t="s">
        <v>14571</v>
      </c>
      <c r="G5771" s="7">
        <v>531</v>
      </c>
      <c r="H5771" s="7" t="s">
        <v>15344</v>
      </c>
      <c r="I5771" s="7">
        <v>7</v>
      </c>
      <c r="J5771" s="7" t="s">
        <v>15444</v>
      </c>
      <c r="K5771" s="31">
        <v>1</v>
      </c>
      <c r="L5771" s="9">
        <v>1</v>
      </c>
      <c r="M5771" s="32">
        <v>51</v>
      </c>
      <c r="N5771" s="33">
        <v>1803.0772577756272</v>
      </c>
      <c r="O5771" s="33">
        <v>842.05966678491063</v>
      </c>
      <c r="P5771" s="33">
        <v>790.12351782406597</v>
      </c>
      <c r="Q5771" s="33">
        <v>17.501616826798841</v>
      </c>
      <c r="R5771" s="33">
        <v>553.62004578313201</v>
      </c>
      <c r="S5771" s="26">
        <v>91956.940146556983</v>
      </c>
      <c r="T5771" s="26">
        <v>42945.043006030442</v>
      </c>
    </row>
    <row r="5772" spans="1:20" x14ac:dyDescent="0.25">
      <c r="A5772" s="13">
        <v>43547</v>
      </c>
      <c r="B5772" s="13">
        <v>43557</v>
      </c>
      <c r="C5772" s="29" t="s">
        <v>9618</v>
      </c>
      <c r="D5772" s="29">
        <v>171</v>
      </c>
      <c r="E5772" s="34">
        <v>8</v>
      </c>
      <c r="F5772" s="9" t="s">
        <v>14579</v>
      </c>
      <c r="G5772" s="7">
        <v>526</v>
      </c>
      <c r="H5772" s="7" t="s">
        <v>14756</v>
      </c>
      <c r="I5772" s="7">
        <v>4</v>
      </c>
      <c r="J5772" s="7" t="s">
        <v>15446</v>
      </c>
      <c r="K5772" s="34">
        <v>2</v>
      </c>
      <c r="L5772" s="9">
        <v>4</v>
      </c>
      <c r="M5772" s="35">
        <v>97</v>
      </c>
      <c r="N5772" s="36">
        <v>1678.9389496466745</v>
      </c>
      <c r="O5772" s="36">
        <v>1194.6672699154469</v>
      </c>
      <c r="P5772" s="36">
        <v>720.77401152558957</v>
      </c>
      <c r="Q5772" s="36">
        <v>34.398128382995182</v>
      </c>
      <c r="R5772" s="36">
        <v>857.75026627477496</v>
      </c>
      <c r="S5772" s="26">
        <v>162857.07811572743</v>
      </c>
      <c r="T5772" s="26">
        <v>115882.72518179835</v>
      </c>
    </row>
    <row r="5773" spans="1:20" x14ac:dyDescent="0.25">
      <c r="A5773" s="13">
        <v>43547</v>
      </c>
      <c r="B5773" s="13">
        <v>43557</v>
      </c>
      <c r="C5773" s="29" t="s">
        <v>9619</v>
      </c>
      <c r="D5773" s="30">
        <v>405</v>
      </c>
      <c r="E5773" s="31">
        <v>9</v>
      </c>
      <c r="F5773" s="9" t="s">
        <v>14572</v>
      </c>
      <c r="G5773" s="7">
        <v>464</v>
      </c>
      <c r="H5773" s="7" t="s">
        <v>15115</v>
      </c>
      <c r="I5773" s="7">
        <v>9</v>
      </c>
      <c r="J5773" s="7" t="s">
        <v>15451</v>
      </c>
      <c r="K5773" s="31">
        <v>1</v>
      </c>
      <c r="L5773" s="9">
        <v>2</v>
      </c>
      <c r="M5773" s="32">
        <v>45</v>
      </c>
      <c r="N5773" s="33">
        <v>4209.5482108734332</v>
      </c>
      <c r="O5773" s="33">
        <v>1094.4524995175868</v>
      </c>
      <c r="P5773" s="33">
        <v>1000.5300211083199</v>
      </c>
      <c r="Q5773" s="33">
        <v>22.284829190676305</v>
      </c>
      <c r="R5773" s="33">
        <v>491.20459196108129</v>
      </c>
      <c r="S5773" s="26">
        <v>189429.66948930451</v>
      </c>
      <c r="T5773" s="26">
        <v>49250.362478291405</v>
      </c>
    </row>
    <row r="5774" spans="1:20" x14ac:dyDescent="0.25">
      <c r="A5774" s="13">
        <v>43547</v>
      </c>
      <c r="B5774" s="13">
        <v>43557</v>
      </c>
      <c r="C5774" s="29" t="s">
        <v>9620</v>
      </c>
      <c r="D5774" s="30">
        <v>309</v>
      </c>
      <c r="E5774" s="31">
        <v>7</v>
      </c>
      <c r="F5774" s="9" t="s">
        <v>14578</v>
      </c>
      <c r="G5774" s="7">
        <v>460</v>
      </c>
      <c r="H5774" s="7" t="s">
        <v>14721</v>
      </c>
      <c r="I5774" s="7">
        <v>9</v>
      </c>
      <c r="J5774" s="7" t="s">
        <v>15451</v>
      </c>
      <c r="K5774" s="31">
        <v>1</v>
      </c>
      <c r="L5774" s="9">
        <v>3</v>
      </c>
      <c r="M5774" s="32">
        <v>69</v>
      </c>
      <c r="N5774" s="33">
        <v>4219.1896192794793</v>
      </c>
      <c r="O5774" s="33">
        <v>63.23533921921279</v>
      </c>
      <c r="P5774" s="33">
        <v>422.66852236476171</v>
      </c>
      <c r="Q5774" s="33">
        <v>95.216822092801138</v>
      </c>
      <c r="R5774" s="33">
        <v>492.45144250184086</v>
      </c>
      <c r="S5774" s="26">
        <v>291124.08373028407</v>
      </c>
      <c r="T5774" s="26">
        <v>4363.2384061256826</v>
      </c>
    </row>
    <row r="5775" spans="1:20" x14ac:dyDescent="0.25">
      <c r="A5775" s="13">
        <v>43547</v>
      </c>
      <c r="B5775" s="13">
        <v>43557</v>
      </c>
      <c r="C5775" s="29" t="s">
        <v>9621</v>
      </c>
      <c r="D5775" s="30">
        <v>236</v>
      </c>
      <c r="E5775" s="31">
        <v>2</v>
      </c>
      <c r="F5775" s="9" t="s">
        <v>14571</v>
      </c>
      <c r="G5775" s="7">
        <v>529</v>
      </c>
      <c r="H5775" s="7" t="s">
        <v>15324</v>
      </c>
      <c r="I5775" s="7">
        <v>8</v>
      </c>
      <c r="J5775" s="7" t="s">
        <v>15447</v>
      </c>
      <c r="K5775" s="31">
        <v>1</v>
      </c>
      <c r="L5775" s="9">
        <v>4</v>
      </c>
      <c r="M5775" s="32">
        <v>20</v>
      </c>
      <c r="N5775" s="33">
        <v>4803.8734334326273</v>
      </c>
      <c r="O5775" s="33">
        <v>361.88890620593548</v>
      </c>
      <c r="P5775" s="33">
        <v>664.04969943675644</v>
      </c>
      <c r="Q5775" s="33">
        <v>24.251954181799896</v>
      </c>
      <c r="R5775" s="33">
        <v>713.32526346326608</v>
      </c>
      <c r="S5775" s="26">
        <v>96077.468668652553</v>
      </c>
      <c r="T5775" s="26">
        <v>7237.7781241187095</v>
      </c>
    </row>
    <row r="5776" spans="1:20" x14ac:dyDescent="0.25">
      <c r="A5776" s="13">
        <v>43547</v>
      </c>
      <c r="B5776" s="13">
        <v>43557</v>
      </c>
      <c r="C5776" s="29" t="s">
        <v>9622</v>
      </c>
      <c r="D5776" s="29">
        <v>55</v>
      </c>
      <c r="E5776" s="34">
        <v>6</v>
      </c>
      <c r="F5776" s="9" t="s">
        <v>14575</v>
      </c>
      <c r="G5776" s="7">
        <v>534</v>
      </c>
      <c r="H5776" s="7" t="s">
        <v>15345</v>
      </c>
      <c r="I5776" s="7">
        <v>2</v>
      </c>
      <c r="J5776" s="7" t="s">
        <v>15443</v>
      </c>
      <c r="K5776" s="34">
        <v>1</v>
      </c>
      <c r="L5776" s="9">
        <v>2</v>
      </c>
      <c r="M5776" s="35">
        <v>45</v>
      </c>
      <c r="N5776" s="36">
        <v>2685.1341758053504</v>
      </c>
      <c r="O5776" s="36">
        <v>1004.5376548709596</v>
      </c>
      <c r="P5776" s="36">
        <v>909.66319156660381</v>
      </c>
      <c r="Q5776" s="36">
        <v>48.740053952795733</v>
      </c>
      <c r="R5776" s="36">
        <v>399.22012893237041</v>
      </c>
      <c r="S5776" s="26">
        <v>120831.03791124077</v>
      </c>
      <c r="T5776" s="26">
        <v>45204.194469193186</v>
      </c>
    </row>
    <row r="5777" spans="1:20" x14ac:dyDescent="0.25">
      <c r="A5777" s="13">
        <v>43547</v>
      </c>
      <c r="B5777" s="13">
        <v>43557</v>
      </c>
      <c r="C5777" s="29" t="s">
        <v>9623</v>
      </c>
      <c r="D5777" s="29">
        <v>448</v>
      </c>
      <c r="E5777" s="34">
        <v>7</v>
      </c>
      <c r="F5777" s="9" t="s">
        <v>14578</v>
      </c>
      <c r="G5777" s="7">
        <v>465</v>
      </c>
      <c r="H5777" s="7" t="s">
        <v>14723</v>
      </c>
      <c r="I5777" s="7">
        <v>2</v>
      </c>
      <c r="J5777" s="7" t="s">
        <v>15443</v>
      </c>
      <c r="K5777" s="34">
        <v>1</v>
      </c>
      <c r="L5777" s="9">
        <v>2</v>
      </c>
      <c r="M5777" s="35">
        <v>55</v>
      </c>
      <c r="N5777" s="36">
        <v>566.99537174881334</v>
      </c>
      <c r="O5777" s="36">
        <v>807.07720667776925</v>
      </c>
      <c r="P5777" s="36">
        <v>173.57484490438978</v>
      </c>
      <c r="Q5777" s="36">
        <v>21.61557453341781</v>
      </c>
      <c r="R5777" s="36">
        <v>118.73557275628052</v>
      </c>
      <c r="S5777" s="26">
        <v>31184.745446184734</v>
      </c>
      <c r="T5777" s="26">
        <v>44389.246367277308</v>
      </c>
    </row>
    <row r="5778" spans="1:20" x14ac:dyDescent="0.25">
      <c r="A5778" s="13">
        <v>43547</v>
      </c>
      <c r="B5778" s="13">
        <v>43557</v>
      </c>
      <c r="C5778" s="29" t="s">
        <v>9624</v>
      </c>
      <c r="D5778" s="30">
        <v>329</v>
      </c>
      <c r="E5778" s="31">
        <v>7</v>
      </c>
      <c r="F5778" s="9" t="s">
        <v>14578</v>
      </c>
      <c r="G5778" s="7">
        <v>533</v>
      </c>
      <c r="H5778" s="7" t="s">
        <v>15385</v>
      </c>
      <c r="I5778" s="7">
        <v>5</v>
      </c>
      <c r="J5778" s="7" t="s">
        <v>15450</v>
      </c>
      <c r="K5778" s="31">
        <v>1</v>
      </c>
      <c r="L5778" s="9">
        <v>2</v>
      </c>
      <c r="M5778" s="32">
        <v>44</v>
      </c>
      <c r="N5778" s="33">
        <v>3834.8472603163332</v>
      </c>
      <c r="O5778" s="33">
        <v>1179.7649110187522</v>
      </c>
      <c r="P5778" s="33">
        <v>701.60667494087204</v>
      </c>
      <c r="Q5778" s="33">
        <v>19.303724899559661</v>
      </c>
      <c r="R5778" s="33">
        <v>324.85704920725243</v>
      </c>
      <c r="S5778" s="26">
        <v>168733.27945391866</v>
      </c>
      <c r="T5778" s="26">
        <v>51909.656084825096</v>
      </c>
    </row>
    <row r="5779" spans="1:20" x14ac:dyDescent="0.25">
      <c r="A5779" s="13">
        <v>43547</v>
      </c>
      <c r="B5779" s="13">
        <v>43557</v>
      </c>
      <c r="C5779" s="29" t="s">
        <v>9625</v>
      </c>
      <c r="D5779" s="29">
        <v>209</v>
      </c>
      <c r="E5779" s="34">
        <v>3</v>
      </c>
      <c r="F5779" s="9" t="s">
        <v>14574</v>
      </c>
      <c r="G5779" s="7">
        <v>461</v>
      </c>
      <c r="H5779" s="7" t="s">
        <v>14722</v>
      </c>
      <c r="I5779" s="7">
        <v>8</v>
      </c>
      <c r="J5779" s="7" t="s">
        <v>15447</v>
      </c>
      <c r="K5779" s="34">
        <v>2</v>
      </c>
      <c r="L5779" s="9">
        <v>4</v>
      </c>
      <c r="M5779" s="35">
        <v>69</v>
      </c>
      <c r="N5779" s="36">
        <v>3841.1094563385145</v>
      </c>
      <c r="O5779" s="36">
        <v>653.02029617349638</v>
      </c>
      <c r="P5779" s="36">
        <v>690.77024872221068</v>
      </c>
      <c r="Q5779" s="36">
        <v>21.859269335886729</v>
      </c>
      <c r="R5779" s="36">
        <v>240.42193487336186</v>
      </c>
      <c r="S5779" s="26">
        <v>265036.55248735752</v>
      </c>
      <c r="T5779" s="26">
        <v>45058.400435971249</v>
      </c>
    </row>
    <row r="5780" spans="1:20" x14ac:dyDescent="0.25">
      <c r="A5780" s="13">
        <v>43547</v>
      </c>
      <c r="B5780" s="13">
        <v>43557</v>
      </c>
      <c r="C5780" s="29" t="s">
        <v>9626</v>
      </c>
      <c r="D5780" s="30">
        <v>234</v>
      </c>
      <c r="E5780" s="31">
        <v>6</v>
      </c>
      <c r="F5780" s="9" t="s">
        <v>14575</v>
      </c>
      <c r="G5780" s="7">
        <v>470</v>
      </c>
      <c r="H5780" s="7" t="s">
        <v>14719</v>
      </c>
      <c r="I5780" s="7">
        <v>4</v>
      </c>
      <c r="J5780" s="7" t="s">
        <v>15446</v>
      </c>
      <c r="K5780" s="31">
        <v>1</v>
      </c>
      <c r="L5780" s="9">
        <v>3</v>
      </c>
      <c r="M5780" s="32">
        <v>25</v>
      </c>
      <c r="N5780" s="33">
        <v>2556.7134941794743</v>
      </c>
      <c r="O5780" s="33">
        <v>456.08290926428151</v>
      </c>
      <c r="P5780" s="33">
        <v>843.12007668474973</v>
      </c>
      <c r="Q5780" s="33">
        <v>24.240339724960258</v>
      </c>
      <c r="R5780" s="33">
        <v>289.18970570043467</v>
      </c>
      <c r="S5780" s="26">
        <v>63917.837354486859</v>
      </c>
      <c r="T5780" s="26">
        <v>11402.072731607037</v>
      </c>
    </row>
    <row r="5781" spans="1:20" x14ac:dyDescent="0.25">
      <c r="A5781" s="13">
        <v>43547</v>
      </c>
      <c r="B5781" s="13">
        <v>43557</v>
      </c>
      <c r="C5781" s="29" t="s">
        <v>9626</v>
      </c>
      <c r="D5781" s="29">
        <v>234</v>
      </c>
      <c r="E5781" s="34">
        <v>11</v>
      </c>
      <c r="F5781" s="9" t="s">
        <v>14581</v>
      </c>
      <c r="G5781" s="7">
        <v>470</v>
      </c>
      <c r="H5781" s="7" t="s">
        <v>14719</v>
      </c>
      <c r="I5781" s="7">
        <v>4</v>
      </c>
      <c r="J5781" s="7" t="s">
        <v>15446</v>
      </c>
      <c r="K5781" s="34">
        <v>1</v>
      </c>
      <c r="L5781" s="9">
        <v>3</v>
      </c>
      <c r="M5781" s="35">
        <v>55</v>
      </c>
      <c r="N5781" s="36">
        <v>1761.1399946443842</v>
      </c>
      <c r="O5781" s="36">
        <v>1127.135085871379</v>
      </c>
      <c r="P5781" s="36">
        <v>526.10496592350694</v>
      </c>
      <c r="Q5781" s="36">
        <v>24.795433164652252</v>
      </c>
      <c r="R5781" s="36">
        <v>253.67127304293501</v>
      </c>
      <c r="S5781" s="26">
        <v>96862.699705441133</v>
      </c>
      <c r="T5781" s="26">
        <v>61992.429722925845</v>
      </c>
    </row>
    <row r="5782" spans="1:20" x14ac:dyDescent="0.25">
      <c r="A5782" s="13">
        <v>43547</v>
      </c>
      <c r="B5782" s="13">
        <v>43557</v>
      </c>
      <c r="C5782" s="29" t="s">
        <v>9627</v>
      </c>
      <c r="D5782" s="30">
        <v>360</v>
      </c>
      <c r="E5782" s="31">
        <v>5</v>
      </c>
      <c r="F5782" s="9" t="s">
        <v>14580</v>
      </c>
      <c r="G5782" s="7">
        <v>525</v>
      </c>
      <c r="H5782" s="7" t="s">
        <v>14751</v>
      </c>
      <c r="I5782" s="7">
        <v>4</v>
      </c>
      <c r="J5782" s="7" t="s">
        <v>15446</v>
      </c>
      <c r="K5782" s="31">
        <v>2</v>
      </c>
      <c r="L5782" s="9">
        <v>2</v>
      </c>
      <c r="M5782" s="32">
        <v>59</v>
      </c>
      <c r="N5782" s="33">
        <v>762.61068778616686</v>
      </c>
      <c r="O5782" s="33">
        <v>667.01802224541893</v>
      </c>
      <c r="P5782" s="33">
        <v>286.4157182118762</v>
      </c>
      <c r="Q5782" s="33">
        <v>142.27992100167333</v>
      </c>
      <c r="R5782" s="33">
        <v>399.5813586554172</v>
      </c>
      <c r="S5782" s="26">
        <v>44994.030579383842</v>
      </c>
      <c r="T5782" s="26">
        <v>39354.063312479717</v>
      </c>
    </row>
    <row r="5783" spans="1:20" x14ac:dyDescent="0.25">
      <c r="A5783" s="13">
        <v>43547</v>
      </c>
      <c r="B5783" s="13">
        <v>43557</v>
      </c>
      <c r="C5783" s="29" t="s">
        <v>9628</v>
      </c>
      <c r="D5783" s="29">
        <v>35</v>
      </c>
      <c r="E5783" s="34">
        <v>9</v>
      </c>
      <c r="F5783" s="9" t="s">
        <v>14572</v>
      </c>
      <c r="G5783" s="7">
        <v>530</v>
      </c>
      <c r="H5783" s="7" t="s">
        <v>15129</v>
      </c>
      <c r="I5783" s="7">
        <v>9</v>
      </c>
      <c r="J5783" s="7" t="s">
        <v>15451</v>
      </c>
      <c r="K5783" s="34">
        <v>2</v>
      </c>
      <c r="L5783" s="9">
        <v>2</v>
      </c>
      <c r="M5783" s="35">
        <v>49</v>
      </c>
      <c r="N5783" s="36">
        <v>688.71762828250951</v>
      </c>
      <c r="O5783" s="36">
        <v>151.98504127938924</v>
      </c>
      <c r="P5783" s="36">
        <v>374.08347237343821</v>
      </c>
      <c r="Q5783" s="36">
        <v>16.713139803888318</v>
      </c>
      <c r="R5783" s="36">
        <v>729.43698152784589</v>
      </c>
      <c r="S5783" s="26">
        <v>33747.163785842968</v>
      </c>
      <c r="T5783" s="26">
        <v>7447.2670226900727</v>
      </c>
    </row>
    <row r="5784" spans="1:20" x14ac:dyDescent="0.25">
      <c r="A5784" s="13">
        <v>43547</v>
      </c>
      <c r="B5784" s="13">
        <v>43557</v>
      </c>
      <c r="C5784" s="29" t="s">
        <v>9629</v>
      </c>
      <c r="D5784" s="29">
        <v>140</v>
      </c>
      <c r="E5784" s="34">
        <v>9</v>
      </c>
      <c r="F5784" s="9" t="s">
        <v>14572</v>
      </c>
      <c r="G5784" s="7">
        <v>471</v>
      </c>
      <c r="H5784" s="7" t="s">
        <v>14595</v>
      </c>
      <c r="I5784" s="7">
        <v>5</v>
      </c>
      <c r="J5784" s="7" t="s">
        <v>15450</v>
      </c>
      <c r="K5784" s="34">
        <v>1</v>
      </c>
      <c r="L5784" s="9">
        <v>2</v>
      </c>
      <c r="M5784" s="35">
        <v>27</v>
      </c>
      <c r="N5784" s="36">
        <v>1424.7553516045846</v>
      </c>
      <c r="O5784" s="36">
        <v>509.83137110473581</v>
      </c>
      <c r="P5784" s="36">
        <v>420.05585240188952</v>
      </c>
      <c r="Q5784" s="36">
        <v>18.318188710529135</v>
      </c>
      <c r="R5784" s="36">
        <v>243.48132729136114</v>
      </c>
      <c r="S5784" s="26">
        <v>38468.39449332378</v>
      </c>
      <c r="T5784" s="26">
        <v>13765.447019827867</v>
      </c>
    </row>
    <row r="5785" spans="1:20" x14ac:dyDescent="0.25">
      <c r="A5785" s="13">
        <v>43548</v>
      </c>
      <c r="B5785" s="13">
        <v>43558</v>
      </c>
      <c r="C5785" s="29" t="s">
        <v>9630</v>
      </c>
      <c r="D5785" s="30">
        <v>182</v>
      </c>
      <c r="E5785" s="31">
        <v>5</v>
      </c>
      <c r="F5785" s="9" t="s">
        <v>14580</v>
      </c>
      <c r="G5785" s="7">
        <v>535</v>
      </c>
      <c r="H5785" s="7" t="s">
        <v>14753</v>
      </c>
      <c r="I5785" s="7">
        <v>9</v>
      </c>
      <c r="J5785" s="7" t="s">
        <v>15451</v>
      </c>
      <c r="K5785" s="31">
        <v>1</v>
      </c>
      <c r="L5785" s="9">
        <v>4</v>
      </c>
      <c r="M5785" s="32">
        <v>51</v>
      </c>
      <c r="N5785" s="33">
        <v>2871.9534811695044</v>
      </c>
      <c r="O5785" s="33">
        <v>814.42562448438559</v>
      </c>
      <c r="P5785" s="33">
        <v>543.96233468279411</v>
      </c>
      <c r="Q5785" s="33">
        <v>234.00550303395966</v>
      </c>
      <c r="R5785" s="33">
        <v>124.80297411972202</v>
      </c>
      <c r="S5785" s="26">
        <v>146469.62753964472</v>
      </c>
      <c r="T5785" s="26">
        <v>41535.706848703667</v>
      </c>
    </row>
    <row r="5786" spans="1:20" x14ac:dyDescent="0.25">
      <c r="A5786" s="13">
        <v>43548</v>
      </c>
      <c r="B5786" s="13">
        <v>43558</v>
      </c>
      <c r="C5786" s="29" t="s">
        <v>9631</v>
      </c>
      <c r="D5786" s="29">
        <v>400</v>
      </c>
      <c r="E5786" s="34">
        <v>7</v>
      </c>
      <c r="F5786" s="9" t="s">
        <v>14578</v>
      </c>
      <c r="G5786" s="7">
        <v>544</v>
      </c>
      <c r="H5786" s="7" t="s">
        <v>14759</v>
      </c>
      <c r="I5786" s="7">
        <v>10</v>
      </c>
      <c r="J5786" s="7" t="s">
        <v>15445</v>
      </c>
      <c r="K5786" s="34">
        <v>1</v>
      </c>
      <c r="L5786" s="9">
        <v>2</v>
      </c>
      <c r="M5786" s="35">
        <v>73</v>
      </c>
      <c r="N5786" s="36">
        <v>3713.4159177143056</v>
      </c>
      <c r="O5786" s="36">
        <v>1142.4547143299105</v>
      </c>
      <c r="P5786" s="36">
        <v>634.86660295170907</v>
      </c>
      <c r="Q5786" s="36">
        <v>47.104855180626636</v>
      </c>
      <c r="R5786" s="36">
        <v>772.14509148621039</v>
      </c>
      <c r="S5786" s="26">
        <v>271079.36199314432</v>
      </c>
      <c r="T5786" s="26">
        <v>83399.194146083464</v>
      </c>
    </row>
    <row r="5787" spans="1:20" x14ac:dyDescent="0.25">
      <c r="A5787" s="13">
        <v>43548</v>
      </c>
      <c r="B5787" s="13">
        <v>43558</v>
      </c>
      <c r="C5787" s="29" t="s">
        <v>9632</v>
      </c>
      <c r="D5787" s="30">
        <v>89</v>
      </c>
      <c r="E5787" s="31">
        <v>2</v>
      </c>
      <c r="F5787" s="9" t="s">
        <v>14571</v>
      </c>
      <c r="G5787" s="7">
        <v>541</v>
      </c>
      <c r="H5787" s="7" t="s">
        <v>15130</v>
      </c>
      <c r="I5787" s="7">
        <v>1</v>
      </c>
      <c r="J5787" s="7" t="s">
        <v>15448</v>
      </c>
      <c r="K5787" s="31">
        <v>1</v>
      </c>
      <c r="L5787" s="9">
        <v>3</v>
      </c>
      <c r="M5787" s="32">
        <v>11</v>
      </c>
      <c r="N5787" s="33">
        <v>3301.6095325169354</v>
      </c>
      <c r="O5787" s="33">
        <v>340.83274057380328</v>
      </c>
      <c r="P5787" s="33">
        <v>460.11519784495715</v>
      </c>
      <c r="Q5787" s="33">
        <v>30.51902391375403</v>
      </c>
      <c r="R5787" s="33">
        <v>980.09213908493484</v>
      </c>
      <c r="S5787" s="26">
        <v>36317.704857686287</v>
      </c>
      <c r="T5787" s="26">
        <v>3749.1601463118359</v>
      </c>
    </row>
    <row r="5788" spans="1:20" x14ac:dyDescent="0.25">
      <c r="A5788" s="13">
        <v>43548</v>
      </c>
      <c r="B5788" s="13">
        <v>43558</v>
      </c>
      <c r="C5788" s="29" t="s">
        <v>9633</v>
      </c>
      <c r="D5788" s="29">
        <v>433</v>
      </c>
      <c r="E5788" s="34">
        <v>1</v>
      </c>
      <c r="F5788" s="9" t="s">
        <v>14573</v>
      </c>
      <c r="G5788" s="7">
        <v>473</v>
      </c>
      <c r="H5788" s="7" t="s">
        <v>14724</v>
      </c>
      <c r="I5788" s="7">
        <v>5</v>
      </c>
      <c r="J5788" s="7" t="s">
        <v>15450</v>
      </c>
      <c r="K5788" s="34">
        <v>2</v>
      </c>
      <c r="L5788" s="9">
        <v>1</v>
      </c>
      <c r="M5788" s="35">
        <v>41</v>
      </c>
      <c r="N5788" s="36">
        <v>1649.0487674631586</v>
      </c>
      <c r="O5788" s="36">
        <v>1165.9371586126119</v>
      </c>
      <c r="P5788" s="36">
        <v>521.91565408302233</v>
      </c>
      <c r="Q5788" s="36">
        <v>38.42707843741799</v>
      </c>
      <c r="R5788" s="36">
        <v>812.01124531268431</v>
      </c>
      <c r="S5788" s="26">
        <v>67610.999465989502</v>
      </c>
      <c r="T5788" s="26">
        <v>47803.42350311709</v>
      </c>
    </row>
    <row r="5789" spans="1:20" x14ac:dyDescent="0.25">
      <c r="A5789" s="13">
        <v>43548</v>
      </c>
      <c r="B5789" s="13">
        <v>43558</v>
      </c>
      <c r="C5789" s="29" t="s">
        <v>9634</v>
      </c>
      <c r="D5789" s="30">
        <v>409</v>
      </c>
      <c r="E5789" s="31">
        <v>4</v>
      </c>
      <c r="F5789" s="9" t="s">
        <v>14577</v>
      </c>
      <c r="G5789" s="7">
        <v>539</v>
      </c>
      <c r="H5789" s="7" t="s">
        <v>14760</v>
      </c>
      <c r="I5789" s="7">
        <v>9</v>
      </c>
      <c r="J5789" s="7" t="s">
        <v>15451</v>
      </c>
      <c r="K5789" s="31">
        <v>1</v>
      </c>
      <c r="L5789" s="9">
        <v>1</v>
      </c>
      <c r="M5789" s="32">
        <v>49</v>
      </c>
      <c r="N5789" s="33">
        <v>4265.4753194626237</v>
      </c>
      <c r="O5789" s="33">
        <v>293.97656875292802</v>
      </c>
      <c r="P5789" s="33">
        <v>265.04778564394985</v>
      </c>
      <c r="Q5789" s="33">
        <v>24.073248916735544</v>
      </c>
      <c r="R5789" s="33">
        <v>784.59891699935326</v>
      </c>
      <c r="S5789" s="26">
        <v>209008.29065366855</v>
      </c>
      <c r="T5789" s="26">
        <v>14404.851868893473</v>
      </c>
    </row>
    <row r="5790" spans="1:20" x14ac:dyDescent="0.25">
      <c r="A5790" s="13">
        <v>43548</v>
      </c>
      <c r="B5790" s="13">
        <v>43558</v>
      </c>
      <c r="C5790" s="29" t="s">
        <v>9635</v>
      </c>
      <c r="D5790" s="29">
        <v>264</v>
      </c>
      <c r="E5790" s="34">
        <v>6</v>
      </c>
      <c r="F5790" s="9" t="s">
        <v>14575</v>
      </c>
      <c r="G5790" s="7">
        <v>536</v>
      </c>
      <c r="H5790" s="7" t="s">
        <v>14761</v>
      </c>
      <c r="I5790" s="7">
        <v>4</v>
      </c>
      <c r="J5790" s="7" t="s">
        <v>15446</v>
      </c>
      <c r="K5790" s="34">
        <v>1</v>
      </c>
      <c r="L5790" s="9">
        <v>2</v>
      </c>
      <c r="M5790" s="35">
        <v>47</v>
      </c>
      <c r="N5790" s="36">
        <v>3616.8397567468464</v>
      </c>
      <c r="O5790" s="36">
        <v>649.13214784668139</v>
      </c>
      <c r="P5790" s="36">
        <v>972.96163255143438</v>
      </c>
      <c r="Q5790" s="36">
        <v>24.366449291599864</v>
      </c>
      <c r="R5790" s="36">
        <v>792.62846530946968</v>
      </c>
      <c r="S5790" s="26">
        <v>169991.46856710178</v>
      </c>
      <c r="T5790" s="26">
        <v>30509.210948794025</v>
      </c>
    </row>
    <row r="5791" spans="1:20" x14ac:dyDescent="0.25">
      <c r="A5791" s="13">
        <v>43548</v>
      </c>
      <c r="B5791" s="13">
        <v>43558</v>
      </c>
      <c r="C5791" s="29" t="s">
        <v>9636</v>
      </c>
      <c r="D5791" s="29">
        <v>347</v>
      </c>
      <c r="E5791" s="34">
        <v>7</v>
      </c>
      <c r="F5791" s="9" t="s">
        <v>14578</v>
      </c>
      <c r="G5791" s="7">
        <v>542</v>
      </c>
      <c r="H5791" s="7" t="s">
        <v>15131</v>
      </c>
      <c r="I5791" s="7">
        <v>2</v>
      </c>
      <c r="J5791" s="7" t="s">
        <v>15443</v>
      </c>
      <c r="K5791" s="34">
        <v>1</v>
      </c>
      <c r="L5791" s="9">
        <v>2</v>
      </c>
      <c r="M5791" s="35">
        <v>48</v>
      </c>
      <c r="N5791" s="36">
        <v>3107.8777849325161</v>
      </c>
      <c r="O5791" s="36">
        <v>837.11653976624177</v>
      </c>
      <c r="P5791" s="36">
        <v>387.19758619084411</v>
      </c>
      <c r="Q5791" s="36">
        <v>24.890780771946815</v>
      </c>
      <c r="R5791" s="36">
        <v>644.55598981425112</v>
      </c>
      <c r="S5791" s="26">
        <v>149178.13367676077</v>
      </c>
      <c r="T5791" s="26">
        <v>40181.593908779607</v>
      </c>
    </row>
    <row r="5792" spans="1:20" x14ac:dyDescent="0.25">
      <c r="A5792" s="13">
        <v>43548</v>
      </c>
      <c r="B5792" s="13">
        <v>43558</v>
      </c>
      <c r="C5792" s="29" t="s">
        <v>9637</v>
      </c>
      <c r="D5792" s="30">
        <v>24</v>
      </c>
      <c r="E5792" s="31">
        <v>11</v>
      </c>
      <c r="F5792" s="9" t="s">
        <v>14581</v>
      </c>
      <c r="G5792" s="7">
        <v>549</v>
      </c>
      <c r="H5792" s="7" t="s">
        <v>15031</v>
      </c>
      <c r="I5792" s="7">
        <v>10</v>
      </c>
      <c r="J5792" s="7" t="s">
        <v>15445</v>
      </c>
      <c r="K5792" s="31">
        <v>1</v>
      </c>
      <c r="L5792" s="9">
        <v>1</v>
      </c>
      <c r="M5792" s="32">
        <v>87</v>
      </c>
      <c r="N5792" s="33">
        <v>3416.1339703323124</v>
      </c>
      <c r="O5792" s="33">
        <v>991.75557762602693</v>
      </c>
      <c r="P5792" s="33">
        <v>355.88880702596583</v>
      </c>
      <c r="Q5792" s="33">
        <v>16.967103824777119</v>
      </c>
      <c r="R5792" s="33">
        <v>407.74708717043899</v>
      </c>
      <c r="S5792" s="26">
        <v>297203.65541891119</v>
      </c>
      <c r="T5792" s="26">
        <v>86282.735253464343</v>
      </c>
    </row>
    <row r="5793" spans="1:20" x14ac:dyDescent="0.25">
      <c r="A5793" s="13">
        <v>43548</v>
      </c>
      <c r="B5793" s="13">
        <v>43558</v>
      </c>
      <c r="C5793" s="29" t="s">
        <v>9638</v>
      </c>
      <c r="D5793" s="29">
        <v>85</v>
      </c>
      <c r="E5793" s="34">
        <v>4</v>
      </c>
      <c r="F5793" s="9" t="s">
        <v>14577</v>
      </c>
      <c r="G5793" s="7">
        <v>475</v>
      </c>
      <c r="H5793" s="7" t="s">
        <v>14729</v>
      </c>
      <c r="I5793" s="7">
        <v>2</v>
      </c>
      <c r="J5793" s="7" t="s">
        <v>15443</v>
      </c>
      <c r="K5793" s="34">
        <v>1</v>
      </c>
      <c r="L5793" s="9">
        <v>3</v>
      </c>
      <c r="M5793" s="35">
        <v>52</v>
      </c>
      <c r="N5793" s="36">
        <v>2330.0595654566087</v>
      </c>
      <c r="O5793" s="36">
        <v>1005.0955129481923</v>
      </c>
      <c r="P5793" s="36">
        <v>818.44159937643815</v>
      </c>
      <c r="Q5793" s="36">
        <v>22.724757024392439</v>
      </c>
      <c r="R5793" s="36">
        <v>959.2003452992692</v>
      </c>
      <c r="S5793" s="26">
        <v>121163.09740374365</v>
      </c>
      <c r="T5793" s="26">
        <v>52264.966673306</v>
      </c>
    </row>
    <row r="5794" spans="1:20" x14ac:dyDescent="0.25">
      <c r="A5794" s="13">
        <v>43548</v>
      </c>
      <c r="B5794" s="13">
        <v>43558</v>
      </c>
      <c r="C5794" s="29" t="s">
        <v>9639</v>
      </c>
      <c r="D5794" s="29">
        <v>20</v>
      </c>
      <c r="E5794" s="34">
        <v>4</v>
      </c>
      <c r="F5794" s="9" t="s">
        <v>14577</v>
      </c>
      <c r="G5794" s="7">
        <v>538</v>
      </c>
      <c r="H5794" s="7" t="s">
        <v>14757</v>
      </c>
      <c r="I5794" s="7">
        <v>3</v>
      </c>
      <c r="J5794" s="7" t="s">
        <v>15452</v>
      </c>
      <c r="K5794" s="34">
        <v>1</v>
      </c>
      <c r="L5794" s="9">
        <v>4</v>
      </c>
      <c r="M5794" s="35">
        <v>64</v>
      </c>
      <c r="N5794" s="36">
        <v>773.50358587835001</v>
      </c>
      <c r="O5794" s="36">
        <v>819.81834803266077</v>
      </c>
      <c r="P5794" s="36">
        <v>286.9829716370308</v>
      </c>
      <c r="Q5794" s="36">
        <v>22.743056067396779</v>
      </c>
      <c r="R5794" s="36">
        <v>510.01680074405306</v>
      </c>
      <c r="S5794" s="26">
        <v>49504.229496214401</v>
      </c>
      <c r="T5794" s="26">
        <v>52468.374274090289</v>
      </c>
    </row>
    <row r="5795" spans="1:20" x14ac:dyDescent="0.25">
      <c r="A5795" s="13">
        <v>43548</v>
      </c>
      <c r="B5795" s="13">
        <v>43558</v>
      </c>
      <c r="C5795" s="29" t="s">
        <v>9640</v>
      </c>
      <c r="D5795" s="30">
        <v>158</v>
      </c>
      <c r="E5795" s="31">
        <v>3</v>
      </c>
      <c r="F5795" s="9" t="s">
        <v>14574</v>
      </c>
      <c r="G5795" s="7">
        <v>547</v>
      </c>
      <c r="H5795" s="7" t="s">
        <v>14766</v>
      </c>
      <c r="I5795" s="7">
        <v>9</v>
      </c>
      <c r="J5795" s="7" t="s">
        <v>15451</v>
      </c>
      <c r="K5795" s="31">
        <v>1</v>
      </c>
      <c r="L5795" s="9">
        <v>3</v>
      </c>
      <c r="M5795" s="32">
        <v>8</v>
      </c>
      <c r="N5795" s="33">
        <v>390.29055615452904</v>
      </c>
      <c r="O5795" s="33">
        <v>603.81936429304403</v>
      </c>
      <c r="P5795" s="33">
        <v>15.45064338021256</v>
      </c>
      <c r="Q5795" s="33">
        <v>36.507521624141575</v>
      </c>
      <c r="R5795" s="33">
        <v>193.38441348829696</v>
      </c>
      <c r="S5795" s="26">
        <v>3122.3244492362323</v>
      </c>
      <c r="T5795" s="26">
        <v>4830.5549143443523</v>
      </c>
    </row>
    <row r="5796" spans="1:20" x14ac:dyDescent="0.25">
      <c r="A5796" s="13">
        <v>43548</v>
      </c>
      <c r="B5796" s="13">
        <v>43558</v>
      </c>
      <c r="C5796" s="29" t="s">
        <v>9641</v>
      </c>
      <c r="D5796" s="30">
        <v>366</v>
      </c>
      <c r="E5796" s="31">
        <v>1</v>
      </c>
      <c r="F5796" s="9" t="s">
        <v>14573</v>
      </c>
      <c r="G5796" s="7">
        <v>545</v>
      </c>
      <c r="H5796" s="7" t="s">
        <v>14767</v>
      </c>
      <c r="I5796" s="7">
        <v>6</v>
      </c>
      <c r="J5796" s="7" t="s">
        <v>15449</v>
      </c>
      <c r="K5796" s="31">
        <v>1</v>
      </c>
      <c r="L5796" s="9">
        <v>2</v>
      </c>
      <c r="M5796" s="32">
        <v>86</v>
      </c>
      <c r="N5796" s="33">
        <v>4448.5237228574097</v>
      </c>
      <c r="O5796" s="33">
        <v>978.43330917648825</v>
      </c>
      <c r="P5796" s="33">
        <v>570.92481563437536</v>
      </c>
      <c r="Q5796" s="33">
        <v>216.93281305637518</v>
      </c>
      <c r="R5796" s="33">
        <v>113.29337484612159</v>
      </c>
      <c r="S5796" s="26">
        <v>382573.04016573721</v>
      </c>
      <c r="T5796" s="26">
        <v>84145.264589177983</v>
      </c>
    </row>
    <row r="5797" spans="1:20" x14ac:dyDescent="0.25">
      <c r="A5797" s="13">
        <v>43548</v>
      </c>
      <c r="B5797" s="13">
        <v>43558</v>
      </c>
      <c r="C5797" s="29" t="s">
        <v>9641</v>
      </c>
      <c r="D5797" s="29">
        <v>465</v>
      </c>
      <c r="E5797" s="34">
        <v>10</v>
      </c>
      <c r="F5797" s="9" t="s">
        <v>14576</v>
      </c>
      <c r="G5797" s="7">
        <v>545</v>
      </c>
      <c r="H5797" s="7" t="s">
        <v>14767</v>
      </c>
      <c r="I5797" s="7">
        <v>6</v>
      </c>
      <c r="J5797" s="7" t="s">
        <v>15449</v>
      </c>
      <c r="K5797" s="34">
        <v>2</v>
      </c>
      <c r="L5797" s="9">
        <v>2</v>
      </c>
      <c r="M5797" s="35">
        <v>43</v>
      </c>
      <c r="N5797" s="36">
        <v>1747.4203330629255</v>
      </c>
      <c r="O5797" s="36">
        <v>701.78981238069423</v>
      </c>
      <c r="P5797" s="36">
        <v>233.57379388974144</v>
      </c>
      <c r="Q5797" s="36">
        <v>45.642548529061322</v>
      </c>
      <c r="R5797" s="36">
        <v>335.69239541562047</v>
      </c>
      <c r="S5797" s="26">
        <v>75139.07432170579</v>
      </c>
      <c r="T5797" s="26">
        <v>30176.961932369853</v>
      </c>
    </row>
    <row r="5798" spans="1:20" x14ac:dyDescent="0.25">
      <c r="A5798" s="13">
        <v>43549</v>
      </c>
      <c r="B5798" s="13">
        <v>43559</v>
      </c>
      <c r="C5798" s="29" t="s">
        <v>9642</v>
      </c>
      <c r="D5798" s="29">
        <v>150</v>
      </c>
      <c r="E5798" s="34">
        <v>3</v>
      </c>
      <c r="F5798" s="9" t="s">
        <v>14574</v>
      </c>
      <c r="G5798" s="7">
        <v>552</v>
      </c>
      <c r="H5798" s="7" t="s">
        <v>14763</v>
      </c>
      <c r="I5798" s="7">
        <v>5</v>
      </c>
      <c r="J5798" s="7" t="s">
        <v>15450</v>
      </c>
      <c r="K5798" s="34">
        <v>1</v>
      </c>
      <c r="L5798" s="9">
        <v>2</v>
      </c>
      <c r="M5798" s="35">
        <v>97</v>
      </c>
      <c r="N5798" s="36">
        <v>1077.9967029319641</v>
      </c>
      <c r="O5798" s="36">
        <v>1040.2345070270771</v>
      </c>
      <c r="P5798" s="36">
        <v>712.50628801569462</v>
      </c>
      <c r="Q5798" s="36">
        <v>21.630846088457428</v>
      </c>
      <c r="R5798" s="36">
        <v>437.08473816365557</v>
      </c>
      <c r="S5798" s="26">
        <v>104565.68018440052</v>
      </c>
      <c r="T5798" s="26">
        <v>100902.74718162649</v>
      </c>
    </row>
    <row r="5799" spans="1:20" x14ac:dyDescent="0.25">
      <c r="A5799" s="13">
        <v>43549</v>
      </c>
      <c r="B5799" s="13">
        <v>43559</v>
      </c>
      <c r="C5799" s="29" t="s">
        <v>9643</v>
      </c>
      <c r="D5799" s="30">
        <v>39</v>
      </c>
      <c r="E5799" s="31">
        <v>3</v>
      </c>
      <c r="F5799" s="9" t="s">
        <v>14574</v>
      </c>
      <c r="G5799" s="7">
        <v>559</v>
      </c>
      <c r="H5799" s="7" t="s">
        <v>14770</v>
      </c>
      <c r="I5799" s="7">
        <v>6</v>
      </c>
      <c r="J5799" s="7" t="s">
        <v>15449</v>
      </c>
      <c r="K5799" s="31">
        <v>1</v>
      </c>
      <c r="L5799" s="9">
        <v>2</v>
      </c>
      <c r="M5799" s="32">
        <v>3</v>
      </c>
      <c r="N5799" s="33">
        <v>4320.4919341564118</v>
      </c>
      <c r="O5799" s="33">
        <v>357.4382811052734</v>
      </c>
      <c r="P5799" s="33">
        <v>991.10971228686412</v>
      </c>
      <c r="Q5799" s="33">
        <v>90.589132853853613</v>
      </c>
      <c r="R5799" s="33">
        <v>545.12078834736292</v>
      </c>
      <c r="S5799" s="26">
        <v>12961.475802469235</v>
      </c>
      <c r="T5799" s="26">
        <v>1072.3148433158203</v>
      </c>
    </row>
    <row r="5800" spans="1:20" x14ac:dyDescent="0.25">
      <c r="A5800" s="13">
        <v>43549</v>
      </c>
      <c r="B5800" s="13">
        <v>43559</v>
      </c>
      <c r="C5800" s="29" t="s">
        <v>9644</v>
      </c>
      <c r="D5800" s="29">
        <v>145</v>
      </c>
      <c r="E5800" s="34">
        <v>8</v>
      </c>
      <c r="F5800" s="9" t="s">
        <v>14579</v>
      </c>
      <c r="G5800" s="7">
        <v>558</v>
      </c>
      <c r="H5800" s="7" t="s">
        <v>15137</v>
      </c>
      <c r="I5800" s="7">
        <v>9</v>
      </c>
      <c r="J5800" s="7" t="s">
        <v>15451</v>
      </c>
      <c r="K5800" s="34">
        <v>1</v>
      </c>
      <c r="L5800" s="9">
        <v>2</v>
      </c>
      <c r="M5800" s="35">
        <v>24</v>
      </c>
      <c r="N5800" s="36">
        <v>4540.9167456730229</v>
      </c>
      <c r="O5800" s="36">
        <v>1184.6691443731092</v>
      </c>
      <c r="P5800" s="36">
        <v>286.28766891437027</v>
      </c>
      <c r="Q5800" s="36">
        <v>19.646329110886416</v>
      </c>
      <c r="R5800" s="36">
        <v>732.25719539323279</v>
      </c>
      <c r="S5800" s="26">
        <v>108982.00189615255</v>
      </c>
      <c r="T5800" s="26">
        <v>28432.059464954622</v>
      </c>
    </row>
    <row r="5801" spans="1:20" x14ac:dyDescent="0.25">
      <c r="A5801" s="13">
        <v>43549</v>
      </c>
      <c r="B5801" s="13">
        <v>43559</v>
      </c>
      <c r="C5801" s="29" t="s">
        <v>9645</v>
      </c>
      <c r="D5801" s="30">
        <v>265</v>
      </c>
      <c r="E5801" s="31">
        <v>8</v>
      </c>
      <c r="F5801" s="9" t="s">
        <v>14579</v>
      </c>
      <c r="G5801" s="7">
        <v>476</v>
      </c>
      <c r="H5801" s="7" t="s">
        <v>15116</v>
      </c>
      <c r="I5801" s="7">
        <v>5</v>
      </c>
      <c r="J5801" s="7" t="s">
        <v>15450</v>
      </c>
      <c r="K5801" s="31">
        <v>1</v>
      </c>
      <c r="L5801" s="9">
        <v>4</v>
      </c>
      <c r="M5801" s="32">
        <v>34</v>
      </c>
      <c r="N5801" s="33">
        <v>3788.7991879876081</v>
      </c>
      <c r="O5801" s="33">
        <v>812.75591634891305</v>
      </c>
      <c r="P5801" s="33">
        <v>258.60350711077268</v>
      </c>
      <c r="Q5801" s="33">
        <v>31.95696883069898</v>
      </c>
      <c r="R5801" s="33">
        <v>1004.5294590190852</v>
      </c>
      <c r="S5801" s="26">
        <v>128819.17239157867</v>
      </c>
      <c r="T5801" s="26">
        <v>27633.701155863044</v>
      </c>
    </row>
    <row r="5802" spans="1:20" x14ac:dyDescent="0.25">
      <c r="A5802" s="13">
        <v>43549</v>
      </c>
      <c r="B5802" s="13">
        <v>43559</v>
      </c>
      <c r="C5802" s="29" t="s">
        <v>9646</v>
      </c>
      <c r="D5802" s="29">
        <v>46</v>
      </c>
      <c r="E5802" s="34">
        <v>1</v>
      </c>
      <c r="F5802" s="9" t="s">
        <v>14573</v>
      </c>
      <c r="G5802" s="7">
        <v>481</v>
      </c>
      <c r="H5802" s="7" t="s">
        <v>14727</v>
      </c>
      <c r="I5802" s="7">
        <v>4</v>
      </c>
      <c r="J5802" s="7" t="s">
        <v>15446</v>
      </c>
      <c r="K5802" s="34">
        <v>2</v>
      </c>
      <c r="L5802" s="9">
        <v>4</v>
      </c>
      <c r="M5802" s="35">
        <v>54</v>
      </c>
      <c r="N5802" s="36">
        <v>169.52923937873481</v>
      </c>
      <c r="O5802" s="36">
        <v>901.71668283558995</v>
      </c>
      <c r="P5802" s="36">
        <v>846.92895131419823</v>
      </c>
      <c r="Q5802" s="36">
        <v>36.052764702354949</v>
      </c>
      <c r="R5802" s="36">
        <v>231.77165363507822</v>
      </c>
      <c r="S5802" s="26">
        <v>9154.5789264516807</v>
      </c>
      <c r="T5802" s="26">
        <v>48692.700873121859</v>
      </c>
    </row>
    <row r="5803" spans="1:20" x14ac:dyDescent="0.25">
      <c r="A5803" s="13">
        <v>43549</v>
      </c>
      <c r="B5803" s="13">
        <v>43559</v>
      </c>
      <c r="C5803" s="29" t="s">
        <v>9647</v>
      </c>
      <c r="D5803" s="30">
        <v>395</v>
      </c>
      <c r="E5803" s="31">
        <v>2</v>
      </c>
      <c r="F5803" s="9" t="s">
        <v>14571</v>
      </c>
      <c r="G5803" s="7">
        <v>553</v>
      </c>
      <c r="H5803" s="7" t="s">
        <v>15136</v>
      </c>
      <c r="I5803" s="7">
        <v>9</v>
      </c>
      <c r="J5803" s="7" t="s">
        <v>15451</v>
      </c>
      <c r="K5803" s="31">
        <v>1</v>
      </c>
      <c r="L5803" s="9">
        <v>2</v>
      </c>
      <c r="M5803" s="32">
        <v>95</v>
      </c>
      <c r="N5803" s="33">
        <v>3366.9900764531685</v>
      </c>
      <c r="O5803" s="33">
        <v>932.19497305194545</v>
      </c>
      <c r="P5803" s="33">
        <v>834.52680232910768</v>
      </c>
      <c r="Q5803" s="33">
        <v>26.528488949778442</v>
      </c>
      <c r="R5803" s="33">
        <v>564.90724737890355</v>
      </c>
      <c r="S5803" s="26">
        <v>319864.05726305099</v>
      </c>
      <c r="T5803" s="26">
        <v>88558.522439934823</v>
      </c>
    </row>
    <row r="5804" spans="1:20" x14ac:dyDescent="0.25">
      <c r="A5804" s="13">
        <v>43549</v>
      </c>
      <c r="B5804" s="13">
        <v>43559</v>
      </c>
      <c r="C5804" s="29" t="s">
        <v>9648</v>
      </c>
      <c r="D5804" s="29">
        <v>343</v>
      </c>
      <c r="E5804" s="34">
        <v>6</v>
      </c>
      <c r="F5804" s="9" t="s">
        <v>14575</v>
      </c>
      <c r="G5804" s="7">
        <v>477</v>
      </c>
      <c r="H5804" s="7" t="s">
        <v>15336</v>
      </c>
      <c r="I5804" s="7">
        <v>2</v>
      </c>
      <c r="J5804" s="7" t="s">
        <v>15443</v>
      </c>
      <c r="K5804" s="34">
        <v>1</v>
      </c>
      <c r="L5804" s="9">
        <v>2</v>
      </c>
      <c r="M5804" s="35">
        <v>58</v>
      </c>
      <c r="N5804" s="36">
        <v>4122.9715675888219</v>
      </c>
      <c r="O5804" s="36">
        <v>703.58349903189128</v>
      </c>
      <c r="P5804" s="36">
        <v>999.02519870571382</v>
      </c>
      <c r="Q5804" s="36">
        <v>18.283609259480532</v>
      </c>
      <c r="R5804" s="36">
        <v>701.70957554641564</v>
      </c>
      <c r="S5804" s="26">
        <v>239132.35092015169</v>
      </c>
      <c r="T5804" s="26">
        <v>40807.842943849697</v>
      </c>
    </row>
    <row r="5805" spans="1:20" x14ac:dyDescent="0.25">
      <c r="A5805" s="13">
        <v>43549</v>
      </c>
      <c r="B5805" s="13">
        <v>43559</v>
      </c>
      <c r="C5805" s="29" t="s">
        <v>9649</v>
      </c>
      <c r="D5805" s="30">
        <v>31</v>
      </c>
      <c r="E5805" s="31">
        <v>9</v>
      </c>
      <c r="F5805" s="9" t="s">
        <v>14572</v>
      </c>
      <c r="G5805" s="7">
        <v>478</v>
      </c>
      <c r="H5805" s="7" t="s">
        <v>14728</v>
      </c>
      <c r="I5805" s="7">
        <v>4</v>
      </c>
      <c r="J5805" s="7" t="s">
        <v>15446</v>
      </c>
      <c r="K5805" s="31">
        <v>1</v>
      </c>
      <c r="L5805" s="9">
        <v>3</v>
      </c>
      <c r="M5805" s="32">
        <v>31</v>
      </c>
      <c r="N5805" s="33">
        <v>1265.8126084764961</v>
      </c>
      <c r="O5805" s="33">
        <v>405.24082842615491</v>
      </c>
      <c r="P5805" s="33">
        <v>917.97842543178479</v>
      </c>
      <c r="Q5805" s="33">
        <v>16.346218118122366</v>
      </c>
      <c r="R5805" s="33">
        <v>168.3700239361502</v>
      </c>
      <c r="S5805" s="26">
        <v>39240.190862771378</v>
      </c>
      <c r="T5805" s="26">
        <v>12562.465681210802</v>
      </c>
    </row>
    <row r="5806" spans="1:20" x14ac:dyDescent="0.25">
      <c r="A5806" s="13">
        <v>43549</v>
      </c>
      <c r="B5806" s="13">
        <v>43559</v>
      </c>
      <c r="C5806" s="29" t="s">
        <v>9650</v>
      </c>
      <c r="D5806" s="29">
        <v>290</v>
      </c>
      <c r="E5806" s="34">
        <v>1</v>
      </c>
      <c r="F5806" s="9" t="s">
        <v>14573</v>
      </c>
      <c r="G5806" s="7">
        <v>556</v>
      </c>
      <c r="H5806" s="7" t="s">
        <v>15135</v>
      </c>
      <c r="I5806" s="7">
        <v>5</v>
      </c>
      <c r="J5806" s="7" t="s">
        <v>15450</v>
      </c>
      <c r="K5806" s="34">
        <v>1</v>
      </c>
      <c r="L5806" s="9">
        <v>1</v>
      </c>
      <c r="M5806" s="35">
        <v>91</v>
      </c>
      <c r="N5806" s="36">
        <v>3072.0821053401637</v>
      </c>
      <c r="O5806" s="36">
        <v>1156.3849005580851</v>
      </c>
      <c r="P5806" s="36">
        <v>555.9017914622159</v>
      </c>
      <c r="Q5806" s="36">
        <v>24.34225044130574</v>
      </c>
      <c r="R5806" s="36">
        <v>729.03647202489697</v>
      </c>
      <c r="S5806" s="26">
        <v>279559.47158595489</v>
      </c>
      <c r="T5806" s="26">
        <v>105231.02595078574</v>
      </c>
    </row>
    <row r="5807" spans="1:20" x14ac:dyDescent="0.25">
      <c r="A5807" s="13">
        <v>43549</v>
      </c>
      <c r="B5807" s="13">
        <v>43559</v>
      </c>
      <c r="C5807" s="29" t="s">
        <v>9650</v>
      </c>
      <c r="D5807" s="30">
        <v>30</v>
      </c>
      <c r="E5807" s="31">
        <v>6</v>
      </c>
      <c r="F5807" s="9" t="s">
        <v>14575</v>
      </c>
      <c r="G5807" s="7">
        <v>556</v>
      </c>
      <c r="H5807" s="7" t="s">
        <v>15135</v>
      </c>
      <c r="I5807" s="7">
        <v>5</v>
      </c>
      <c r="J5807" s="7" t="s">
        <v>15450</v>
      </c>
      <c r="K5807" s="31">
        <v>1</v>
      </c>
      <c r="L5807" s="9">
        <v>1</v>
      </c>
      <c r="M5807" s="32">
        <v>78</v>
      </c>
      <c r="N5807" s="33">
        <v>3289.7647688286247</v>
      </c>
      <c r="O5807" s="33">
        <v>934.17474694117197</v>
      </c>
      <c r="P5807" s="33">
        <v>994.49429939918366</v>
      </c>
      <c r="Q5807" s="33">
        <v>21.746998088281646</v>
      </c>
      <c r="R5807" s="33">
        <v>145.71827462036825</v>
      </c>
      <c r="S5807" s="26">
        <v>256601.65196863274</v>
      </c>
      <c r="T5807" s="26">
        <v>72865.63026141141</v>
      </c>
    </row>
    <row r="5808" spans="1:20" x14ac:dyDescent="0.25">
      <c r="A5808" s="13">
        <v>43549</v>
      </c>
      <c r="B5808" s="13">
        <v>43559</v>
      </c>
      <c r="C5808" s="29" t="s">
        <v>9651</v>
      </c>
      <c r="D5808" s="29">
        <v>430</v>
      </c>
      <c r="E5808" s="34">
        <v>5</v>
      </c>
      <c r="F5808" s="9" t="s">
        <v>14580</v>
      </c>
      <c r="G5808" s="7">
        <v>554</v>
      </c>
      <c r="H5808" s="7" t="s">
        <v>14768</v>
      </c>
      <c r="I5808" s="7">
        <v>2</v>
      </c>
      <c r="J5808" s="7" t="s">
        <v>15443</v>
      </c>
      <c r="K5808" s="34">
        <v>1</v>
      </c>
      <c r="L5808" s="9">
        <v>2</v>
      </c>
      <c r="M5808" s="35">
        <v>94</v>
      </c>
      <c r="N5808" s="36">
        <v>381.09634405534763</v>
      </c>
      <c r="O5808" s="36">
        <v>986.22935251309639</v>
      </c>
      <c r="P5808" s="36">
        <v>334.18365783166547</v>
      </c>
      <c r="Q5808" s="36">
        <v>51.92886256928152</v>
      </c>
      <c r="R5808" s="36">
        <v>689.39280165311254</v>
      </c>
      <c r="S5808" s="26">
        <v>35823.056341202675</v>
      </c>
      <c r="T5808" s="26">
        <v>92705.559136231066</v>
      </c>
    </row>
    <row r="5809" spans="1:20" x14ac:dyDescent="0.25">
      <c r="A5809" s="13">
        <v>43549</v>
      </c>
      <c r="B5809" s="13">
        <v>43559</v>
      </c>
      <c r="C5809" s="29" t="s">
        <v>9652</v>
      </c>
      <c r="D5809" s="30">
        <v>463</v>
      </c>
      <c r="E5809" s="31">
        <v>4</v>
      </c>
      <c r="F5809" s="9" t="s">
        <v>14577</v>
      </c>
      <c r="G5809" s="7">
        <v>557</v>
      </c>
      <c r="H5809" s="7" t="s">
        <v>15056</v>
      </c>
      <c r="I5809" s="7">
        <v>1</v>
      </c>
      <c r="J5809" s="7" t="s">
        <v>15448</v>
      </c>
      <c r="K5809" s="31">
        <v>2</v>
      </c>
      <c r="L5809" s="9">
        <v>1</v>
      </c>
      <c r="M5809" s="32">
        <v>35</v>
      </c>
      <c r="N5809" s="33">
        <v>1994.0480241319237</v>
      </c>
      <c r="O5809" s="33">
        <v>893.73961309095046</v>
      </c>
      <c r="P5809" s="33">
        <v>38.495833614672399</v>
      </c>
      <c r="Q5809" s="33">
        <v>30.418604849832121</v>
      </c>
      <c r="R5809" s="33">
        <v>338.36573716191043</v>
      </c>
      <c r="S5809" s="26">
        <v>69791.680844617338</v>
      </c>
      <c r="T5809" s="26">
        <v>31280.886458183268</v>
      </c>
    </row>
    <row r="5810" spans="1:20" x14ac:dyDescent="0.25">
      <c r="A5810" s="13">
        <v>43550</v>
      </c>
      <c r="B5810" s="13">
        <v>43560</v>
      </c>
      <c r="C5810" s="29" t="s">
        <v>9653</v>
      </c>
      <c r="D5810" s="30">
        <v>176</v>
      </c>
      <c r="E5810" s="31">
        <v>6</v>
      </c>
      <c r="F5810" s="9" t="s">
        <v>14575</v>
      </c>
      <c r="G5810" s="7">
        <v>484</v>
      </c>
      <c r="H5810" s="7" t="s">
        <v>15109</v>
      </c>
      <c r="I5810" s="7">
        <v>8</v>
      </c>
      <c r="J5810" s="7" t="s">
        <v>15447</v>
      </c>
      <c r="K5810" s="31">
        <v>1</v>
      </c>
      <c r="L5810" s="9">
        <v>4</v>
      </c>
      <c r="M5810" s="32">
        <v>74</v>
      </c>
      <c r="N5810" s="33">
        <v>774.00710812489081</v>
      </c>
      <c r="O5810" s="33">
        <v>784.61718333728027</v>
      </c>
      <c r="P5810" s="33">
        <v>43.126666243420068</v>
      </c>
      <c r="Q5810" s="33">
        <v>39.001489154608365</v>
      </c>
      <c r="R5810" s="33">
        <v>132.73892801500182</v>
      </c>
      <c r="S5810" s="26">
        <v>57276.526001241917</v>
      </c>
      <c r="T5810" s="26">
        <v>58061.671566958743</v>
      </c>
    </row>
    <row r="5811" spans="1:20" x14ac:dyDescent="0.25">
      <c r="A5811" s="13">
        <v>43550</v>
      </c>
      <c r="B5811" s="13">
        <v>43560</v>
      </c>
      <c r="C5811" s="29" t="s">
        <v>9654</v>
      </c>
      <c r="D5811" s="29">
        <v>20</v>
      </c>
      <c r="E5811" s="34">
        <v>10</v>
      </c>
      <c r="F5811" s="9" t="s">
        <v>14576</v>
      </c>
      <c r="G5811" s="7">
        <v>485</v>
      </c>
      <c r="H5811" s="7" t="s">
        <v>14731</v>
      </c>
      <c r="I5811" s="7">
        <v>2</v>
      </c>
      <c r="J5811" s="7" t="s">
        <v>15443</v>
      </c>
      <c r="K5811" s="34">
        <v>2</v>
      </c>
      <c r="L5811" s="9">
        <v>2</v>
      </c>
      <c r="M5811" s="35">
        <v>9</v>
      </c>
      <c r="N5811" s="36">
        <v>2401.8129070848395</v>
      </c>
      <c r="O5811" s="36">
        <v>522.76482211964685</v>
      </c>
      <c r="P5811" s="36">
        <v>587.18726045037317</v>
      </c>
      <c r="Q5811" s="36">
        <v>16.886795298078052</v>
      </c>
      <c r="R5811" s="36">
        <v>220.48829067508041</v>
      </c>
      <c r="S5811" s="26">
        <v>21616.316163763557</v>
      </c>
      <c r="T5811" s="26">
        <v>4704.8833990768217</v>
      </c>
    </row>
    <row r="5812" spans="1:20" x14ac:dyDescent="0.25">
      <c r="A5812" s="13">
        <v>43551</v>
      </c>
      <c r="B5812" s="13">
        <v>43561</v>
      </c>
      <c r="C5812" s="29" t="s">
        <v>9655</v>
      </c>
      <c r="D5812" s="30">
        <v>74</v>
      </c>
      <c r="E5812" s="31">
        <v>2</v>
      </c>
      <c r="F5812" s="9" t="s">
        <v>14571</v>
      </c>
      <c r="G5812" s="7">
        <v>561</v>
      </c>
      <c r="H5812" s="7" t="s">
        <v>14773</v>
      </c>
      <c r="I5812" s="7">
        <v>4</v>
      </c>
      <c r="J5812" s="7" t="s">
        <v>15446</v>
      </c>
      <c r="K5812" s="31">
        <v>1</v>
      </c>
      <c r="L5812" s="9">
        <v>1</v>
      </c>
      <c r="M5812" s="32">
        <v>74</v>
      </c>
      <c r="N5812" s="33">
        <v>4987.2769525771673</v>
      </c>
      <c r="O5812" s="33">
        <v>481.90644307482751</v>
      </c>
      <c r="P5812" s="33">
        <v>512.6512163165188</v>
      </c>
      <c r="Q5812" s="33">
        <v>18.008664540917064</v>
      </c>
      <c r="R5812" s="33">
        <v>180.88071934244303</v>
      </c>
      <c r="S5812" s="26">
        <v>369058.49449071038</v>
      </c>
      <c r="T5812" s="26">
        <v>35661.076787537233</v>
      </c>
    </row>
    <row r="5813" spans="1:20" x14ac:dyDescent="0.25">
      <c r="A5813" s="13">
        <v>43551</v>
      </c>
      <c r="B5813" s="13">
        <v>43561</v>
      </c>
      <c r="C5813" s="29" t="s">
        <v>9656</v>
      </c>
      <c r="D5813" s="29">
        <v>421</v>
      </c>
      <c r="E5813" s="34">
        <v>8</v>
      </c>
      <c r="F5813" s="9" t="s">
        <v>14579</v>
      </c>
      <c r="G5813" s="7">
        <v>568</v>
      </c>
      <c r="H5813" s="7" t="s">
        <v>15347</v>
      </c>
      <c r="I5813" s="7">
        <v>5</v>
      </c>
      <c r="J5813" s="7" t="s">
        <v>15450</v>
      </c>
      <c r="K5813" s="34">
        <v>1</v>
      </c>
      <c r="L5813" s="9">
        <v>1</v>
      </c>
      <c r="M5813" s="35">
        <v>28</v>
      </c>
      <c r="N5813" s="36">
        <v>2388.7958782622973</v>
      </c>
      <c r="O5813" s="36">
        <v>954.07389580255199</v>
      </c>
      <c r="P5813" s="36">
        <v>140.4536314233001</v>
      </c>
      <c r="Q5813" s="36">
        <v>39.131173187265553</v>
      </c>
      <c r="R5813" s="36">
        <v>645.97161998190438</v>
      </c>
      <c r="S5813" s="26">
        <v>66886.284591344331</v>
      </c>
      <c r="T5813" s="26">
        <v>26714.069082471455</v>
      </c>
    </row>
    <row r="5814" spans="1:20" x14ac:dyDescent="0.25">
      <c r="A5814" s="13">
        <v>43551</v>
      </c>
      <c r="B5814" s="13">
        <v>43561</v>
      </c>
      <c r="C5814" s="29" t="s">
        <v>9657</v>
      </c>
      <c r="D5814" s="29">
        <v>130</v>
      </c>
      <c r="E5814" s="34">
        <v>6</v>
      </c>
      <c r="F5814" s="9" t="s">
        <v>14575</v>
      </c>
      <c r="G5814" s="7">
        <v>487</v>
      </c>
      <c r="H5814" s="7" t="s">
        <v>14732</v>
      </c>
      <c r="I5814" s="7">
        <v>1</v>
      </c>
      <c r="J5814" s="7" t="s">
        <v>15448</v>
      </c>
      <c r="K5814" s="34">
        <v>1</v>
      </c>
      <c r="L5814" s="9">
        <v>4</v>
      </c>
      <c r="M5814" s="35">
        <v>60</v>
      </c>
      <c r="N5814" s="36">
        <v>2037.2712624607061</v>
      </c>
      <c r="O5814" s="36">
        <v>452.41924106878582</v>
      </c>
      <c r="P5814" s="36">
        <v>119.53033588121228</v>
      </c>
      <c r="Q5814" s="36">
        <v>242.52725791267662</v>
      </c>
      <c r="R5814" s="36">
        <v>253.99441690891274</v>
      </c>
      <c r="S5814" s="26">
        <v>122236.27574764237</v>
      </c>
      <c r="T5814" s="26">
        <v>27145.15446412715</v>
      </c>
    </row>
    <row r="5815" spans="1:20" x14ac:dyDescent="0.25">
      <c r="A5815" s="13">
        <v>43551</v>
      </c>
      <c r="B5815" s="13">
        <v>43561</v>
      </c>
      <c r="C5815" s="29" t="s">
        <v>9658</v>
      </c>
      <c r="D5815" s="30">
        <v>180</v>
      </c>
      <c r="E5815" s="31">
        <v>5</v>
      </c>
      <c r="F5815" s="9" t="s">
        <v>14580</v>
      </c>
      <c r="G5815" s="7">
        <v>569</v>
      </c>
      <c r="H5815" s="7" t="s">
        <v>14776</v>
      </c>
      <c r="I5815" s="7">
        <v>2</v>
      </c>
      <c r="J5815" s="7" t="s">
        <v>15443</v>
      </c>
      <c r="K5815" s="31">
        <v>1</v>
      </c>
      <c r="L5815" s="9">
        <v>1</v>
      </c>
      <c r="M5815" s="32">
        <v>75</v>
      </c>
      <c r="N5815" s="33">
        <v>2997.598824400498</v>
      </c>
      <c r="O5815" s="33">
        <v>1129.7096995897534</v>
      </c>
      <c r="P5815" s="33">
        <v>837.16007265107407</v>
      </c>
      <c r="Q5815" s="33">
        <v>23.179453566191324</v>
      </c>
      <c r="R5815" s="33">
        <v>729.38095969847427</v>
      </c>
      <c r="S5815" s="26">
        <v>224819.91183003734</v>
      </c>
      <c r="T5815" s="26">
        <v>84728.227469231511</v>
      </c>
    </row>
    <row r="5816" spans="1:20" x14ac:dyDescent="0.25">
      <c r="A5816" s="13">
        <v>43551</v>
      </c>
      <c r="B5816" s="13">
        <v>43561</v>
      </c>
      <c r="C5816" s="29" t="s">
        <v>9659</v>
      </c>
      <c r="D5816" s="30">
        <v>20</v>
      </c>
      <c r="E5816" s="31">
        <v>4</v>
      </c>
      <c r="F5816" s="9" t="s">
        <v>14577</v>
      </c>
      <c r="G5816" s="7">
        <v>563</v>
      </c>
      <c r="H5816" s="7" t="s">
        <v>14769</v>
      </c>
      <c r="I5816" s="7">
        <v>5</v>
      </c>
      <c r="J5816" s="7" t="s">
        <v>15450</v>
      </c>
      <c r="K5816" s="31">
        <v>1</v>
      </c>
      <c r="L5816" s="9">
        <v>2</v>
      </c>
      <c r="M5816" s="32">
        <v>83</v>
      </c>
      <c r="N5816" s="33">
        <v>4695.2400262746069</v>
      </c>
      <c r="O5816" s="33">
        <v>682.74033119787509</v>
      </c>
      <c r="P5816" s="33">
        <v>666.65208062896602</v>
      </c>
      <c r="Q5816" s="33">
        <v>22.618221015422176</v>
      </c>
      <c r="R5816" s="33">
        <v>839.03264052786858</v>
      </c>
      <c r="S5816" s="26">
        <v>389704.92218079238</v>
      </c>
      <c r="T5816" s="26">
        <v>56667.447489423634</v>
      </c>
    </row>
    <row r="5817" spans="1:20" x14ac:dyDescent="0.25">
      <c r="A5817" s="13">
        <v>43551</v>
      </c>
      <c r="B5817" s="13">
        <v>43561</v>
      </c>
      <c r="C5817" s="29" t="s">
        <v>9660</v>
      </c>
      <c r="D5817" s="29">
        <v>58</v>
      </c>
      <c r="E5817" s="34">
        <v>5</v>
      </c>
      <c r="F5817" s="9" t="s">
        <v>14580</v>
      </c>
      <c r="G5817" s="7">
        <v>493</v>
      </c>
      <c r="H5817" s="7" t="s">
        <v>14736</v>
      </c>
      <c r="I5817" s="7">
        <v>1</v>
      </c>
      <c r="J5817" s="7" t="s">
        <v>15448</v>
      </c>
      <c r="K5817" s="34">
        <v>1</v>
      </c>
      <c r="L5817" s="9">
        <v>3</v>
      </c>
      <c r="M5817" s="35">
        <v>19</v>
      </c>
      <c r="N5817" s="36">
        <v>3190.7401949430755</v>
      </c>
      <c r="O5817" s="36">
        <v>410.92146237192981</v>
      </c>
      <c r="P5817" s="36">
        <v>587.2474234407357</v>
      </c>
      <c r="Q5817" s="36">
        <v>30.768220210285794</v>
      </c>
      <c r="R5817" s="36">
        <v>513.04785754701459</v>
      </c>
      <c r="S5817" s="26">
        <v>60624.063703918437</v>
      </c>
      <c r="T5817" s="26">
        <v>7807.5077850666667</v>
      </c>
    </row>
    <row r="5818" spans="1:20" x14ac:dyDescent="0.25">
      <c r="A5818" s="13">
        <v>43551</v>
      </c>
      <c r="B5818" s="13">
        <v>43561</v>
      </c>
      <c r="C5818" s="29" t="s">
        <v>9661</v>
      </c>
      <c r="D5818" s="29">
        <v>389</v>
      </c>
      <c r="E5818" s="34">
        <v>4</v>
      </c>
      <c r="F5818" s="9" t="s">
        <v>14577</v>
      </c>
      <c r="G5818" s="7">
        <v>564</v>
      </c>
      <c r="H5818" s="7" t="s">
        <v>14771</v>
      </c>
      <c r="I5818" s="7">
        <v>5</v>
      </c>
      <c r="J5818" s="7" t="s">
        <v>15450</v>
      </c>
      <c r="K5818" s="34">
        <v>1</v>
      </c>
      <c r="L5818" s="9">
        <v>1</v>
      </c>
      <c r="M5818" s="35">
        <v>51</v>
      </c>
      <c r="N5818" s="36">
        <v>3216.3024500592887</v>
      </c>
      <c r="O5818" s="36">
        <v>954.3351528021002</v>
      </c>
      <c r="P5818" s="36">
        <v>512.95580808984653</v>
      </c>
      <c r="Q5818" s="36">
        <v>408.22697227010531</v>
      </c>
      <c r="R5818" s="36">
        <v>135.13897685498023</v>
      </c>
      <c r="S5818" s="26">
        <v>164031.42495302373</v>
      </c>
      <c r="T5818" s="26">
        <v>48671.092792907111</v>
      </c>
    </row>
    <row r="5819" spans="1:20" x14ac:dyDescent="0.25">
      <c r="A5819" s="13">
        <v>43552</v>
      </c>
      <c r="B5819" s="13">
        <v>43562</v>
      </c>
      <c r="C5819" s="29" t="s">
        <v>9662</v>
      </c>
      <c r="D5819" s="29">
        <v>240</v>
      </c>
      <c r="E5819" s="34">
        <v>2</v>
      </c>
      <c r="F5819" s="9" t="s">
        <v>14571</v>
      </c>
      <c r="G5819" s="7">
        <v>499</v>
      </c>
      <c r="H5819" s="7" t="s">
        <v>14743</v>
      </c>
      <c r="I5819" s="7">
        <v>6</v>
      </c>
      <c r="J5819" s="7" t="s">
        <v>15449</v>
      </c>
      <c r="K5819" s="34">
        <v>1</v>
      </c>
      <c r="L5819" s="9">
        <v>3</v>
      </c>
      <c r="M5819" s="35">
        <v>18</v>
      </c>
      <c r="N5819" s="36">
        <v>1577.3409847952726</v>
      </c>
      <c r="O5819" s="36">
        <v>995.54624872491775</v>
      </c>
      <c r="P5819" s="36">
        <v>456.03721575548133</v>
      </c>
      <c r="Q5819" s="36">
        <v>23.577427164179305</v>
      </c>
      <c r="R5819" s="36">
        <v>108.6132249439473</v>
      </c>
      <c r="S5819" s="26">
        <v>28392.137726314904</v>
      </c>
      <c r="T5819" s="26">
        <v>17919.83247704852</v>
      </c>
    </row>
    <row r="5820" spans="1:20" x14ac:dyDescent="0.25">
      <c r="A5820" s="13">
        <v>43552</v>
      </c>
      <c r="B5820" s="13">
        <v>43562</v>
      </c>
      <c r="C5820" s="29" t="s">
        <v>9663</v>
      </c>
      <c r="D5820" s="29">
        <v>297</v>
      </c>
      <c r="E5820" s="34">
        <v>10</v>
      </c>
      <c r="F5820" s="9" t="s">
        <v>14576</v>
      </c>
      <c r="G5820" s="7">
        <v>574</v>
      </c>
      <c r="H5820" s="7" t="s">
        <v>15147</v>
      </c>
      <c r="I5820" s="7">
        <v>1</v>
      </c>
      <c r="J5820" s="7" t="s">
        <v>15448</v>
      </c>
      <c r="K5820" s="34">
        <v>1</v>
      </c>
      <c r="L5820" s="9">
        <v>3</v>
      </c>
      <c r="M5820" s="35">
        <v>95</v>
      </c>
      <c r="N5820" s="36">
        <v>3142.132206357745</v>
      </c>
      <c r="O5820" s="36">
        <v>225.3077588820428</v>
      </c>
      <c r="P5820" s="36">
        <v>45.627388323064665</v>
      </c>
      <c r="Q5820" s="36">
        <v>61.211800326927246</v>
      </c>
      <c r="R5820" s="36">
        <v>256.80400711405321</v>
      </c>
      <c r="S5820" s="26">
        <v>298502.55960398575</v>
      </c>
      <c r="T5820" s="26">
        <v>21404.237093794065</v>
      </c>
    </row>
    <row r="5821" spans="1:20" x14ac:dyDescent="0.25">
      <c r="A5821" s="13">
        <v>43552</v>
      </c>
      <c r="B5821" s="13">
        <v>43562</v>
      </c>
      <c r="C5821" s="29" t="s">
        <v>9664</v>
      </c>
      <c r="D5821" s="29">
        <v>449</v>
      </c>
      <c r="E5821" s="34">
        <v>7</v>
      </c>
      <c r="F5821" s="9" t="s">
        <v>14578</v>
      </c>
      <c r="G5821" s="7">
        <v>497</v>
      </c>
      <c r="H5821" s="7" t="s">
        <v>14744</v>
      </c>
      <c r="I5821" s="7">
        <v>8</v>
      </c>
      <c r="J5821" s="7" t="s">
        <v>15447</v>
      </c>
      <c r="K5821" s="34">
        <v>1</v>
      </c>
      <c r="L5821" s="9">
        <v>1</v>
      </c>
      <c r="M5821" s="35">
        <v>75</v>
      </c>
      <c r="N5821" s="36">
        <v>3299.6101396935355</v>
      </c>
      <c r="O5821" s="36">
        <v>397.61689103472293</v>
      </c>
      <c r="P5821" s="36">
        <v>941.32237578547256</v>
      </c>
      <c r="Q5821" s="36">
        <v>19.142404016434643</v>
      </c>
      <c r="R5821" s="36">
        <v>145.58190564855883</v>
      </c>
      <c r="S5821" s="26">
        <v>247470.76047701517</v>
      </c>
      <c r="T5821" s="26">
        <v>29821.26682760422</v>
      </c>
    </row>
    <row r="5822" spans="1:20" x14ac:dyDescent="0.25">
      <c r="A5822" s="13">
        <v>43552</v>
      </c>
      <c r="B5822" s="13">
        <v>43562</v>
      </c>
      <c r="C5822" s="29" t="s">
        <v>9665</v>
      </c>
      <c r="D5822" s="30">
        <v>249</v>
      </c>
      <c r="E5822" s="31">
        <v>7</v>
      </c>
      <c r="F5822" s="9" t="s">
        <v>14578</v>
      </c>
      <c r="G5822" s="7">
        <v>500</v>
      </c>
      <c r="H5822" s="7" t="s">
        <v>14735</v>
      </c>
      <c r="I5822" s="7">
        <v>5</v>
      </c>
      <c r="J5822" s="7" t="s">
        <v>15450</v>
      </c>
      <c r="K5822" s="31">
        <v>1</v>
      </c>
      <c r="L5822" s="9">
        <v>2</v>
      </c>
      <c r="M5822" s="32">
        <v>6</v>
      </c>
      <c r="N5822" s="33">
        <v>4959.0731505845933</v>
      </c>
      <c r="O5822" s="33">
        <v>333.46647491908476</v>
      </c>
      <c r="P5822" s="33">
        <v>895.89491248902243</v>
      </c>
      <c r="Q5822" s="33">
        <v>20.122938927500872</v>
      </c>
      <c r="R5822" s="33">
        <v>420.4731603824776</v>
      </c>
      <c r="S5822" s="26">
        <v>29754.438903507558</v>
      </c>
      <c r="T5822" s="26">
        <v>2000.7988495145087</v>
      </c>
    </row>
    <row r="5823" spans="1:20" x14ac:dyDescent="0.25">
      <c r="A5823" s="13">
        <v>43552</v>
      </c>
      <c r="B5823" s="13">
        <v>43562</v>
      </c>
      <c r="C5823" s="29" t="s">
        <v>9666</v>
      </c>
      <c r="D5823" s="29">
        <v>359</v>
      </c>
      <c r="E5823" s="34">
        <v>5</v>
      </c>
      <c r="F5823" s="9" t="s">
        <v>14580</v>
      </c>
      <c r="G5823" s="7">
        <v>572</v>
      </c>
      <c r="H5823" s="7" t="s">
        <v>15144</v>
      </c>
      <c r="I5823" s="7">
        <v>1</v>
      </c>
      <c r="J5823" s="7" t="s">
        <v>15448</v>
      </c>
      <c r="K5823" s="34">
        <v>1</v>
      </c>
      <c r="L5823" s="9">
        <v>1</v>
      </c>
      <c r="M5823" s="35">
        <v>23</v>
      </c>
      <c r="N5823" s="36">
        <v>1701.306307074836</v>
      </c>
      <c r="O5823" s="36">
        <v>460.52740161189621</v>
      </c>
      <c r="P5823" s="36">
        <v>798.97297782478267</v>
      </c>
      <c r="Q5823" s="36">
        <v>206.37321028994077</v>
      </c>
      <c r="R5823" s="36">
        <v>938.42545824266585</v>
      </c>
      <c r="S5823" s="26">
        <v>39130.045062721227</v>
      </c>
      <c r="T5823" s="26">
        <v>10592.130237073612</v>
      </c>
    </row>
    <row r="5824" spans="1:20" x14ac:dyDescent="0.25">
      <c r="A5824" s="13">
        <v>43552</v>
      </c>
      <c r="B5824" s="13">
        <v>43562</v>
      </c>
      <c r="C5824" s="29" t="s">
        <v>9667</v>
      </c>
      <c r="D5824" s="29">
        <v>402</v>
      </c>
      <c r="E5824" s="34">
        <v>11</v>
      </c>
      <c r="F5824" s="9" t="s">
        <v>14581</v>
      </c>
      <c r="G5824" s="7">
        <v>584</v>
      </c>
      <c r="H5824" s="7" t="s">
        <v>15142</v>
      </c>
      <c r="I5824" s="7">
        <v>5</v>
      </c>
      <c r="J5824" s="7" t="s">
        <v>15450</v>
      </c>
      <c r="K5824" s="34">
        <v>1</v>
      </c>
      <c r="L5824" s="9">
        <v>2</v>
      </c>
      <c r="M5824" s="35">
        <v>36</v>
      </c>
      <c r="N5824" s="36">
        <v>1229.8946010487255</v>
      </c>
      <c r="O5824" s="36">
        <v>671.25152315215757</v>
      </c>
      <c r="P5824" s="36">
        <v>433.97617915756467</v>
      </c>
      <c r="Q5824" s="36">
        <v>96.997827101195611</v>
      </c>
      <c r="R5824" s="36">
        <v>328.79780108267818</v>
      </c>
      <c r="S5824" s="26">
        <v>44276.205637754116</v>
      </c>
      <c r="T5824" s="26">
        <v>24165.054833477672</v>
      </c>
    </row>
    <row r="5825" spans="1:20" x14ac:dyDescent="0.25">
      <c r="A5825" s="13">
        <v>43552</v>
      </c>
      <c r="B5825" s="13">
        <v>43562</v>
      </c>
      <c r="C5825" s="29" t="s">
        <v>9668</v>
      </c>
      <c r="D5825" s="30">
        <v>243</v>
      </c>
      <c r="E5825" s="31">
        <v>9</v>
      </c>
      <c r="F5825" s="9" t="s">
        <v>14572</v>
      </c>
      <c r="G5825" s="7">
        <v>583</v>
      </c>
      <c r="H5825" s="7" t="s">
        <v>14779</v>
      </c>
      <c r="I5825" s="7">
        <v>10</v>
      </c>
      <c r="J5825" s="7" t="s">
        <v>15445</v>
      </c>
      <c r="K5825" s="31">
        <v>1</v>
      </c>
      <c r="L5825" s="9">
        <v>1</v>
      </c>
      <c r="M5825" s="32">
        <v>56</v>
      </c>
      <c r="N5825" s="33">
        <v>1429.2933695585132</v>
      </c>
      <c r="O5825" s="33">
        <v>636.45321740873283</v>
      </c>
      <c r="P5825" s="33">
        <v>694.06251518904253</v>
      </c>
      <c r="Q5825" s="33">
        <v>24.704430173753678</v>
      </c>
      <c r="R5825" s="33">
        <v>372.74088158346586</v>
      </c>
      <c r="S5825" s="26">
        <v>80040.428695276743</v>
      </c>
      <c r="T5825" s="26">
        <v>35641.38017488904</v>
      </c>
    </row>
    <row r="5826" spans="1:20" x14ac:dyDescent="0.25">
      <c r="A5826" s="13">
        <v>43552</v>
      </c>
      <c r="B5826" s="13">
        <v>43562</v>
      </c>
      <c r="C5826" s="29" t="s">
        <v>9669</v>
      </c>
      <c r="D5826" s="30">
        <v>109</v>
      </c>
      <c r="E5826" s="31">
        <v>6</v>
      </c>
      <c r="F5826" s="9" t="s">
        <v>14575</v>
      </c>
      <c r="G5826" s="7">
        <v>575</v>
      </c>
      <c r="H5826" s="7" t="s">
        <v>15143</v>
      </c>
      <c r="I5826" s="7">
        <v>9</v>
      </c>
      <c r="J5826" s="7" t="s">
        <v>15451</v>
      </c>
      <c r="K5826" s="31">
        <v>1</v>
      </c>
      <c r="L5826" s="9">
        <v>2</v>
      </c>
      <c r="M5826" s="32">
        <v>56</v>
      </c>
      <c r="N5826" s="33">
        <v>4497.6823262020971</v>
      </c>
      <c r="O5826" s="33">
        <v>248.90531407498679</v>
      </c>
      <c r="P5826" s="33">
        <v>428.76466918193466</v>
      </c>
      <c r="Q5826" s="33">
        <v>19.806561849639486</v>
      </c>
      <c r="R5826" s="33">
        <v>234.5497609019435</v>
      </c>
      <c r="S5826" s="26">
        <v>251870.21026731742</v>
      </c>
      <c r="T5826" s="26">
        <v>13938.69758819926</v>
      </c>
    </row>
    <row r="5827" spans="1:20" x14ac:dyDescent="0.25">
      <c r="A5827" s="13">
        <v>43552</v>
      </c>
      <c r="B5827" s="13">
        <v>43562</v>
      </c>
      <c r="C5827" s="29" t="s">
        <v>9670</v>
      </c>
      <c r="D5827" s="30">
        <v>370</v>
      </c>
      <c r="E5827" s="31">
        <v>2</v>
      </c>
      <c r="F5827" s="9" t="s">
        <v>14571</v>
      </c>
      <c r="G5827" s="7">
        <v>577</v>
      </c>
      <c r="H5827" s="7" t="s">
        <v>14775</v>
      </c>
      <c r="I5827" s="7">
        <v>4</v>
      </c>
      <c r="J5827" s="7" t="s">
        <v>15446</v>
      </c>
      <c r="K5827" s="31">
        <v>1</v>
      </c>
      <c r="L5827" s="9">
        <v>1</v>
      </c>
      <c r="M5827" s="32">
        <v>3</v>
      </c>
      <c r="N5827" s="33">
        <v>3153.6608826635111</v>
      </c>
      <c r="O5827" s="33">
        <v>772.50610813783283</v>
      </c>
      <c r="P5827" s="33">
        <v>742.42358918735488</v>
      </c>
      <c r="Q5827" s="33">
        <v>294.4971856781757</v>
      </c>
      <c r="R5827" s="33">
        <v>312.49803544870446</v>
      </c>
      <c r="S5827" s="26">
        <v>9460.9826479905332</v>
      </c>
      <c r="T5827" s="26">
        <v>2317.5183244134987</v>
      </c>
    </row>
    <row r="5828" spans="1:20" x14ac:dyDescent="0.25">
      <c r="A5828" s="13">
        <v>43552</v>
      </c>
      <c r="B5828" s="13">
        <v>43562</v>
      </c>
      <c r="C5828" s="29" t="s">
        <v>9671</v>
      </c>
      <c r="D5828" s="29">
        <v>420</v>
      </c>
      <c r="E5828" s="34">
        <v>3</v>
      </c>
      <c r="F5828" s="9" t="s">
        <v>14574</v>
      </c>
      <c r="G5828" s="7">
        <v>580</v>
      </c>
      <c r="H5828" s="7" t="s">
        <v>14970</v>
      </c>
      <c r="I5828" s="7">
        <v>5</v>
      </c>
      <c r="J5828" s="7" t="s">
        <v>15450</v>
      </c>
      <c r="K5828" s="34">
        <v>1</v>
      </c>
      <c r="L5828" s="9">
        <v>4</v>
      </c>
      <c r="M5828" s="35">
        <v>28</v>
      </c>
      <c r="N5828" s="36">
        <v>3888.8416567385916</v>
      </c>
      <c r="O5828" s="36">
        <v>951.24594628335853</v>
      </c>
      <c r="P5828" s="36">
        <v>490.90459799854381</v>
      </c>
      <c r="Q5828" s="36">
        <v>36.850001176900136</v>
      </c>
      <c r="R5828" s="36">
        <v>138.27679007566968</v>
      </c>
      <c r="S5828" s="26">
        <v>108887.56638868057</v>
      </c>
      <c r="T5828" s="26">
        <v>26634.886495934039</v>
      </c>
    </row>
    <row r="5829" spans="1:20" x14ac:dyDescent="0.25">
      <c r="A5829" s="13">
        <v>43552</v>
      </c>
      <c r="B5829" s="13">
        <v>43562</v>
      </c>
      <c r="C5829" s="29" t="s">
        <v>9671</v>
      </c>
      <c r="D5829" s="29">
        <v>283</v>
      </c>
      <c r="E5829" s="34">
        <v>5</v>
      </c>
      <c r="F5829" s="9" t="s">
        <v>14580</v>
      </c>
      <c r="G5829" s="7">
        <v>580</v>
      </c>
      <c r="H5829" s="7" t="s">
        <v>14970</v>
      </c>
      <c r="I5829" s="7">
        <v>5</v>
      </c>
      <c r="J5829" s="7" t="s">
        <v>15450</v>
      </c>
      <c r="K5829" s="34">
        <v>1</v>
      </c>
      <c r="L5829" s="9">
        <v>4</v>
      </c>
      <c r="M5829" s="35">
        <v>82</v>
      </c>
      <c r="N5829" s="36">
        <v>4641.1893879469535</v>
      </c>
      <c r="O5829" s="36">
        <v>811.29991560261885</v>
      </c>
      <c r="P5829" s="36">
        <v>280.32555628188658</v>
      </c>
      <c r="Q5829" s="36">
        <v>17.480906861064486</v>
      </c>
      <c r="R5829" s="36">
        <v>585.97087654737516</v>
      </c>
      <c r="S5829" s="26">
        <v>380577.52981165017</v>
      </c>
      <c r="T5829" s="26">
        <v>66526.593079414743</v>
      </c>
    </row>
    <row r="5830" spans="1:20" x14ac:dyDescent="0.25">
      <c r="A5830" s="13">
        <v>43552</v>
      </c>
      <c r="B5830" s="13">
        <v>43562</v>
      </c>
      <c r="C5830" s="29" t="s">
        <v>9672</v>
      </c>
      <c r="D5830" s="30">
        <v>160</v>
      </c>
      <c r="E5830" s="31">
        <v>4</v>
      </c>
      <c r="F5830" s="9" t="s">
        <v>14577</v>
      </c>
      <c r="G5830" s="7">
        <v>581</v>
      </c>
      <c r="H5830" s="7" t="s">
        <v>14781</v>
      </c>
      <c r="I5830" s="7">
        <v>7</v>
      </c>
      <c r="J5830" s="7" t="s">
        <v>15444</v>
      </c>
      <c r="K5830" s="31">
        <v>1</v>
      </c>
      <c r="L5830" s="9">
        <v>4</v>
      </c>
      <c r="M5830" s="32">
        <v>34</v>
      </c>
      <c r="N5830" s="33">
        <v>223.63155157606693</v>
      </c>
      <c r="O5830" s="33">
        <v>999.70650126086207</v>
      </c>
      <c r="P5830" s="33">
        <v>790.53748558982375</v>
      </c>
      <c r="Q5830" s="33">
        <v>21.529262274139068</v>
      </c>
      <c r="R5830" s="33">
        <v>198.60667992192413</v>
      </c>
      <c r="S5830" s="26">
        <v>7603.4727535862758</v>
      </c>
      <c r="T5830" s="26">
        <v>33990.02104286931</v>
      </c>
    </row>
    <row r="5831" spans="1:20" x14ac:dyDescent="0.25">
      <c r="A5831" s="13">
        <v>43553</v>
      </c>
      <c r="B5831" s="13">
        <v>43563</v>
      </c>
      <c r="C5831" s="29" t="s">
        <v>9673</v>
      </c>
      <c r="D5831" s="30">
        <v>42</v>
      </c>
      <c r="E5831" s="31">
        <v>3</v>
      </c>
      <c r="F5831" s="9" t="s">
        <v>14574</v>
      </c>
      <c r="G5831" s="7">
        <v>595</v>
      </c>
      <c r="H5831" s="7" t="s">
        <v>15149</v>
      </c>
      <c r="I5831" s="7">
        <v>10</v>
      </c>
      <c r="J5831" s="7" t="s">
        <v>15445</v>
      </c>
      <c r="K5831" s="31">
        <v>1</v>
      </c>
      <c r="L5831" s="9">
        <v>1</v>
      </c>
      <c r="M5831" s="32">
        <v>100</v>
      </c>
      <c r="N5831" s="33">
        <v>2447.1576104238861</v>
      </c>
      <c r="O5831" s="33">
        <v>985.47925008775985</v>
      </c>
      <c r="P5831" s="33">
        <v>807.50639382585382</v>
      </c>
      <c r="Q5831" s="33">
        <v>41.034995075326812</v>
      </c>
      <c r="R5831" s="33">
        <v>133.96490290090679</v>
      </c>
      <c r="S5831" s="26">
        <v>244715.76104238862</v>
      </c>
      <c r="T5831" s="26">
        <v>98547.925008775986</v>
      </c>
    </row>
    <row r="5832" spans="1:20" x14ac:dyDescent="0.25">
      <c r="A5832" s="13">
        <v>43553</v>
      </c>
      <c r="B5832" s="13">
        <v>43563</v>
      </c>
      <c r="C5832" s="29" t="s">
        <v>9674</v>
      </c>
      <c r="D5832" s="29">
        <v>34</v>
      </c>
      <c r="E5832" s="34">
        <v>3</v>
      </c>
      <c r="F5832" s="9" t="s">
        <v>14574</v>
      </c>
      <c r="G5832" s="7">
        <v>503</v>
      </c>
      <c r="H5832" s="7" t="s">
        <v>14737</v>
      </c>
      <c r="I5832" s="7">
        <v>7</v>
      </c>
      <c r="J5832" s="7" t="s">
        <v>15444</v>
      </c>
      <c r="K5832" s="34">
        <v>2</v>
      </c>
      <c r="L5832" s="9">
        <v>4</v>
      </c>
      <c r="M5832" s="35">
        <v>39</v>
      </c>
      <c r="N5832" s="36">
        <v>3797.2693480466205</v>
      </c>
      <c r="O5832" s="36">
        <v>262.46825291876718</v>
      </c>
      <c r="P5832" s="36">
        <v>859.3765837342653</v>
      </c>
      <c r="Q5832" s="36">
        <v>17.903158575567048</v>
      </c>
      <c r="R5832" s="36">
        <v>284.24189479480339</v>
      </c>
      <c r="S5832" s="26">
        <v>148093.50457381821</v>
      </c>
      <c r="T5832" s="26">
        <v>10236.26186383192</v>
      </c>
    </row>
    <row r="5833" spans="1:20" x14ac:dyDescent="0.25">
      <c r="A5833" s="13">
        <v>43553</v>
      </c>
      <c r="B5833" s="13">
        <v>43563</v>
      </c>
      <c r="C5833" s="29" t="s">
        <v>9675</v>
      </c>
      <c r="D5833" s="29">
        <v>175</v>
      </c>
      <c r="E5833" s="34">
        <v>4</v>
      </c>
      <c r="F5833" s="9" t="s">
        <v>14577</v>
      </c>
      <c r="G5833" s="7">
        <v>505</v>
      </c>
      <c r="H5833" s="7" t="s">
        <v>14914</v>
      </c>
      <c r="I5833" s="7">
        <v>4</v>
      </c>
      <c r="J5833" s="7" t="s">
        <v>15446</v>
      </c>
      <c r="K5833" s="34">
        <v>1</v>
      </c>
      <c r="L5833" s="9">
        <v>3</v>
      </c>
      <c r="M5833" s="35">
        <v>15</v>
      </c>
      <c r="N5833" s="36">
        <v>4699.7086893075575</v>
      </c>
      <c r="O5833" s="36">
        <v>373.55063384488244</v>
      </c>
      <c r="P5833" s="36">
        <v>26.47141227727499</v>
      </c>
      <c r="Q5833" s="36">
        <v>34.377905094890579</v>
      </c>
      <c r="R5833" s="36">
        <v>134.27179146765206</v>
      </c>
      <c r="S5833" s="26">
        <v>70495.630339613359</v>
      </c>
      <c r="T5833" s="26">
        <v>5603.2595076732368</v>
      </c>
    </row>
    <row r="5834" spans="1:20" x14ac:dyDescent="0.25">
      <c r="A5834" s="13">
        <v>43553</v>
      </c>
      <c r="B5834" s="13">
        <v>43563</v>
      </c>
      <c r="C5834" s="29" t="s">
        <v>9676</v>
      </c>
      <c r="D5834" s="29">
        <v>471</v>
      </c>
      <c r="E5834" s="34">
        <v>3</v>
      </c>
      <c r="F5834" s="9" t="s">
        <v>14574</v>
      </c>
      <c r="G5834" s="7">
        <v>594</v>
      </c>
      <c r="H5834" s="7" t="s">
        <v>14789</v>
      </c>
      <c r="I5834" s="7">
        <v>8</v>
      </c>
      <c r="J5834" s="7" t="s">
        <v>15447</v>
      </c>
      <c r="K5834" s="34">
        <v>2</v>
      </c>
      <c r="L5834" s="9">
        <v>2</v>
      </c>
      <c r="M5834" s="35">
        <v>19</v>
      </c>
      <c r="N5834" s="36">
        <v>725.56062793541764</v>
      </c>
      <c r="O5834" s="36">
        <v>1230.7247363727324</v>
      </c>
      <c r="P5834" s="36">
        <v>386.63019820375013</v>
      </c>
      <c r="Q5834" s="36">
        <v>22.761255580526388</v>
      </c>
      <c r="R5834" s="36">
        <v>554.0900574922407</v>
      </c>
      <c r="S5834" s="26">
        <v>13785.651930772936</v>
      </c>
      <c r="T5834" s="26">
        <v>23383.769991081917</v>
      </c>
    </row>
    <row r="5835" spans="1:20" x14ac:dyDescent="0.25">
      <c r="A5835" s="13">
        <v>43553</v>
      </c>
      <c r="B5835" s="13">
        <v>43563</v>
      </c>
      <c r="C5835" s="29" t="s">
        <v>9677</v>
      </c>
      <c r="D5835" s="30">
        <v>407</v>
      </c>
      <c r="E5835" s="31">
        <v>1</v>
      </c>
      <c r="F5835" s="9" t="s">
        <v>14573</v>
      </c>
      <c r="G5835" s="7">
        <v>508</v>
      </c>
      <c r="H5835" s="7" t="s">
        <v>14746</v>
      </c>
      <c r="I5835" s="7">
        <v>9</v>
      </c>
      <c r="J5835" s="7" t="s">
        <v>15451</v>
      </c>
      <c r="K5835" s="31">
        <v>1</v>
      </c>
      <c r="L5835" s="9">
        <v>3</v>
      </c>
      <c r="M5835" s="32">
        <v>62</v>
      </c>
      <c r="N5835" s="33">
        <v>661.22686352714936</v>
      </c>
      <c r="O5835" s="33">
        <v>343.55777435889036</v>
      </c>
      <c r="P5835" s="33">
        <v>91.655210396516537</v>
      </c>
      <c r="Q5835" s="33">
        <v>26.984583517161173</v>
      </c>
      <c r="R5835" s="33">
        <v>656.69513817640006</v>
      </c>
      <c r="S5835" s="26">
        <v>40996.065538683259</v>
      </c>
      <c r="T5835" s="26">
        <v>21300.582010251201</v>
      </c>
    </row>
    <row r="5836" spans="1:20" x14ac:dyDescent="0.25">
      <c r="A5836" s="13">
        <v>43553</v>
      </c>
      <c r="B5836" s="13">
        <v>43563</v>
      </c>
      <c r="C5836" s="29" t="s">
        <v>9678</v>
      </c>
      <c r="D5836" s="30">
        <v>78</v>
      </c>
      <c r="E5836" s="31">
        <v>4</v>
      </c>
      <c r="F5836" s="9" t="s">
        <v>14577</v>
      </c>
      <c r="G5836" s="7">
        <v>587</v>
      </c>
      <c r="H5836" s="7" t="s">
        <v>14785</v>
      </c>
      <c r="I5836" s="7">
        <v>5</v>
      </c>
      <c r="J5836" s="7" t="s">
        <v>15450</v>
      </c>
      <c r="K5836" s="31">
        <v>1</v>
      </c>
      <c r="L5836" s="9">
        <v>2</v>
      </c>
      <c r="M5836" s="32">
        <v>3</v>
      </c>
      <c r="N5836" s="33">
        <v>3186.6858752183748</v>
      </c>
      <c r="O5836" s="33">
        <v>713.97367034419244</v>
      </c>
      <c r="P5836" s="33">
        <v>658.26708230162387</v>
      </c>
      <c r="Q5836" s="33">
        <v>21.435477961922395</v>
      </c>
      <c r="R5836" s="33">
        <v>643.69285151993529</v>
      </c>
      <c r="S5836" s="26">
        <v>9560.0576256551249</v>
      </c>
      <c r="T5836" s="26">
        <v>2141.9210110325776</v>
      </c>
    </row>
    <row r="5837" spans="1:20" x14ac:dyDescent="0.25">
      <c r="A5837" s="13">
        <v>43553</v>
      </c>
      <c r="B5837" s="13">
        <v>43563</v>
      </c>
      <c r="C5837" s="29" t="s">
        <v>9679</v>
      </c>
      <c r="D5837" s="29">
        <v>199</v>
      </c>
      <c r="E5837" s="34">
        <v>1</v>
      </c>
      <c r="F5837" s="9" t="s">
        <v>14573</v>
      </c>
      <c r="G5837" s="7">
        <v>509</v>
      </c>
      <c r="H5837" s="7" t="s">
        <v>15125</v>
      </c>
      <c r="I5837" s="7">
        <v>10</v>
      </c>
      <c r="J5837" s="7" t="s">
        <v>15445</v>
      </c>
      <c r="K5837" s="34">
        <v>1</v>
      </c>
      <c r="L5837" s="9">
        <v>2</v>
      </c>
      <c r="M5837" s="35">
        <v>3</v>
      </c>
      <c r="N5837" s="36">
        <v>3440.7925486040572</v>
      </c>
      <c r="O5837" s="36">
        <v>724.17343575145719</v>
      </c>
      <c r="P5837" s="36">
        <v>882.46113389361471</v>
      </c>
      <c r="Q5837" s="36">
        <v>119.58458122001447</v>
      </c>
      <c r="R5837" s="36">
        <v>767.15827352983035</v>
      </c>
      <c r="S5837" s="26">
        <v>10322.377645812172</v>
      </c>
      <c r="T5837" s="26">
        <v>2172.5203072543718</v>
      </c>
    </row>
    <row r="5838" spans="1:20" x14ac:dyDescent="0.25">
      <c r="A5838" s="13">
        <v>43553</v>
      </c>
      <c r="B5838" s="13">
        <v>43563</v>
      </c>
      <c r="C5838" s="29" t="s">
        <v>9680</v>
      </c>
      <c r="D5838" s="29">
        <v>459</v>
      </c>
      <c r="E5838" s="34">
        <v>5</v>
      </c>
      <c r="F5838" s="9" t="s">
        <v>14580</v>
      </c>
      <c r="G5838" s="7">
        <v>507</v>
      </c>
      <c r="H5838" s="7" t="s">
        <v>15120</v>
      </c>
      <c r="I5838" s="7">
        <v>6</v>
      </c>
      <c r="J5838" s="7" t="s">
        <v>15449</v>
      </c>
      <c r="K5838" s="34">
        <v>2</v>
      </c>
      <c r="L5838" s="9">
        <v>1</v>
      </c>
      <c r="M5838" s="35">
        <v>92</v>
      </c>
      <c r="N5838" s="36">
        <v>742.5098461631286</v>
      </c>
      <c r="O5838" s="36">
        <v>831.69900396449123</v>
      </c>
      <c r="P5838" s="36">
        <v>238.31681215451883</v>
      </c>
      <c r="Q5838" s="36">
        <v>19.292311789887169</v>
      </c>
      <c r="R5838" s="36">
        <v>411.48979049506306</v>
      </c>
      <c r="S5838" s="26">
        <v>68310.905847007831</v>
      </c>
      <c r="T5838" s="26">
        <v>76516.308364733195</v>
      </c>
    </row>
    <row r="5839" spans="1:20" x14ac:dyDescent="0.25">
      <c r="A5839" s="13">
        <v>43553</v>
      </c>
      <c r="B5839" s="13">
        <v>43563</v>
      </c>
      <c r="C5839" s="29" t="s">
        <v>9681</v>
      </c>
      <c r="D5839" s="30">
        <v>195</v>
      </c>
      <c r="E5839" s="31">
        <v>1</v>
      </c>
      <c r="F5839" s="9" t="s">
        <v>14573</v>
      </c>
      <c r="G5839" s="7">
        <v>593</v>
      </c>
      <c r="H5839" s="7" t="s">
        <v>14783</v>
      </c>
      <c r="I5839" s="7">
        <v>1</v>
      </c>
      <c r="J5839" s="7" t="s">
        <v>15448</v>
      </c>
      <c r="K5839" s="31">
        <v>1</v>
      </c>
      <c r="L5839" s="9">
        <v>1</v>
      </c>
      <c r="M5839" s="32">
        <v>46</v>
      </c>
      <c r="N5839" s="33">
        <v>2054.9147681425593</v>
      </c>
      <c r="O5839" s="33">
        <v>972.62503569248179</v>
      </c>
      <c r="P5839" s="33">
        <v>371.62715464359303</v>
      </c>
      <c r="Q5839" s="33">
        <v>61.491067106200944</v>
      </c>
      <c r="R5839" s="33">
        <v>126.85235672044058</v>
      </c>
      <c r="S5839" s="26">
        <v>94526.079334557726</v>
      </c>
      <c r="T5839" s="26">
        <v>44740.751641854164</v>
      </c>
    </row>
    <row r="5840" spans="1:20" x14ac:dyDescent="0.25">
      <c r="A5840" s="13">
        <v>43553</v>
      </c>
      <c r="B5840" s="13">
        <v>43563</v>
      </c>
      <c r="C5840" s="29" t="s">
        <v>9682</v>
      </c>
      <c r="D5840" s="29">
        <v>16</v>
      </c>
      <c r="E5840" s="34">
        <v>1</v>
      </c>
      <c r="F5840" s="9" t="s">
        <v>14573</v>
      </c>
      <c r="G5840" s="7">
        <v>592</v>
      </c>
      <c r="H5840" s="7" t="s">
        <v>15040</v>
      </c>
      <c r="I5840" s="7">
        <v>1</v>
      </c>
      <c r="J5840" s="7" t="s">
        <v>15448</v>
      </c>
      <c r="K5840" s="34">
        <v>1</v>
      </c>
      <c r="L5840" s="9">
        <v>4</v>
      </c>
      <c r="M5840" s="35">
        <v>23</v>
      </c>
      <c r="N5840" s="36">
        <v>3749.6756332930263</v>
      </c>
      <c r="O5840" s="36">
        <v>368.59456811943727</v>
      </c>
      <c r="P5840" s="36">
        <v>147.25747707673438</v>
      </c>
      <c r="Q5840" s="36">
        <v>29.444399204268354</v>
      </c>
      <c r="R5840" s="36">
        <v>120.56665619833026</v>
      </c>
      <c r="S5840" s="26">
        <v>86242.5395657396</v>
      </c>
      <c r="T5840" s="26">
        <v>8477.6750667470569</v>
      </c>
    </row>
    <row r="5841" spans="1:20" x14ac:dyDescent="0.25">
      <c r="A5841" s="13">
        <v>43553</v>
      </c>
      <c r="B5841" s="13">
        <v>43563</v>
      </c>
      <c r="C5841" s="29" t="s">
        <v>9683</v>
      </c>
      <c r="D5841" s="29">
        <v>112</v>
      </c>
      <c r="E5841" s="34">
        <v>11</v>
      </c>
      <c r="F5841" s="9" t="s">
        <v>14581</v>
      </c>
      <c r="G5841" s="7">
        <v>588</v>
      </c>
      <c r="H5841" s="7" t="s">
        <v>14788</v>
      </c>
      <c r="I5841" s="7">
        <v>8</v>
      </c>
      <c r="J5841" s="7" t="s">
        <v>15447</v>
      </c>
      <c r="K5841" s="34">
        <v>1</v>
      </c>
      <c r="L5841" s="9">
        <v>2</v>
      </c>
      <c r="M5841" s="35">
        <v>50</v>
      </c>
      <c r="N5841" s="36">
        <v>3714.0216986969249</v>
      </c>
      <c r="O5841" s="36">
        <v>616.22801117060544</v>
      </c>
      <c r="P5841" s="36">
        <v>856.59900556656919</v>
      </c>
      <c r="Q5841" s="36">
        <v>24.096452562491407</v>
      </c>
      <c r="R5841" s="36">
        <v>180.95806489364404</v>
      </c>
      <c r="S5841" s="26">
        <v>185701.08493484624</v>
      </c>
      <c r="T5841" s="26">
        <v>30811.400558530273</v>
      </c>
    </row>
    <row r="5842" spans="1:20" x14ac:dyDescent="0.25">
      <c r="A5842" s="13">
        <v>43553</v>
      </c>
      <c r="B5842" s="13">
        <v>43563</v>
      </c>
      <c r="C5842" s="29" t="s">
        <v>9684</v>
      </c>
      <c r="D5842" s="30">
        <v>180</v>
      </c>
      <c r="E5842" s="31">
        <v>9</v>
      </c>
      <c r="F5842" s="9" t="s">
        <v>14572</v>
      </c>
      <c r="G5842" s="7">
        <v>589</v>
      </c>
      <c r="H5842" s="7" t="s">
        <v>14784</v>
      </c>
      <c r="I5842" s="7">
        <v>5</v>
      </c>
      <c r="J5842" s="7" t="s">
        <v>15450</v>
      </c>
      <c r="K5842" s="31">
        <v>1</v>
      </c>
      <c r="L5842" s="9">
        <v>4</v>
      </c>
      <c r="M5842" s="32">
        <v>56</v>
      </c>
      <c r="N5842" s="33">
        <v>2911.3871445551567</v>
      </c>
      <c r="O5842" s="33">
        <v>500.21047272985641</v>
      </c>
      <c r="P5842" s="33">
        <v>302.39338937194435</v>
      </c>
      <c r="Q5842" s="33">
        <v>24.46673630868229</v>
      </c>
      <c r="R5842" s="33">
        <v>858.05652969890548</v>
      </c>
      <c r="S5842" s="26">
        <v>163037.68009508878</v>
      </c>
      <c r="T5842" s="26">
        <v>28011.786472871958</v>
      </c>
    </row>
    <row r="5843" spans="1:20" x14ac:dyDescent="0.25">
      <c r="A5843" s="13">
        <v>43553</v>
      </c>
      <c r="B5843" s="13">
        <v>43563</v>
      </c>
      <c r="C5843" s="29" t="s">
        <v>9685</v>
      </c>
      <c r="D5843" s="30">
        <v>493</v>
      </c>
      <c r="E5843" s="31">
        <v>10</v>
      </c>
      <c r="F5843" s="9" t="s">
        <v>14576</v>
      </c>
      <c r="G5843" s="7">
        <v>506</v>
      </c>
      <c r="H5843" s="7" t="s">
        <v>14740</v>
      </c>
      <c r="I5843" s="7">
        <v>3</v>
      </c>
      <c r="J5843" s="7" t="s">
        <v>15452</v>
      </c>
      <c r="K5843" s="31">
        <v>1</v>
      </c>
      <c r="L5843" s="9">
        <v>3</v>
      </c>
      <c r="M5843" s="32">
        <v>25</v>
      </c>
      <c r="N5843" s="33">
        <v>2056.2834721540771</v>
      </c>
      <c r="O5843" s="33">
        <v>1095.7728545219261</v>
      </c>
      <c r="P5843" s="33">
        <v>364.36070509097459</v>
      </c>
      <c r="Q5843" s="33">
        <v>51.264377227922161</v>
      </c>
      <c r="R5843" s="33">
        <v>243.01580764494815</v>
      </c>
      <c r="S5843" s="26">
        <v>51407.086803851926</v>
      </c>
      <c r="T5843" s="26">
        <v>27394.321363048151</v>
      </c>
    </row>
    <row r="5844" spans="1:20" x14ac:dyDescent="0.25">
      <c r="A5844" s="13">
        <v>43554</v>
      </c>
      <c r="B5844" s="13">
        <v>43564</v>
      </c>
      <c r="C5844" s="29" t="s">
        <v>9686</v>
      </c>
      <c r="D5844" s="30">
        <v>372</v>
      </c>
      <c r="E5844" s="31">
        <v>5</v>
      </c>
      <c r="F5844" s="9" t="s">
        <v>14580</v>
      </c>
      <c r="G5844" s="7">
        <v>599</v>
      </c>
      <c r="H5844" s="7" t="s">
        <v>15009</v>
      </c>
      <c r="I5844" s="7">
        <v>9</v>
      </c>
      <c r="J5844" s="7" t="s">
        <v>15451</v>
      </c>
      <c r="K5844" s="31">
        <v>1</v>
      </c>
      <c r="L5844" s="9">
        <v>4</v>
      </c>
      <c r="M5844" s="32">
        <v>74</v>
      </c>
      <c r="N5844" s="33">
        <v>2475.3217217156548</v>
      </c>
      <c r="O5844" s="33">
        <v>477.49250587555775</v>
      </c>
      <c r="P5844" s="33">
        <v>923.98748419639196</v>
      </c>
      <c r="Q5844" s="33">
        <v>263.31505555071709</v>
      </c>
      <c r="R5844" s="33">
        <v>836.84341704125222</v>
      </c>
      <c r="S5844" s="26">
        <v>183173.80740695845</v>
      </c>
      <c r="T5844" s="26">
        <v>35334.445434791276</v>
      </c>
    </row>
    <row r="5845" spans="1:20" x14ac:dyDescent="0.25">
      <c r="A5845" s="13">
        <v>43554</v>
      </c>
      <c r="B5845" s="13">
        <v>43564</v>
      </c>
      <c r="C5845" s="29" t="s">
        <v>9687</v>
      </c>
      <c r="D5845" s="30">
        <v>198</v>
      </c>
      <c r="E5845" s="31">
        <v>10</v>
      </c>
      <c r="F5845" s="9" t="s">
        <v>14576</v>
      </c>
      <c r="G5845" s="7">
        <v>518</v>
      </c>
      <c r="H5845" s="7" t="s">
        <v>14749</v>
      </c>
      <c r="I5845" s="7">
        <v>9</v>
      </c>
      <c r="J5845" s="7" t="s">
        <v>15451</v>
      </c>
      <c r="K5845" s="31">
        <v>1</v>
      </c>
      <c r="L5845" s="9">
        <v>1</v>
      </c>
      <c r="M5845" s="32">
        <v>50</v>
      </c>
      <c r="N5845" s="33">
        <v>4507.7402440457981</v>
      </c>
      <c r="O5845" s="33">
        <v>877.04990434289562</v>
      </c>
      <c r="P5845" s="33">
        <v>54.157494764236688</v>
      </c>
      <c r="Q5845" s="33">
        <v>70.94028851971791</v>
      </c>
      <c r="R5845" s="33">
        <v>977.59598665739895</v>
      </c>
      <c r="S5845" s="26">
        <v>225387.01220228992</v>
      </c>
      <c r="T5845" s="26">
        <v>43852.49521714478</v>
      </c>
    </row>
    <row r="5846" spans="1:20" x14ac:dyDescent="0.25">
      <c r="A5846" s="13">
        <v>43554</v>
      </c>
      <c r="B5846" s="13">
        <v>43564</v>
      </c>
      <c r="C5846" s="29" t="s">
        <v>9688</v>
      </c>
      <c r="D5846" s="29">
        <v>285</v>
      </c>
      <c r="E5846" s="34">
        <v>10</v>
      </c>
      <c r="F5846" s="9" t="s">
        <v>14576</v>
      </c>
      <c r="G5846" s="7">
        <v>513</v>
      </c>
      <c r="H5846" s="7" t="s">
        <v>15271</v>
      </c>
      <c r="I5846" s="7">
        <v>6</v>
      </c>
      <c r="J5846" s="7" t="s">
        <v>15449</v>
      </c>
      <c r="K5846" s="34">
        <v>1</v>
      </c>
      <c r="L5846" s="9">
        <v>2</v>
      </c>
      <c r="M5846" s="35">
        <v>18</v>
      </c>
      <c r="N5846" s="36">
        <v>2662.0676697649105</v>
      </c>
      <c r="O5846" s="36">
        <v>714.12127048104912</v>
      </c>
      <c r="P5846" s="36">
        <v>881.69124296753046</v>
      </c>
      <c r="Q5846" s="36">
        <v>24.229315038781003</v>
      </c>
      <c r="R5846" s="36">
        <v>443.25145684061243</v>
      </c>
      <c r="S5846" s="26">
        <v>47917.21805576839</v>
      </c>
      <c r="T5846" s="26">
        <v>12854.182868658885</v>
      </c>
    </row>
    <row r="5847" spans="1:20" x14ac:dyDescent="0.25">
      <c r="A5847" s="13">
        <v>43554</v>
      </c>
      <c r="B5847" s="13">
        <v>43564</v>
      </c>
      <c r="C5847" s="29" t="s">
        <v>9689</v>
      </c>
      <c r="D5847" s="30">
        <v>426</v>
      </c>
      <c r="E5847" s="31">
        <v>4</v>
      </c>
      <c r="F5847" s="9" t="s">
        <v>14577</v>
      </c>
      <c r="G5847" s="7">
        <v>520</v>
      </c>
      <c r="H5847" s="7" t="s">
        <v>15123</v>
      </c>
      <c r="I5847" s="7">
        <v>8</v>
      </c>
      <c r="J5847" s="7" t="s">
        <v>15447</v>
      </c>
      <c r="K5847" s="31">
        <v>1</v>
      </c>
      <c r="L5847" s="9">
        <v>1</v>
      </c>
      <c r="M5847" s="32">
        <v>51</v>
      </c>
      <c r="N5847" s="33">
        <v>2387.6602327432124</v>
      </c>
      <c r="O5847" s="33">
        <v>189.05063012422971</v>
      </c>
      <c r="P5847" s="33">
        <v>832.41230930834752</v>
      </c>
      <c r="Q5847" s="33">
        <v>374.11596210445816</v>
      </c>
      <c r="R5847" s="33">
        <v>446.58361348754039</v>
      </c>
      <c r="S5847" s="26">
        <v>121770.67186990383</v>
      </c>
      <c r="T5847" s="26">
        <v>9641.5821363357154</v>
      </c>
    </row>
    <row r="5848" spans="1:20" x14ac:dyDescent="0.25">
      <c r="A5848" s="13">
        <v>43554</v>
      </c>
      <c r="B5848" s="13">
        <v>43564</v>
      </c>
      <c r="C5848" s="29" t="s">
        <v>9690</v>
      </c>
      <c r="D5848" s="29">
        <v>93</v>
      </c>
      <c r="E5848" s="34">
        <v>2</v>
      </c>
      <c r="F5848" s="9" t="s">
        <v>14571</v>
      </c>
      <c r="G5848" s="7">
        <v>600</v>
      </c>
      <c r="H5848" s="7" t="s">
        <v>15153</v>
      </c>
      <c r="I5848" s="7">
        <v>4</v>
      </c>
      <c r="J5848" s="7" t="s">
        <v>15446</v>
      </c>
      <c r="K5848" s="34">
        <v>1</v>
      </c>
      <c r="L5848" s="9">
        <v>2</v>
      </c>
      <c r="M5848" s="35">
        <v>49</v>
      </c>
      <c r="N5848" s="36">
        <v>3012.1330756511361</v>
      </c>
      <c r="O5848" s="36">
        <v>401.42060585321383</v>
      </c>
      <c r="P5848" s="36">
        <v>677.38040598693226</v>
      </c>
      <c r="Q5848" s="36">
        <v>29.090598691890996</v>
      </c>
      <c r="R5848" s="36">
        <v>127.02882774598844</v>
      </c>
      <c r="S5848" s="26">
        <v>147594.52070690566</v>
      </c>
      <c r="T5848" s="26">
        <v>19669.609686807478</v>
      </c>
    </row>
    <row r="5849" spans="1:20" x14ac:dyDescent="0.25">
      <c r="A5849" s="13">
        <v>43554</v>
      </c>
      <c r="B5849" s="13">
        <v>43564</v>
      </c>
      <c r="C5849" s="29" t="s">
        <v>9691</v>
      </c>
      <c r="D5849" s="29">
        <v>456</v>
      </c>
      <c r="E5849" s="34">
        <v>10</v>
      </c>
      <c r="F5849" s="9" t="s">
        <v>14576</v>
      </c>
      <c r="G5849" s="7">
        <v>515</v>
      </c>
      <c r="H5849" s="7" t="s">
        <v>15342</v>
      </c>
      <c r="I5849" s="7">
        <v>4</v>
      </c>
      <c r="J5849" s="7" t="s">
        <v>15446</v>
      </c>
      <c r="K5849" s="34">
        <v>1</v>
      </c>
      <c r="L5849" s="9">
        <v>1</v>
      </c>
      <c r="M5849" s="35">
        <v>30</v>
      </c>
      <c r="N5849" s="36">
        <v>652.29320810800061</v>
      </c>
      <c r="O5849" s="36">
        <v>533.52591438788443</v>
      </c>
      <c r="P5849" s="36">
        <v>592.8975245154013</v>
      </c>
      <c r="Q5849" s="36">
        <v>22.766919107531862</v>
      </c>
      <c r="R5849" s="36">
        <v>516.71452855373616</v>
      </c>
      <c r="S5849" s="26">
        <v>19568.79624324002</v>
      </c>
      <c r="T5849" s="26">
        <v>16005.777431636532</v>
      </c>
    </row>
    <row r="5850" spans="1:20" x14ac:dyDescent="0.25">
      <c r="A5850" s="13">
        <v>43554</v>
      </c>
      <c r="B5850" s="13">
        <v>43564</v>
      </c>
      <c r="C5850" s="29" t="s">
        <v>9692</v>
      </c>
      <c r="D5850" s="29">
        <v>215</v>
      </c>
      <c r="E5850" s="34">
        <v>8</v>
      </c>
      <c r="F5850" s="9" t="s">
        <v>14579</v>
      </c>
      <c r="G5850" s="7">
        <v>608</v>
      </c>
      <c r="H5850" s="7" t="s">
        <v>14793</v>
      </c>
      <c r="I5850" s="7">
        <v>9</v>
      </c>
      <c r="J5850" s="7" t="s">
        <v>15451</v>
      </c>
      <c r="K5850" s="34">
        <v>1</v>
      </c>
      <c r="L5850" s="9">
        <v>2</v>
      </c>
      <c r="M5850" s="35">
        <v>5</v>
      </c>
      <c r="N5850" s="36">
        <v>1621.9860184894712</v>
      </c>
      <c r="O5850" s="36">
        <v>524.39720865392019</v>
      </c>
      <c r="P5850" s="36">
        <v>212.8669030087766</v>
      </c>
      <c r="Q5850" s="36">
        <v>17.999855050333501</v>
      </c>
      <c r="R5850" s="36">
        <v>922.47506841528661</v>
      </c>
      <c r="S5850" s="26">
        <v>8109.9300924473564</v>
      </c>
      <c r="T5850" s="26">
        <v>2621.9860432696009</v>
      </c>
    </row>
    <row r="5851" spans="1:20" x14ac:dyDescent="0.25">
      <c r="A5851" s="13">
        <v>43554</v>
      </c>
      <c r="B5851" s="13">
        <v>43564</v>
      </c>
      <c r="C5851" s="29" t="s">
        <v>9692</v>
      </c>
      <c r="D5851" s="30">
        <v>369</v>
      </c>
      <c r="E5851" s="31">
        <v>7</v>
      </c>
      <c r="F5851" s="9" t="s">
        <v>14578</v>
      </c>
      <c r="G5851" s="7">
        <v>608</v>
      </c>
      <c r="H5851" s="7" t="s">
        <v>14793</v>
      </c>
      <c r="I5851" s="7">
        <v>9</v>
      </c>
      <c r="J5851" s="7" t="s">
        <v>15451</v>
      </c>
      <c r="K5851" s="31">
        <v>1</v>
      </c>
      <c r="L5851" s="9">
        <v>2</v>
      </c>
      <c r="M5851" s="32">
        <v>70</v>
      </c>
      <c r="N5851" s="33">
        <v>3683.0703732243564</v>
      </c>
      <c r="O5851" s="33">
        <v>1040.6636518991841</v>
      </c>
      <c r="P5851" s="33">
        <v>835.46097367940376</v>
      </c>
      <c r="Q5851" s="33">
        <v>341.65730906496407</v>
      </c>
      <c r="R5851" s="33">
        <v>107.77255014626247</v>
      </c>
      <c r="S5851" s="26">
        <v>257814.92612570495</v>
      </c>
      <c r="T5851" s="26">
        <v>72846.455632942889</v>
      </c>
    </row>
    <row r="5852" spans="1:20" x14ac:dyDescent="0.25">
      <c r="A5852" s="13">
        <v>43554</v>
      </c>
      <c r="B5852" s="13">
        <v>43564</v>
      </c>
      <c r="C5852" s="29" t="s">
        <v>9693</v>
      </c>
      <c r="D5852" s="30">
        <v>458</v>
      </c>
      <c r="E5852" s="31">
        <v>3</v>
      </c>
      <c r="F5852" s="9" t="s">
        <v>14574</v>
      </c>
      <c r="G5852" s="7">
        <v>601</v>
      </c>
      <c r="H5852" s="7" t="s">
        <v>15157</v>
      </c>
      <c r="I5852" s="7">
        <v>3</v>
      </c>
      <c r="J5852" s="7" t="s">
        <v>15452</v>
      </c>
      <c r="K5852" s="31">
        <v>1</v>
      </c>
      <c r="L5852" s="9">
        <v>2</v>
      </c>
      <c r="M5852" s="32">
        <v>30</v>
      </c>
      <c r="N5852" s="33">
        <v>3411.7646984035077</v>
      </c>
      <c r="O5852" s="33">
        <v>793.32951525865178</v>
      </c>
      <c r="P5852" s="33">
        <v>282.98616365197512</v>
      </c>
      <c r="Q5852" s="33">
        <v>18.005510488486681</v>
      </c>
      <c r="R5852" s="33">
        <v>204.35024466086097</v>
      </c>
      <c r="S5852" s="26">
        <v>102352.94095210523</v>
      </c>
      <c r="T5852" s="26">
        <v>23799.885457759552</v>
      </c>
    </row>
    <row r="5853" spans="1:20" x14ac:dyDescent="0.25">
      <c r="A5853" s="13">
        <v>43554</v>
      </c>
      <c r="B5853" s="13">
        <v>43564</v>
      </c>
      <c r="C5853" s="29" t="s">
        <v>9694</v>
      </c>
      <c r="D5853" s="29">
        <v>285</v>
      </c>
      <c r="E5853" s="34">
        <v>2</v>
      </c>
      <c r="F5853" s="9" t="s">
        <v>14571</v>
      </c>
      <c r="G5853" s="7">
        <v>598</v>
      </c>
      <c r="H5853" s="7" t="s">
        <v>14786</v>
      </c>
      <c r="I5853" s="7">
        <v>7</v>
      </c>
      <c r="J5853" s="7" t="s">
        <v>15444</v>
      </c>
      <c r="K5853" s="34">
        <v>1</v>
      </c>
      <c r="L5853" s="9">
        <v>2</v>
      </c>
      <c r="M5853" s="35">
        <v>10</v>
      </c>
      <c r="N5853" s="36">
        <v>1073.1097596068748</v>
      </c>
      <c r="O5853" s="36">
        <v>993.38439084144841</v>
      </c>
      <c r="P5853" s="36">
        <v>738.2351716695764</v>
      </c>
      <c r="Q5853" s="36">
        <v>23.841540977560321</v>
      </c>
      <c r="R5853" s="36">
        <v>508.94433221241735</v>
      </c>
      <c r="S5853" s="26">
        <v>10731.097596068748</v>
      </c>
      <c r="T5853" s="26">
        <v>9933.8439084144848</v>
      </c>
    </row>
    <row r="5854" spans="1:20" x14ac:dyDescent="0.25">
      <c r="A5854" s="13">
        <v>43554</v>
      </c>
      <c r="B5854" s="13">
        <v>43564</v>
      </c>
      <c r="C5854" s="29" t="s">
        <v>9695</v>
      </c>
      <c r="D5854" s="29">
        <v>359</v>
      </c>
      <c r="E5854" s="34">
        <v>1</v>
      </c>
      <c r="F5854" s="9" t="s">
        <v>14573</v>
      </c>
      <c r="G5854" s="7">
        <v>511</v>
      </c>
      <c r="H5854" s="7" t="s">
        <v>15341</v>
      </c>
      <c r="I5854" s="7">
        <v>2</v>
      </c>
      <c r="J5854" s="7" t="s">
        <v>15443</v>
      </c>
      <c r="K5854" s="34">
        <v>1</v>
      </c>
      <c r="L5854" s="9">
        <v>4</v>
      </c>
      <c r="M5854" s="35">
        <v>94</v>
      </c>
      <c r="N5854" s="36">
        <v>1470.820044600558</v>
      </c>
      <c r="O5854" s="36">
        <v>421.11860963797795</v>
      </c>
      <c r="P5854" s="36">
        <v>453.90275227386769</v>
      </c>
      <c r="Q5854" s="36">
        <v>206.56521903201042</v>
      </c>
      <c r="R5854" s="36">
        <v>746.32436134449028</v>
      </c>
      <c r="S5854" s="26">
        <v>138257.08419245246</v>
      </c>
      <c r="T5854" s="26">
        <v>39585.149305969928</v>
      </c>
    </row>
    <row r="5855" spans="1:20" x14ac:dyDescent="0.25">
      <c r="A5855" s="13">
        <v>43554</v>
      </c>
      <c r="B5855" s="13">
        <v>43564</v>
      </c>
      <c r="C5855" s="29" t="s">
        <v>9696</v>
      </c>
      <c r="D5855" s="29">
        <v>419</v>
      </c>
      <c r="E5855" s="34">
        <v>3</v>
      </c>
      <c r="F5855" s="9" t="s">
        <v>14574</v>
      </c>
      <c r="G5855" s="7">
        <v>602</v>
      </c>
      <c r="H5855" s="7" t="s">
        <v>15042</v>
      </c>
      <c r="I5855" s="7">
        <v>1</v>
      </c>
      <c r="J5855" s="7" t="s">
        <v>15448</v>
      </c>
      <c r="K5855" s="34">
        <v>1</v>
      </c>
      <c r="L5855" s="9">
        <v>3</v>
      </c>
      <c r="M5855" s="35">
        <v>30</v>
      </c>
      <c r="N5855" s="36">
        <v>1047.7641365017091</v>
      </c>
      <c r="O5855" s="36">
        <v>319.47011193350033</v>
      </c>
      <c r="P5855" s="36">
        <v>573.31201266423705</v>
      </c>
      <c r="Q5855" s="36">
        <v>31.926269924179497</v>
      </c>
      <c r="R5855" s="36">
        <v>168.49924794285295</v>
      </c>
      <c r="S5855" s="26">
        <v>31432.924095051272</v>
      </c>
      <c r="T5855" s="26">
        <v>9584.1033580050098</v>
      </c>
    </row>
    <row r="5856" spans="1:20" x14ac:dyDescent="0.25">
      <c r="A5856" s="13">
        <v>43554</v>
      </c>
      <c r="B5856" s="13">
        <v>43564</v>
      </c>
      <c r="C5856" s="29" t="s">
        <v>9697</v>
      </c>
      <c r="D5856" s="30">
        <v>315</v>
      </c>
      <c r="E5856" s="31">
        <v>7</v>
      </c>
      <c r="F5856" s="9" t="s">
        <v>14578</v>
      </c>
      <c r="G5856" s="7">
        <v>516</v>
      </c>
      <c r="H5856" s="7" t="s">
        <v>15339</v>
      </c>
      <c r="I5856" s="7">
        <v>10</v>
      </c>
      <c r="J5856" s="7" t="s">
        <v>15445</v>
      </c>
      <c r="K5856" s="31">
        <v>1</v>
      </c>
      <c r="L5856" s="9">
        <v>4</v>
      </c>
      <c r="M5856" s="32">
        <v>12</v>
      </c>
      <c r="N5856" s="33">
        <v>402.25933240928026</v>
      </c>
      <c r="O5856" s="33">
        <v>906.25779864899835</v>
      </c>
      <c r="P5856" s="33">
        <v>432.23857820037273</v>
      </c>
      <c r="Q5856" s="33">
        <v>109.78303130100679</v>
      </c>
      <c r="R5856" s="33">
        <v>830.90364265253129</v>
      </c>
      <c r="S5856" s="26">
        <v>4827.1119889113634</v>
      </c>
      <c r="T5856" s="26">
        <v>10875.093583787981</v>
      </c>
    </row>
    <row r="5857" spans="1:20" x14ac:dyDescent="0.25">
      <c r="A5857" s="13">
        <v>43554</v>
      </c>
      <c r="B5857" s="13">
        <v>43564</v>
      </c>
      <c r="C5857" s="29" t="s">
        <v>9698</v>
      </c>
      <c r="D5857" s="29">
        <v>250</v>
      </c>
      <c r="E5857" s="34">
        <v>8</v>
      </c>
      <c r="F5857" s="9" t="s">
        <v>14579</v>
      </c>
      <c r="G5857" s="7">
        <v>606</v>
      </c>
      <c r="H5857" s="7" t="s">
        <v>15156</v>
      </c>
      <c r="I5857" s="7">
        <v>3</v>
      </c>
      <c r="J5857" s="7" t="s">
        <v>15452</v>
      </c>
      <c r="K5857" s="34">
        <v>1</v>
      </c>
      <c r="L5857" s="9">
        <v>1</v>
      </c>
      <c r="M5857" s="35">
        <v>6</v>
      </c>
      <c r="N5857" s="36">
        <v>4336.947994285757</v>
      </c>
      <c r="O5857" s="36">
        <v>217.98409237238914</v>
      </c>
      <c r="P5857" s="36">
        <v>451.11878726598394</v>
      </c>
      <c r="Q5857" s="36">
        <v>31.297300316843856</v>
      </c>
      <c r="R5857" s="36">
        <v>166.4342591173293</v>
      </c>
      <c r="S5857" s="26">
        <v>26021.68796571454</v>
      </c>
      <c r="T5857" s="26">
        <v>1307.9045542343349</v>
      </c>
    </row>
    <row r="5858" spans="1:20" x14ac:dyDescent="0.25">
      <c r="A5858" s="13">
        <v>43554</v>
      </c>
      <c r="B5858" s="13">
        <v>43564</v>
      </c>
      <c r="C5858" s="29" t="s">
        <v>9699</v>
      </c>
      <c r="D5858" s="30">
        <v>478</v>
      </c>
      <c r="E5858" s="31">
        <v>1</v>
      </c>
      <c r="F5858" s="9" t="s">
        <v>14573</v>
      </c>
      <c r="G5858" s="7">
        <v>514</v>
      </c>
      <c r="H5858" s="7" t="s">
        <v>14747</v>
      </c>
      <c r="I5858" s="7">
        <v>4</v>
      </c>
      <c r="J5858" s="7" t="s">
        <v>15446</v>
      </c>
      <c r="K5858" s="31">
        <v>1</v>
      </c>
      <c r="L5858" s="9">
        <v>3</v>
      </c>
      <c r="M5858" s="32">
        <v>18</v>
      </c>
      <c r="N5858" s="33">
        <v>527.19710159525141</v>
      </c>
      <c r="O5858" s="33">
        <v>471.3733785326657</v>
      </c>
      <c r="P5858" s="33">
        <v>842.58845228849191</v>
      </c>
      <c r="Q5858" s="33">
        <v>25.030740068806907</v>
      </c>
      <c r="R5858" s="33">
        <v>476.33791673145663</v>
      </c>
      <c r="S5858" s="26">
        <v>9489.5478287145252</v>
      </c>
      <c r="T5858" s="26">
        <v>8484.7208135879828</v>
      </c>
    </row>
    <row r="5859" spans="1:20" x14ac:dyDescent="0.25">
      <c r="A5859" s="13">
        <v>43555</v>
      </c>
      <c r="B5859" s="13">
        <v>43565</v>
      </c>
      <c r="C5859" s="29" t="s">
        <v>9700</v>
      </c>
      <c r="D5859" s="29">
        <v>492</v>
      </c>
      <c r="E5859" s="34">
        <v>5</v>
      </c>
      <c r="F5859" s="9" t="s">
        <v>14580</v>
      </c>
      <c r="G5859" s="7">
        <v>525</v>
      </c>
      <c r="H5859" s="7" t="s">
        <v>14751</v>
      </c>
      <c r="I5859" s="7">
        <v>4</v>
      </c>
      <c r="J5859" s="7" t="s">
        <v>15446</v>
      </c>
      <c r="K5859" s="34">
        <v>1</v>
      </c>
      <c r="L5859" s="9">
        <v>2</v>
      </c>
      <c r="M5859" s="35">
        <v>20</v>
      </c>
      <c r="N5859" s="36">
        <v>3904.014958229026</v>
      </c>
      <c r="O5859" s="36">
        <v>504.18344374099536</v>
      </c>
      <c r="P5859" s="36">
        <v>122.14941254660036</v>
      </c>
      <c r="Q5859" s="36">
        <v>36.600912993681831</v>
      </c>
      <c r="R5859" s="36">
        <v>265.38030907253096</v>
      </c>
      <c r="S5859" s="26">
        <v>78080.299164580516</v>
      </c>
      <c r="T5859" s="26">
        <v>10083.668874819907</v>
      </c>
    </row>
    <row r="5860" spans="1:20" x14ac:dyDescent="0.25">
      <c r="A5860" s="13">
        <v>43555</v>
      </c>
      <c r="B5860" s="13">
        <v>43565</v>
      </c>
      <c r="C5860" s="29" t="s">
        <v>9701</v>
      </c>
      <c r="D5860" s="29">
        <v>79</v>
      </c>
      <c r="E5860" s="34">
        <v>2</v>
      </c>
      <c r="F5860" s="9" t="s">
        <v>14571</v>
      </c>
      <c r="G5860" s="7">
        <v>529</v>
      </c>
      <c r="H5860" s="7" t="s">
        <v>15324</v>
      </c>
      <c r="I5860" s="7">
        <v>8</v>
      </c>
      <c r="J5860" s="7" t="s">
        <v>15447</v>
      </c>
      <c r="K5860" s="34">
        <v>1</v>
      </c>
      <c r="L5860" s="9">
        <v>3</v>
      </c>
      <c r="M5860" s="35">
        <v>6</v>
      </c>
      <c r="N5860" s="36">
        <v>4277.4182265551244</v>
      </c>
      <c r="O5860" s="36">
        <v>308.94198311807168</v>
      </c>
      <c r="P5860" s="36">
        <v>890.95441885350647</v>
      </c>
      <c r="Q5860" s="36">
        <v>22.155304284551889</v>
      </c>
      <c r="R5860" s="36">
        <v>944.61659912065181</v>
      </c>
      <c r="S5860" s="26">
        <v>25664.509359330747</v>
      </c>
      <c r="T5860" s="26">
        <v>1853.6518987084301</v>
      </c>
    </row>
    <row r="5861" spans="1:20" x14ac:dyDescent="0.25">
      <c r="A5861" s="13">
        <v>43555</v>
      </c>
      <c r="B5861" s="13">
        <v>43565</v>
      </c>
      <c r="C5861" s="29" t="s">
        <v>9702</v>
      </c>
      <c r="D5861" s="29">
        <v>205</v>
      </c>
      <c r="E5861" s="34">
        <v>2</v>
      </c>
      <c r="F5861" s="9" t="s">
        <v>14571</v>
      </c>
      <c r="G5861" s="7">
        <v>614</v>
      </c>
      <c r="H5861" s="7" t="s">
        <v>15051</v>
      </c>
      <c r="I5861" s="7">
        <v>7</v>
      </c>
      <c r="J5861" s="7" t="s">
        <v>15444</v>
      </c>
      <c r="K5861" s="34">
        <v>1</v>
      </c>
      <c r="L5861" s="9">
        <v>1</v>
      </c>
      <c r="M5861" s="35">
        <v>31</v>
      </c>
      <c r="N5861" s="36">
        <v>2721.4926300545339</v>
      </c>
      <c r="O5861" s="36">
        <v>1016.4759595630716</v>
      </c>
      <c r="P5861" s="36">
        <v>327.30560309600673</v>
      </c>
      <c r="Q5861" s="36">
        <v>18.75657621545696</v>
      </c>
      <c r="R5861" s="36">
        <v>466.39423578261199</v>
      </c>
      <c r="S5861" s="26">
        <v>84366.271531690552</v>
      </c>
      <c r="T5861" s="26">
        <v>31510.754746455219</v>
      </c>
    </row>
    <row r="5862" spans="1:20" x14ac:dyDescent="0.25">
      <c r="A5862" s="13">
        <v>43555</v>
      </c>
      <c r="B5862" s="13">
        <v>43565</v>
      </c>
      <c r="C5862" s="29" t="s">
        <v>9703</v>
      </c>
      <c r="D5862" s="30">
        <v>453</v>
      </c>
      <c r="E5862" s="31">
        <v>4</v>
      </c>
      <c r="F5862" s="9" t="s">
        <v>14577</v>
      </c>
      <c r="G5862" s="7">
        <v>613</v>
      </c>
      <c r="H5862" s="7" t="s">
        <v>14795</v>
      </c>
      <c r="I5862" s="7">
        <v>5</v>
      </c>
      <c r="J5862" s="7" t="s">
        <v>15450</v>
      </c>
      <c r="K5862" s="31">
        <v>1</v>
      </c>
      <c r="L5862" s="9">
        <v>3</v>
      </c>
      <c r="M5862" s="32">
        <v>87</v>
      </c>
      <c r="N5862" s="33">
        <v>3527.103001283047</v>
      </c>
      <c r="O5862" s="33">
        <v>791.02415240951962</v>
      </c>
      <c r="P5862" s="33">
        <v>26.086229728544939</v>
      </c>
      <c r="Q5862" s="33">
        <v>17.956921115899668</v>
      </c>
      <c r="R5862" s="33">
        <v>772.90894941867964</v>
      </c>
      <c r="S5862" s="26">
        <v>306857.96111162507</v>
      </c>
      <c r="T5862" s="26">
        <v>68819.101259628209</v>
      </c>
    </row>
    <row r="5863" spans="1:20" x14ac:dyDescent="0.25">
      <c r="A5863" s="13">
        <v>43555</v>
      </c>
      <c r="B5863" s="13">
        <v>43565</v>
      </c>
      <c r="C5863" s="29" t="s">
        <v>9704</v>
      </c>
      <c r="D5863" s="30">
        <v>152</v>
      </c>
      <c r="E5863" s="31">
        <v>8</v>
      </c>
      <c r="F5863" s="9" t="s">
        <v>14579</v>
      </c>
      <c r="G5863" s="7">
        <v>615</v>
      </c>
      <c r="H5863" s="7" t="s">
        <v>14790</v>
      </c>
      <c r="I5863" s="7">
        <v>4</v>
      </c>
      <c r="J5863" s="7" t="s">
        <v>15446</v>
      </c>
      <c r="K5863" s="31">
        <v>1</v>
      </c>
      <c r="L5863" s="9">
        <v>2</v>
      </c>
      <c r="M5863" s="32">
        <v>48</v>
      </c>
      <c r="N5863" s="33">
        <v>4852.7342248081004</v>
      </c>
      <c r="O5863" s="33">
        <v>783.91013267642461</v>
      </c>
      <c r="P5863" s="33">
        <v>298.51772994532462</v>
      </c>
      <c r="Q5863" s="33">
        <v>37.70947933372787</v>
      </c>
      <c r="R5863" s="33">
        <v>268.16226808554637</v>
      </c>
      <c r="S5863" s="26">
        <v>232931.24279078882</v>
      </c>
      <c r="T5863" s="26">
        <v>37627.686368468378</v>
      </c>
    </row>
    <row r="5864" spans="1:20" x14ac:dyDescent="0.25">
      <c r="A5864" s="13">
        <v>43555</v>
      </c>
      <c r="B5864" s="13">
        <v>43565</v>
      </c>
      <c r="C5864" s="29" t="s">
        <v>9705</v>
      </c>
      <c r="D5864" s="29">
        <v>150</v>
      </c>
      <c r="E5864" s="34">
        <v>4</v>
      </c>
      <c r="F5864" s="9" t="s">
        <v>14577</v>
      </c>
      <c r="G5864" s="7">
        <v>612</v>
      </c>
      <c r="H5864" s="7" t="s">
        <v>15351</v>
      </c>
      <c r="I5864" s="7">
        <v>2</v>
      </c>
      <c r="J5864" s="7" t="s">
        <v>15443</v>
      </c>
      <c r="K5864" s="34">
        <v>1</v>
      </c>
      <c r="L5864" s="9">
        <v>4</v>
      </c>
      <c r="M5864" s="35">
        <v>51</v>
      </c>
      <c r="N5864" s="36">
        <v>773.33664386623445</v>
      </c>
      <c r="O5864" s="36">
        <v>182.77715785838058</v>
      </c>
      <c r="P5864" s="36">
        <v>691.84115876448129</v>
      </c>
      <c r="Q5864" s="36">
        <v>21.865131142767755</v>
      </c>
      <c r="R5864" s="36">
        <v>949.4020956197304</v>
      </c>
      <c r="S5864" s="26">
        <v>39440.16883717796</v>
      </c>
      <c r="T5864" s="26">
        <v>9321.6350507774096</v>
      </c>
    </row>
    <row r="5865" spans="1:20" x14ac:dyDescent="0.25">
      <c r="A5865" s="13">
        <v>43555</v>
      </c>
      <c r="B5865" s="13">
        <v>43565</v>
      </c>
      <c r="C5865" s="29" t="s">
        <v>9705</v>
      </c>
      <c r="D5865" s="30">
        <v>498</v>
      </c>
      <c r="E5865" s="31">
        <v>2</v>
      </c>
      <c r="F5865" s="9" t="s">
        <v>14571</v>
      </c>
      <c r="G5865" s="7">
        <v>612</v>
      </c>
      <c r="H5865" s="7" t="s">
        <v>15351</v>
      </c>
      <c r="I5865" s="7">
        <v>2</v>
      </c>
      <c r="J5865" s="7" t="s">
        <v>15443</v>
      </c>
      <c r="K5865" s="31">
        <v>1</v>
      </c>
      <c r="L5865" s="9">
        <v>4</v>
      </c>
      <c r="M5865" s="32">
        <v>55</v>
      </c>
      <c r="N5865" s="33">
        <v>447.43482811221605</v>
      </c>
      <c r="O5865" s="33">
        <v>1147.2093425225025</v>
      </c>
      <c r="P5865" s="33">
        <v>691.85465728033967</v>
      </c>
      <c r="Q5865" s="33">
        <v>17.027979519800859</v>
      </c>
      <c r="R5865" s="33">
        <v>764.21938184579051</v>
      </c>
      <c r="S5865" s="26">
        <v>24608.915546171884</v>
      </c>
      <c r="T5865" s="26">
        <v>63096.513838737643</v>
      </c>
    </row>
    <row r="5866" spans="1:20" x14ac:dyDescent="0.25">
      <c r="A5866" s="13">
        <v>43555</v>
      </c>
      <c r="B5866" s="13">
        <v>43565</v>
      </c>
      <c r="C5866" s="29" t="s">
        <v>9705</v>
      </c>
      <c r="D5866" s="30">
        <v>110</v>
      </c>
      <c r="E5866" s="31">
        <v>3</v>
      </c>
      <c r="F5866" s="9" t="s">
        <v>14574</v>
      </c>
      <c r="G5866" s="7">
        <v>612</v>
      </c>
      <c r="H5866" s="7" t="s">
        <v>15351</v>
      </c>
      <c r="I5866" s="7">
        <v>2</v>
      </c>
      <c r="J5866" s="7" t="s">
        <v>15443</v>
      </c>
      <c r="K5866" s="31">
        <v>1</v>
      </c>
      <c r="L5866" s="9">
        <v>4</v>
      </c>
      <c r="M5866" s="32">
        <v>48</v>
      </c>
      <c r="N5866" s="33">
        <v>2378.9576202553385</v>
      </c>
      <c r="O5866" s="33">
        <v>172.49257254964641</v>
      </c>
      <c r="P5866" s="33">
        <v>211.98865863111817</v>
      </c>
      <c r="Q5866" s="33">
        <v>26.642030521180899</v>
      </c>
      <c r="R5866" s="33">
        <v>995.41540679749949</v>
      </c>
      <c r="S5866" s="26">
        <v>114189.96577225626</v>
      </c>
      <c r="T5866" s="26">
        <v>8279.6434823830277</v>
      </c>
    </row>
    <row r="5867" spans="1:20" x14ac:dyDescent="0.25">
      <c r="A5867" s="13">
        <v>43555</v>
      </c>
      <c r="B5867" s="13">
        <v>43565</v>
      </c>
      <c r="C5867" s="29" t="s">
        <v>9706</v>
      </c>
      <c r="D5867" s="30">
        <v>403</v>
      </c>
      <c r="E5867" s="31">
        <v>8</v>
      </c>
      <c r="F5867" s="9" t="s">
        <v>14579</v>
      </c>
      <c r="G5867" s="7">
        <v>528</v>
      </c>
      <c r="H5867" s="7" t="s">
        <v>15087</v>
      </c>
      <c r="I5867" s="7">
        <v>1</v>
      </c>
      <c r="J5867" s="7" t="s">
        <v>15448</v>
      </c>
      <c r="K5867" s="31">
        <v>1</v>
      </c>
      <c r="L5867" s="9">
        <v>1</v>
      </c>
      <c r="M5867" s="32">
        <v>17</v>
      </c>
      <c r="N5867" s="33">
        <v>2558.5674643445659</v>
      </c>
      <c r="O5867" s="33">
        <v>970.82562698850836</v>
      </c>
      <c r="P5867" s="33">
        <v>175.66767344310816</v>
      </c>
      <c r="Q5867" s="33">
        <v>209.57029594231963</v>
      </c>
      <c r="R5867" s="33">
        <v>127.76708243880461</v>
      </c>
      <c r="S5867" s="26">
        <v>43495.646893857622</v>
      </c>
      <c r="T5867" s="26">
        <v>16504.035658804642</v>
      </c>
    </row>
    <row r="5868" spans="1:20" x14ac:dyDescent="0.25">
      <c r="A5868" s="13">
        <v>43555</v>
      </c>
      <c r="B5868" s="13">
        <v>43565</v>
      </c>
      <c r="C5868" s="29" t="s">
        <v>9707</v>
      </c>
      <c r="D5868" s="29">
        <v>132</v>
      </c>
      <c r="E5868" s="34">
        <v>5</v>
      </c>
      <c r="F5868" s="9" t="s">
        <v>14580</v>
      </c>
      <c r="G5868" s="7">
        <v>618</v>
      </c>
      <c r="H5868" s="7" t="s">
        <v>14796</v>
      </c>
      <c r="I5868" s="7">
        <v>3</v>
      </c>
      <c r="J5868" s="7" t="s">
        <v>15452</v>
      </c>
      <c r="K5868" s="34">
        <v>1</v>
      </c>
      <c r="L5868" s="9">
        <v>4</v>
      </c>
      <c r="M5868" s="35">
        <v>77</v>
      </c>
      <c r="N5868" s="36">
        <v>3398.758081436164</v>
      </c>
      <c r="O5868" s="36">
        <v>428.46703127255046</v>
      </c>
      <c r="P5868" s="36">
        <v>762.04198041578036</v>
      </c>
      <c r="Q5868" s="36">
        <v>16.576333089924127</v>
      </c>
      <c r="R5868" s="36">
        <v>402.70047131413531</v>
      </c>
      <c r="S5868" s="26">
        <v>261704.37227058463</v>
      </c>
      <c r="T5868" s="26">
        <v>32991.961407986382</v>
      </c>
    </row>
    <row r="5869" spans="1:20" x14ac:dyDescent="0.25">
      <c r="A5869" s="13">
        <v>43555</v>
      </c>
      <c r="B5869" s="13">
        <v>43565</v>
      </c>
      <c r="C5869" s="29" t="s">
        <v>9708</v>
      </c>
      <c r="D5869" s="30">
        <v>295</v>
      </c>
      <c r="E5869" s="31">
        <v>2</v>
      </c>
      <c r="F5869" s="9" t="s">
        <v>14571</v>
      </c>
      <c r="G5869" s="7">
        <v>522</v>
      </c>
      <c r="H5869" s="7" t="s">
        <v>14750</v>
      </c>
      <c r="I5869" s="7">
        <v>2</v>
      </c>
      <c r="J5869" s="7" t="s">
        <v>15443</v>
      </c>
      <c r="K5869" s="31">
        <v>1</v>
      </c>
      <c r="L5869" s="9">
        <v>1</v>
      </c>
      <c r="M5869" s="32">
        <v>19</v>
      </c>
      <c r="N5869" s="33">
        <v>1371.8643969209006</v>
      </c>
      <c r="O5869" s="33">
        <v>441.27744246809135</v>
      </c>
      <c r="P5869" s="33">
        <v>976.65469605445628</v>
      </c>
      <c r="Q5869" s="33">
        <v>29.558903593868926</v>
      </c>
      <c r="R5869" s="33">
        <v>817.49258668214861</v>
      </c>
      <c r="S5869" s="26">
        <v>26065.423541497112</v>
      </c>
      <c r="T5869" s="26">
        <v>8384.2714068937348</v>
      </c>
    </row>
    <row r="5870" spans="1:20" x14ac:dyDescent="0.25">
      <c r="A5870" s="13">
        <v>43555</v>
      </c>
      <c r="B5870" s="13">
        <v>43565</v>
      </c>
      <c r="C5870" s="29" t="s">
        <v>9709</v>
      </c>
      <c r="D5870" s="30">
        <v>51</v>
      </c>
      <c r="E5870" s="31">
        <v>1</v>
      </c>
      <c r="F5870" s="9" t="s">
        <v>14573</v>
      </c>
      <c r="G5870" s="7">
        <v>524</v>
      </c>
      <c r="H5870" s="7" t="s">
        <v>15128</v>
      </c>
      <c r="I5870" s="7">
        <v>3</v>
      </c>
      <c r="J5870" s="7" t="s">
        <v>15452</v>
      </c>
      <c r="K5870" s="31">
        <v>1</v>
      </c>
      <c r="L5870" s="9">
        <v>2</v>
      </c>
      <c r="M5870" s="32">
        <v>43</v>
      </c>
      <c r="N5870" s="33">
        <v>1986.1050588609203</v>
      </c>
      <c r="O5870" s="33">
        <v>243.82223998955945</v>
      </c>
      <c r="P5870" s="33">
        <v>474.34534707500427</v>
      </c>
      <c r="Q5870" s="33">
        <v>18.625069922236502</v>
      </c>
      <c r="R5870" s="33">
        <v>428.76781909637964</v>
      </c>
      <c r="S5870" s="26">
        <v>85402.517531019577</v>
      </c>
      <c r="T5870" s="26">
        <v>10484.356319551056</v>
      </c>
    </row>
    <row r="5871" spans="1:20" x14ac:dyDescent="0.25">
      <c r="A5871" s="13">
        <v>43555</v>
      </c>
      <c r="B5871" s="13">
        <v>43565</v>
      </c>
      <c r="C5871" s="29" t="s">
        <v>9710</v>
      </c>
      <c r="D5871" s="30">
        <v>249</v>
      </c>
      <c r="E5871" s="31">
        <v>1</v>
      </c>
      <c r="F5871" s="9" t="s">
        <v>14573</v>
      </c>
      <c r="G5871" s="7">
        <v>617</v>
      </c>
      <c r="H5871" s="7" t="s">
        <v>14791</v>
      </c>
      <c r="I5871" s="7">
        <v>1</v>
      </c>
      <c r="J5871" s="7" t="s">
        <v>15448</v>
      </c>
      <c r="K5871" s="31">
        <v>1</v>
      </c>
      <c r="L5871" s="9">
        <v>3</v>
      </c>
      <c r="M5871" s="32">
        <v>18</v>
      </c>
      <c r="N5871" s="33">
        <v>1975.3334830028359</v>
      </c>
      <c r="O5871" s="33">
        <v>942.7170419263266</v>
      </c>
      <c r="P5871" s="33">
        <v>428.29359813869922</v>
      </c>
      <c r="Q5871" s="33">
        <v>20.177881855804223</v>
      </c>
      <c r="R5871" s="33">
        <v>808.16980902918704</v>
      </c>
      <c r="S5871" s="26">
        <v>35556.002694051043</v>
      </c>
      <c r="T5871" s="26">
        <v>16968.906754673881</v>
      </c>
    </row>
    <row r="5872" spans="1:20" x14ac:dyDescent="0.25">
      <c r="A5872" s="13">
        <v>43555</v>
      </c>
      <c r="B5872" s="13">
        <v>43565</v>
      </c>
      <c r="C5872" s="29" t="s">
        <v>9710</v>
      </c>
      <c r="D5872" s="30">
        <v>349</v>
      </c>
      <c r="E5872" s="31">
        <v>4</v>
      </c>
      <c r="F5872" s="9" t="s">
        <v>14577</v>
      </c>
      <c r="G5872" s="7">
        <v>617</v>
      </c>
      <c r="H5872" s="7" t="s">
        <v>14791</v>
      </c>
      <c r="I5872" s="7">
        <v>1</v>
      </c>
      <c r="J5872" s="7" t="s">
        <v>15448</v>
      </c>
      <c r="K5872" s="31">
        <v>1</v>
      </c>
      <c r="L5872" s="9">
        <v>3</v>
      </c>
      <c r="M5872" s="32">
        <v>102</v>
      </c>
      <c r="N5872" s="33">
        <v>768.59030315004873</v>
      </c>
      <c r="O5872" s="33">
        <v>712.82490644008408</v>
      </c>
      <c r="P5872" s="33">
        <v>270.87316361127694</v>
      </c>
      <c r="Q5872" s="33">
        <v>18.686533728221534</v>
      </c>
      <c r="R5872" s="33">
        <v>344.89973952841558</v>
      </c>
      <c r="S5872" s="26">
        <v>78396.21092130497</v>
      </c>
      <c r="T5872" s="26">
        <v>72708.140456888577</v>
      </c>
    </row>
    <row r="5873" spans="1:20" x14ac:dyDescent="0.25">
      <c r="A5873" s="13">
        <v>43556</v>
      </c>
      <c r="B5873" s="13">
        <v>43566</v>
      </c>
      <c r="C5873" s="29" t="s">
        <v>8722</v>
      </c>
      <c r="D5873" s="30">
        <v>463</v>
      </c>
      <c r="E5873" s="31">
        <v>5</v>
      </c>
      <c r="F5873" s="9" t="s">
        <v>14580</v>
      </c>
      <c r="G5873" s="7">
        <v>636</v>
      </c>
      <c r="H5873" s="7" t="s">
        <v>15164</v>
      </c>
      <c r="I5873" s="7">
        <v>5</v>
      </c>
      <c r="J5873" s="7" t="s">
        <v>15450</v>
      </c>
      <c r="K5873" s="31">
        <v>1</v>
      </c>
      <c r="L5873" s="9">
        <v>2</v>
      </c>
      <c r="M5873" s="32">
        <v>58</v>
      </c>
      <c r="N5873" s="33">
        <v>3331.8387609725801</v>
      </c>
      <c r="O5873" s="33">
        <v>345.31518594857664</v>
      </c>
      <c r="P5873" s="33">
        <v>16.767489887671569</v>
      </c>
      <c r="Q5873" s="33">
        <v>31.017338602817762</v>
      </c>
      <c r="R5873" s="33">
        <v>957.24467449418705</v>
      </c>
      <c r="S5873" s="26">
        <v>193246.64813640964</v>
      </c>
      <c r="T5873" s="26">
        <v>20028.280785017447</v>
      </c>
    </row>
    <row r="5874" spans="1:20" x14ac:dyDescent="0.25">
      <c r="A5874" s="13">
        <v>43556</v>
      </c>
      <c r="B5874" s="13">
        <v>43566</v>
      </c>
      <c r="C5874" s="29" t="s">
        <v>8723</v>
      </c>
      <c r="D5874" s="29">
        <v>364</v>
      </c>
      <c r="E5874" s="34">
        <v>3</v>
      </c>
      <c r="F5874" s="9" t="s">
        <v>14574</v>
      </c>
      <c r="G5874" s="7">
        <v>5</v>
      </c>
      <c r="H5874" s="7" t="s">
        <v>14935</v>
      </c>
      <c r="I5874" s="7">
        <v>3</v>
      </c>
      <c r="J5874" s="7" t="s">
        <v>15452</v>
      </c>
      <c r="K5874" s="34">
        <v>1</v>
      </c>
      <c r="L5874" s="9">
        <v>4</v>
      </c>
      <c r="M5874" s="35">
        <v>21</v>
      </c>
      <c r="N5874" s="36">
        <v>3076.6837382895774</v>
      </c>
      <c r="O5874" s="36">
        <v>727.52832536389815</v>
      </c>
      <c r="P5874" s="36">
        <v>815.23619576637088</v>
      </c>
      <c r="Q5874" s="36">
        <v>146.19621344474646</v>
      </c>
      <c r="R5874" s="36">
        <v>985.08711036187765</v>
      </c>
      <c r="S5874" s="26">
        <v>64610.358504081123</v>
      </c>
      <c r="T5874" s="26">
        <v>15278.094832641862</v>
      </c>
    </row>
    <row r="5875" spans="1:20" x14ac:dyDescent="0.25">
      <c r="A5875" s="13">
        <v>43556</v>
      </c>
      <c r="B5875" s="13">
        <v>43566</v>
      </c>
      <c r="C5875" s="29" t="s">
        <v>8724</v>
      </c>
      <c r="D5875" s="29">
        <v>90</v>
      </c>
      <c r="E5875" s="34">
        <v>7</v>
      </c>
      <c r="F5875" s="9" t="s">
        <v>14578</v>
      </c>
      <c r="G5875" s="7">
        <v>544</v>
      </c>
      <c r="H5875" s="7" t="s">
        <v>14759</v>
      </c>
      <c r="I5875" s="7">
        <v>10</v>
      </c>
      <c r="J5875" s="7" t="s">
        <v>15445</v>
      </c>
      <c r="K5875" s="34">
        <v>1</v>
      </c>
      <c r="L5875" s="9">
        <v>3</v>
      </c>
      <c r="M5875" s="35">
        <v>39</v>
      </c>
      <c r="N5875" s="36">
        <v>1038.1968185868045</v>
      </c>
      <c r="O5875" s="36">
        <v>421.04161713735573</v>
      </c>
      <c r="P5875" s="36">
        <v>186.54218406514059</v>
      </c>
      <c r="Q5875" s="36">
        <v>21.694025213212004</v>
      </c>
      <c r="R5875" s="36">
        <v>886.06412604618583</v>
      </c>
      <c r="S5875" s="26">
        <v>40489.675924885378</v>
      </c>
      <c r="T5875" s="26">
        <v>16420.623068356872</v>
      </c>
    </row>
    <row r="5876" spans="1:20" x14ac:dyDescent="0.25">
      <c r="A5876" s="13">
        <v>43556</v>
      </c>
      <c r="B5876" s="13">
        <v>43566</v>
      </c>
      <c r="C5876" s="29" t="s">
        <v>8725</v>
      </c>
      <c r="D5876" s="30">
        <v>218</v>
      </c>
      <c r="E5876" s="31">
        <v>4</v>
      </c>
      <c r="F5876" s="9" t="s">
        <v>14577</v>
      </c>
      <c r="G5876" s="7">
        <v>634</v>
      </c>
      <c r="H5876" s="7" t="s">
        <v>14802</v>
      </c>
      <c r="I5876" s="7">
        <v>2</v>
      </c>
      <c r="J5876" s="7" t="s">
        <v>15443</v>
      </c>
      <c r="K5876" s="31">
        <v>1</v>
      </c>
      <c r="L5876" s="9">
        <v>4</v>
      </c>
      <c r="M5876" s="32">
        <v>63</v>
      </c>
      <c r="N5876" s="33">
        <v>1213.1630897364264</v>
      </c>
      <c r="O5876" s="33">
        <v>1000.7042277968695</v>
      </c>
      <c r="P5876" s="33">
        <v>441.83242112174008</v>
      </c>
      <c r="Q5876" s="33">
        <v>56.256012604996407</v>
      </c>
      <c r="R5876" s="33">
        <v>977.24981096951296</v>
      </c>
      <c r="S5876" s="26">
        <v>76429.274653394867</v>
      </c>
      <c r="T5876" s="26">
        <v>63044.366351202778</v>
      </c>
    </row>
    <row r="5877" spans="1:20" x14ac:dyDescent="0.25">
      <c r="A5877" s="13">
        <v>43556</v>
      </c>
      <c r="B5877" s="13">
        <v>43566</v>
      </c>
      <c r="C5877" s="29" t="s">
        <v>8726</v>
      </c>
      <c r="D5877" s="29">
        <v>90</v>
      </c>
      <c r="E5877" s="34">
        <v>6</v>
      </c>
      <c r="F5877" s="9" t="s">
        <v>14575</v>
      </c>
      <c r="G5877" s="7">
        <v>635</v>
      </c>
      <c r="H5877" s="7" t="s">
        <v>14805</v>
      </c>
      <c r="I5877" s="7">
        <v>1</v>
      </c>
      <c r="J5877" s="7" t="s">
        <v>15448</v>
      </c>
      <c r="K5877" s="34">
        <v>1</v>
      </c>
      <c r="L5877" s="9">
        <v>2</v>
      </c>
      <c r="M5877" s="35">
        <v>44</v>
      </c>
      <c r="N5877" s="36">
        <v>1167.621746319616</v>
      </c>
      <c r="O5877" s="36">
        <v>452.32349962153785</v>
      </c>
      <c r="P5877" s="36">
        <v>901.26628657491733</v>
      </c>
      <c r="Q5877" s="36">
        <v>22.68782284438932</v>
      </c>
      <c r="R5877" s="36">
        <v>753.17976636879382</v>
      </c>
      <c r="S5877" s="26">
        <v>51375.356838063104</v>
      </c>
      <c r="T5877" s="26">
        <v>19902.233983347665</v>
      </c>
    </row>
    <row r="5878" spans="1:20" x14ac:dyDescent="0.25">
      <c r="A5878" s="13">
        <v>43556</v>
      </c>
      <c r="B5878" s="13">
        <v>43566</v>
      </c>
      <c r="C5878" s="29" t="s">
        <v>8727</v>
      </c>
      <c r="D5878" s="30">
        <v>18</v>
      </c>
      <c r="E5878" s="31">
        <v>3</v>
      </c>
      <c r="F5878" s="9" t="s">
        <v>14574</v>
      </c>
      <c r="G5878" s="7">
        <v>547</v>
      </c>
      <c r="H5878" s="7" t="s">
        <v>14766</v>
      </c>
      <c r="I5878" s="7">
        <v>9</v>
      </c>
      <c r="J5878" s="7" t="s">
        <v>15451</v>
      </c>
      <c r="K5878" s="31">
        <v>1</v>
      </c>
      <c r="L5878" s="9">
        <v>4</v>
      </c>
      <c r="M5878" s="32">
        <v>79</v>
      </c>
      <c r="N5878" s="33">
        <v>4618.1942967062414</v>
      </c>
      <c r="O5878" s="33">
        <v>135.09371404657563</v>
      </c>
      <c r="P5878" s="33">
        <v>897.05924825602426</v>
      </c>
      <c r="Q5878" s="33">
        <v>17.694953087368258</v>
      </c>
      <c r="R5878" s="33">
        <v>922.72488692441596</v>
      </c>
      <c r="S5878" s="26">
        <v>364837.34943979309</v>
      </c>
      <c r="T5878" s="26">
        <v>10672.403409679475</v>
      </c>
    </row>
    <row r="5879" spans="1:20" x14ac:dyDescent="0.25">
      <c r="A5879" s="13">
        <v>43556</v>
      </c>
      <c r="B5879" s="13">
        <v>43566</v>
      </c>
      <c r="C5879" s="29" t="s">
        <v>8728</v>
      </c>
      <c r="D5879" s="29">
        <v>283</v>
      </c>
      <c r="E5879" s="34">
        <v>1</v>
      </c>
      <c r="F5879" s="9" t="s">
        <v>14573</v>
      </c>
      <c r="G5879" s="7">
        <v>621</v>
      </c>
      <c r="H5879" s="7" t="s">
        <v>15160</v>
      </c>
      <c r="I5879" s="7">
        <v>4</v>
      </c>
      <c r="J5879" s="7" t="s">
        <v>15446</v>
      </c>
      <c r="K5879" s="34">
        <v>1</v>
      </c>
      <c r="L5879" s="9">
        <v>4</v>
      </c>
      <c r="M5879" s="35">
        <v>16</v>
      </c>
      <c r="N5879" s="36">
        <v>4608.8763354268367</v>
      </c>
      <c r="O5879" s="36">
        <v>1018.8413757446883</v>
      </c>
      <c r="P5879" s="36">
        <v>473.47121172079915</v>
      </c>
      <c r="Q5879" s="36">
        <v>16.946370960889411</v>
      </c>
      <c r="R5879" s="36">
        <v>875.94608130178528</v>
      </c>
      <c r="S5879" s="26">
        <v>73742.021366829387</v>
      </c>
      <c r="T5879" s="26">
        <v>16301.462011915013</v>
      </c>
    </row>
    <row r="5880" spans="1:20" x14ac:dyDescent="0.25">
      <c r="A5880" s="13">
        <v>43556</v>
      </c>
      <c r="B5880" s="13">
        <v>43566</v>
      </c>
      <c r="C5880" s="29" t="s">
        <v>8729</v>
      </c>
      <c r="D5880" s="29">
        <v>297</v>
      </c>
      <c r="E5880" s="34">
        <v>7</v>
      </c>
      <c r="F5880" s="9" t="s">
        <v>14578</v>
      </c>
      <c r="G5880" s="7">
        <v>542</v>
      </c>
      <c r="H5880" s="7" t="s">
        <v>15131</v>
      </c>
      <c r="I5880" s="7">
        <v>2</v>
      </c>
      <c r="J5880" s="7" t="s">
        <v>15443</v>
      </c>
      <c r="K5880" s="34">
        <v>1</v>
      </c>
      <c r="L5880" s="9">
        <v>2</v>
      </c>
      <c r="M5880" s="35">
        <v>35</v>
      </c>
      <c r="N5880" s="36">
        <v>2307.2611816592425</v>
      </c>
      <c r="O5880" s="36">
        <v>840.68181563501207</v>
      </c>
      <c r="P5880" s="36">
        <v>416.02314516323503</v>
      </c>
      <c r="Q5880" s="36">
        <v>60.591343525898971</v>
      </c>
      <c r="R5880" s="36">
        <v>972.70357499059719</v>
      </c>
      <c r="S5880" s="26">
        <v>80754.141358073495</v>
      </c>
      <c r="T5880" s="26">
        <v>29423.863547225421</v>
      </c>
    </row>
    <row r="5881" spans="1:20" x14ac:dyDescent="0.25">
      <c r="A5881" s="13">
        <v>43556</v>
      </c>
      <c r="B5881" s="13">
        <v>43566</v>
      </c>
      <c r="C5881" s="29" t="s">
        <v>8730</v>
      </c>
      <c r="D5881" s="30">
        <v>296</v>
      </c>
      <c r="E5881" s="31">
        <v>2</v>
      </c>
      <c r="F5881" s="9" t="s">
        <v>14571</v>
      </c>
      <c r="G5881" s="7">
        <v>2</v>
      </c>
      <c r="H5881" s="7" t="s">
        <v>14932</v>
      </c>
      <c r="I5881" s="7">
        <v>9</v>
      </c>
      <c r="J5881" s="7" t="s">
        <v>15451</v>
      </c>
      <c r="K5881" s="31">
        <v>1</v>
      </c>
      <c r="L5881" s="9">
        <v>2</v>
      </c>
      <c r="M5881" s="32">
        <v>53</v>
      </c>
      <c r="N5881" s="33">
        <v>1364.6275933897682</v>
      </c>
      <c r="O5881" s="33">
        <v>143.95021900733659</v>
      </c>
      <c r="P5881" s="33">
        <v>945.46323146077816</v>
      </c>
      <c r="Q5881" s="33">
        <v>67.648843868900443</v>
      </c>
      <c r="R5881" s="33">
        <v>995.16560301555671</v>
      </c>
      <c r="S5881" s="26">
        <v>72325.262449657719</v>
      </c>
      <c r="T5881" s="26">
        <v>7629.3616073888388</v>
      </c>
    </row>
    <row r="5882" spans="1:20" x14ac:dyDescent="0.25">
      <c r="A5882" s="13">
        <v>43556</v>
      </c>
      <c r="B5882" s="13">
        <v>43566</v>
      </c>
      <c r="C5882" s="29" t="s">
        <v>8731</v>
      </c>
      <c r="D5882" s="29">
        <v>119</v>
      </c>
      <c r="E5882" s="34">
        <v>5</v>
      </c>
      <c r="F5882" s="9" t="s">
        <v>14580</v>
      </c>
      <c r="G5882" s="7">
        <v>1</v>
      </c>
      <c r="H5882" s="7" t="s">
        <v>14931</v>
      </c>
      <c r="I5882" s="7">
        <v>5</v>
      </c>
      <c r="J5882" s="7" t="s">
        <v>15450</v>
      </c>
      <c r="K5882" s="34">
        <v>1</v>
      </c>
      <c r="L5882" s="9">
        <v>4</v>
      </c>
      <c r="M5882" s="35">
        <v>21</v>
      </c>
      <c r="N5882" s="36">
        <v>1410.4275837616922</v>
      </c>
      <c r="O5882" s="36">
        <v>327.90404556096377</v>
      </c>
      <c r="P5882" s="36">
        <v>487.24247281479228</v>
      </c>
      <c r="Q5882" s="36">
        <v>16.313025005933053</v>
      </c>
      <c r="R5882" s="36">
        <v>567.80027484601135</v>
      </c>
      <c r="S5882" s="26">
        <v>29618.979258995536</v>
      </c>
      <c r="T5882" s="26">
        <v>6885.9849567802394</v>
      </c>
    </row>
    <row r="5883" spans="1:20" x14ac:dyDescent="0.25">
      <c r="A5883" s="13">
        <v>43556</v>
      </c>
      <c r="B5883" s="13">
        <v>43566</v>
      </c>
      <c r="C5883" s="29" t="s">
        <v>8732</v>
      </c>
      <c r="D5883" s="30">
        <v>197</v>
      </c>
      <c r="E5883" s="31">
        <v>2</v>
      </c>
      <c r="F5883" s="9" t="s">
        <v>14571</v>
      </c>
      <c r="G5883" s="7">
        <v>630</v>
      </c>
      <c r="H5883" s="7" t="s">
        <v>14672</v>
      </c>
      <c r="I5883" s="7">
        <v>7</v>
      </c>
      <c r="J5883" s="7" t="s">
        <v>15444</v>
      </c>
      <c r="K5883" s="31">
        <v>1</v>
      </c>
      <c r="L5883" s="9">
        <v>2</v>
      </c>
      <c r="M5883" s="32">
        <v>6</v>
      </c>
      <c r="N5883" s="33">
        <v>3905.3278281111197</v>
      </c>
      <c r="O5883" s="33">
        <v>407.55324802194946</v>
      </c>
      <c r="P5883" s="33">
        <v>505.8487989657857</v>
      </c>
      <c r="Q5883" s="33">
        <v>99.573610516741269</v>
      </c>
      <c r="R5883" s="33">
        <v>708.8102197032506</v>
      </c>
      <c r="S5883" s="26">
        <v>23431.966968666718</v>
      </c>
      <c r="T5883" s="26">
        <v>2445.3194881316967</v>
      </c>
    </row>
    <row r="5884" spans="1:20" x14ac:dyDescent="0.25">
      <c r="A5884" s="13">
        <v>43556</v>
      </c>
      <c r="B5884" s="13">
        <v>43566</v>
      </c>
      <c r="C5884" s="29" t="s">
        <v>8733</v>
      </c>
      <c r="D5884" s="29">
        <v>200</v>
      </c>
      <c r="E5884" s="34">
        <v>2</v>
      </c>
      <c r="F5884" s="9" t="s">
        <v>14571</v>
      </c>
      <c r="G5884" s="7">
        <v>623</v>
      </c>
      <c r="H5884" s="7" t="s">
        <v>14794</v>
      </c>
      <c r="I5884" s="7">
        <v>10</v>
      </c>
      <c r="J5884" s="7" t="s">
        <v>15445</v>
      </c>
      <c r="K5884" s="34">
        <v>1</v>
      </c>
      <c r="L5884" s="9">
        <v>2</v>
      </c>
      <c r="M5884" s="35">
        <v>47</v>
      </c>
      <c r="N5884" s="36">
        <v>3154.7910402290618</v>
      </c>
      <c r="O5884" s="36">
        <v>472.40580762406699</v>
      </c>
      <c r="P5884" s="36">
        <v>595.87005364202184</v>
      </c>
      <c r="Q5884" s="36">
        <v>25.692271099849069</v>
      </c>
      <c r="R5884" s="36">
        <v>689.58682677061677</v>
      </c>
      <c r="S5884" s="26">
        <v>148275.17889076591</v>
      </c>
      <c r="T5884" s="26">
        <v>22203.072958331148</v>
      </c>
    </row>
    <row r="5885" spans="1:20" x14ac:dyDescent="0.25">
      <c r="A5885" s="13">
        <v>43556</v>
      </c>
      <c r="B5885" s="13">
        <v>43566</v>
      </c>
      <c r="C5885" s="29" t="s">
        <v>8734</v>
      </c>
      <c r="D5885" s="29">
        <v>484</v>
      </c>
      <c r="E5885" s="34">
        <v>7</v>
      </c>
      <c r="F5885" s="9" t="s">
        <v>14578</v>
      </c>
      <c r="G5885" s="7">
        <v>631</v>
      </c>
      <c r="H5885" s="7" t="s">
        <v>15332</v>
      </c>
      <c r="I5885" s="7">
        <v>3</v>
      </c>
      <c r="J5885" s="7" t="s">
        <v>15452</v>
      </c>
      <c r="K5885" s="34">
        <v>1</v>
      </c>
      <c r="L5885" s="9">
        <v>4</v>
      </c>
      <c r="M5885" s="35">
        <v>97</v>
      </c>
      <c r="N5885" s="36">
        <v>4638.5231397745283</v>
      </c>
      <c r="O5885" s="36">
        <v>676.36766640998735</v>
      </c>
      <c r="P5885" s="36">
        <v>131.37705579891141</v>
      </c>
      <c r="Q5885" s="36">
        <v>69.417082100231951</v>
      </c>
      <c r="R5885" s="36">
        <v>172.02489003712338</v>
      </c>
      <c r="S5885" s="26">
        <v>449936.74455812923</v>
      </c>
      <c r="T5885" s="26">
        <v>65607.66364176877</v>
      </c>
    </row>
    <row r="5886" spans="1:20" x14ac:dyDescent="0.25">
      <c r="A5886" s="13">
        <v>43556</v>
      </c>
      <c r="B5886" s="13">
        <v>43566</v>
      </c>
      <c r="C5886" s="29" t="s">
        <v>8735</v>
      </c>
      <c r="D5886" s="30">
        <v>183</v>
      </c>
      <c r="E5886" s="31">
        <v>1</v>
      </c>
      <c r="F5886" s="9" t="s">
        <v>14573</v>
      </c>
      <c r="G5886" s="7">
        <v>545</v>
      </c>
      <c r="H5886" s="7" t="s">
        <v>14767</v>
      </c>
      <c r="I5886" s="7">
        <v>6</v>
      </c>
      <c r="J5886" s="7" t="s">
        <v>15449</v>
      </c>
      <c r="K5886" s="31">
        <v>2</v>
      </c>
      <c r="L5886" s="9">
        <v>4</v>
      </c>
      <c r="M5886" s="32">
        <v>23</v>
      </c>
      <c r="N5886" s="33">
        <v>2482.2882545737975</v>
      </c>
      <c r="O5886" s="33">
        <v>842.71219853067998</v>
      </c>
      <c r="P5886" s="33">
        <v>987.28313732535423</v>
      </c>
      <c r="Q5886" s="33">
        <v>53.422445760280056</v>
      </c>
      <c r="R5886" s="33">
        <v>738.59935625970445</v>
      </c>
      <c r="S5886" s="26">
        <v>57092.629855197345</v>
      </c>
      <c r="T5886" s="26">
        <v>19382.38056620564</v>
      </c>
    </row>
    <row r="5887" spans="1:20" x14ac:dyDescent="0.25">
      <c r="A5887" s="13">
        <v>43556</v>
      </c>
      <c r="B5887" s="13">
        <v>43566</v>
      </c>
      <c r="C5887" s="29" t="s">
        <v>8736</v>
      </c>
      <c r="D5887" s="30">
        <v>348</v>
      </c>
      <c r="E5887" s="31">
        <v>3</v>
      </c>
      <c r="F5887" s="9" t="s">
        <v>14574</v>
      </c>
      <c r="G5887" s="7">
        <v>628</v>
      </c>
      <c r="H5887" s="7" t="s">
        <v>14806</v>
      </c>
      <c r="I5887" s="7">
        <v>6</v>
      </c>
      <c r="J5887" s="7" t="s">
        <v>15449</v>
      </c>
      <c r="K5887" s="31">
        <v>1</v>
      </c>
      <c r="L5887" s="9">
        <v>1</v>
      </c>
      <c r="M5887" s="32">
        <v>77</v>
      </c>
      <c r="N5887" s="33">
        <v>3066.7689084583881</v>
      </c>
      <c r="O5887" s="33">
        <v>680.64823288604657</v>
      </c>
      <c r="P5887" s="33">
        <v>666.25229540493763</v>
      </c>
      <c r="Q5887" s="33">
        <v>17.410089362678853</v>
      </c>
      <c r="R5887" s="33">
        <v>672.74803504326485</v>
      </c>
      <c r="S5887" s="26">
        <v>236141.20595129588</v>
      </c>
      <c r="T5887" s="26">
        <v>52409.913932225587</v>
      </c>
    </row>
    <row r="5888" spans="1:20" x14ac:dyDescent="0.25">
      <c r="A5888" s="13">
        <v>43556</v>
      </c>
      <c r="B5888" s="13">
        <v>43566</v>
      </c>
      <c r="C5888" s="29" t="s">
        <v>8737</v>
      </c>
      <c r="D5888" s="30">
        <v>75</v>
      </c>
      <c r="E5888" s="31">
        <v>2</v>
      </c>
      <c r="F5888" s="9" t="s">
        <v>14571</v>
      </c>
      <c r="G5888" s="7">
        <v>626</v>
      </c>
      <c r="H5888" s="7" t="s">
        <v>14799</v>
      </c>
      <c r="I5888" s="7">
        <v>4</v>
      </c>
      <c r="J5888" s="7" t="s">
        <v>15446</v>
      </c>
      <c r="K5888" s="31">
        <v>1</v>
      </c>
      <c r="L5888" s="9">
        <v>4</v>
      </c>
      <c r="M5888" s="32">
        <v>69</v>
      </c>
      <c r="N5888" s="33">
        <v>4028.4593190965238</v>
      </c>
      <c r="O5888" s="33">
        <v>1238.0900343021203</v>
      </c>
      <c r="P5888" s="33">
        <v>335.36053192356741</v>
      </c>
      <c r="Q5888" s="33">
        <v>36.724462752296219</v>
      </c>
      <c r="R5888" s="33">
        <v>981.35248292763504</v>
      </c>
      <c r="S5888" s="26">
        <v>277963.69301766012</v>
      </c>
      <c r="T5888" s="26">
        <v>85428.212366846303</v>
      </c>
    </row>
    <row r="5889" spans="1:20" x14ac:dyDescent="0.25">
      <c r="A5889" s="13">
        <v>43556</v>
      </c>
      <c r="B5889" s="13">
        <v>43566</v>
      </c>
      <c r="C5889" s="29" t="s">
        <v>8738</v>
      </c>
      <c r="D5889" s="30">
        <v>420</v>
      </c>
      <c r="E5889" s="31">
        <v>4</v>
      </c>
      <c r="F5889" s="9" t="s">
        <v>14577</v>
      </c>
      <c r="G5889" s="7">
        <v>632</v>
      </c>
      <c r="H5889" s="7" t="s">
        <v>15159</v>
      </c>
      <c r="I5889" s="7">
        <v>4</v>
      </c>
      <c r="J5889" s="7" t="s">
        <v>15446</v>
      </c>
      <c r="K5889" s="31">
        <v>1</v>
      </c>
      <c r="L5889" s="9">
        <v>2</v>
      </c>
      <c r="M5889" s="32">
        <v>81</v>
      </c>
      <c r="N5889" s="33">
        <v>2927.839528192791</v>
      </c>
      <c r="O5889" s="33">
        <v>163.75167170162874</v>
      </c>
      <c r="P5889" s="33">
        <v>762.77449133020491</v>
      </c>
      <c r="Q5889" s="33">
        <v>37.846831210714413</v>
      </c>
      <c r="R5889" s="33">
        <v>883.53718746322397</v>
      </c>
      <c r="S5889" s="26">
        <v>237155.00178361608</v>
      </c>
      <c r="T5889" s="26">
        <v>13263.885407831927</v>
      </c>
    </row>
    <row r="5890" spans="1:20" x14ac:dyDescent="0.25">
      <c r="A5890" s="13">
        <v>43556</v>
      </c>
      <c r="B5890" s="13">
        <v>43566</v>
      </c>
      <c r="C5890" s="29" t="s">
        <v>8738</v>
      </c>
      <c r="D5890" s="29">
        <v>238</v>
      </c>
      <c r="E5890" s="34">
        <v>11</v>
      </c>
      <c r="F5890" s="9" t="s">
        <v>14581</v>
      </c>
      <c r="G5890" s="7">
        <v>632</v>
      </c>
      <c r="H5890" s="7" t="s">
        <v>15159</v>
      </c>
      <c r="I5890" s="7">
        <v>4</v>
      </c>
      <c r="J5890" s="7" t="s">
        <v>15446</v>
      </c>
      <c r="K5890" s="34">
        <v>1</v>
      </c>
      <c r="L5890" s="9">
        <v>2</v>
      </c>
      <c r="M5890" s="35">
        <v>41</v>
      </c>
      <c r="N5890" s="36">
        <v>2681.7520811818526</v>
      </c>
      <c r="O5890" s="36">
        <v>324.2768334997557</v>
      </c>
      <c r="P5890" s="36">
        <v>278.38260332457929</v>
      </c>
      <c r="Q5890" s="36">
        <v>22.503737366186062</v>
      </c>
      <c r="R5890" s="36">
        <v>835.13006859429117</v>
      </c>
      <c r="S5890" s="26">
        <v>109951.83532845596</v>
      </c>
      <c r="T5890" s="26">
        <v>13295.350173489984</v>
      </c>
    </row>
    <row r="5891" spans="1:20" x14ac:dyDescent="0.25">
      <c r="A5891" s="13">
        <v>43556</v>
      </c>
      <c r="B5891" s="13">
        <v>43566</v>
      </c>
      <c r="C5891" s="29" t="s">
        <v>8739</v>
      </c>
      <c r="D5891" s="30">
        <v>2</v>
      </c>
      <c r="E5891" s="31">
        <v>11</v>
      </c>
      <c r="F5891" s="9" t="s">
        <v>14581</v>
      </c>
      <c r="G5891" s="7">
        <v>624</v>
      </c>
      <c r="H5891" s="7" t="s">
        <v>14797</v>
      </c>
      <c r="I5891" s="7">
        <v>8</v>
      </c>
      <c r="J5891" s="7" t="s">
        <v>15447</v>
      </c>
      <c r="K5891" s="31">
        <v>1</v>
      </c>
      <c r="L5891" s="9">
        <v>2</v>
      </c>
      <c r="M5891" s="32">
        <v>75</v>
      </c>
      <c r="N5891" s="33">
        <v>3605.8045802226443</v>
      </c>
      <c r="O5891" s="33">
        <v>662.47709442452742</v>
      </c>
      <c r="P5891" s="33">
        <v>319.23566379549527</v>
      </c>
      <c r="Q5891" s="33">
        <v>24.295413914324527</v>
      </c>
      <c r="R5891" s="33">
        <v>853.7836047004223</v>
      </c>
      <c r="S5891" s="26">
        <v>270435.34351669834</v>
      </c>
      <c r="T5891" s="26">
        <v>49685.782081839556</v>
      </c>
    </row>
    <row r="5892" spans="1:20" x14ac:dyDescent="0.25">
      <c r="A5892" s="13">
        <v>43556</v>
      </c>
      <c r="B5892" s="13">
        <v>43566</v>
      </c>
      <c r="C5892" s="29" t="s">
        <v>8740</v>
      </c>
      <c r="D5892" s="29">
        <v>473</v>
      </c>
      <c r="E5892" s="34">
        <v>8</v>
      </c>
      <c r="F5892" s="9" t="s">
        <v>14579</v>
      </c>
      <c r="G5892" s="7">
        <v>546</v>
      </c>
      <c r="H5892" s="7" t="s">
        <v>15133</v>
      </c>
      <c r="I5892" s="7">
        <v>6</v>
      </c>
      <c r="J5892" s="7" t="s">
        <v>15449</v>
      </c>
      <c r="K5892" s="34">
        <v>1</v>
      </c>
      <c r="L5892" s="9">
        <v>3</v>
      </c>
      <c r="M5892" s="35">
        <v>47</v>
      </c>
      <c r="N5892" s="36">
        <v>3098.2860237467044</v>
      </c>
      <c r="O5892" s="36">
        <v>865.44502003265654</v>
      </c>
      <c r="P5892" s="36">
        <v>882.23856598464022</v>
      </c>
      <c r="Q5892" s="36">
        <v>29.794122363484476</v>
      </c>
      <c r="R5892" s="36">
        <v>703.037100649845</v>
      </c>
      <c r="S5892" s="26">
        <v>145619.44311609509</v>
      </c>
      <c r="T5892" s="26">
        <v>40675.915941534855</v>
      </c>
    </row>
    <row r="5893" spans="1:20" x14ac:dyDescent="0.25">
      <c r="A5893" s="13">
        <v>43556</v>
      </c>
      <c r="B5893" s="13">
        <v>43566</v>
      </c>
      <c r="C5893" s="29" t="s">
        <v>8741</v>
      </c>
      <c r="D5893" s="29">
        <v>93</v>
      </c>
      <c r="E5893" s="34">
        <v>2</v>
      </c>
      <c r="F5893" s="9" t="s">
        <v>14571</v>
      </c>
      <c r="G5893" s="7">
        <v>627</v>
      </c>
      <c r="H5893" s="7" t="s">
        <v>15165</v>
      </c>
      <c r="I5893" s="7">
        <v>6</v>
      </c>
      <c r="J5893" s="7" t="s">
        <v>15449</v>
      </c>
      <c r="K5893" s="34">
        <v>1</v>
      </c>
      <c r="L5893" s="9">
        <v>1</v>
      </c>
      <c r="M5893" s="35">
        <v>89</v>
      </c>
      <c r="N5893" s="36">
        <v>1769.5278027085722</v>
      </c>
      <c r="O5893" s="36">
        <v>301.6026923824794</v>
      </c>
      <c r="P5893" s="36">
        <v>860.33876545638361</v>
      </c>
      <c r="Q5893" s="36">
        <v>29.312427412819837</v>
      </c>
      <c r="R5893" s="36">
        <v>505.78403712947511</v>
      </c>
      <c r="S5893" s="26">
        <v>157487.97444106292</v>
      </c>
      <c r="T5893" s="26">
        <v>26842.639622040668</v>
      </c>
    </row>
    <row r="5894" spans="1:20" x14ac:dyDescent="0.25">
      <c r="A5894" s="13">
        <v>43556</v>
      </c>
      <c r="B5894" s="13">
        <v>43566</v>
      </c>
      <c r="C5894" s="29" t="s">
        <v>8741</v>
      </c>
      <c r="D5894" s="29">
        <v>454</v>
      </c>
      <c r="E5894" s="34">
        <v>7</v>
      </c>
      <c r="F5894" s="9" t="s">
        <v>14578</v>
      </c>
      <c r="G5894" s="7">
        <v>627</v>
      </c>
      <c r="H5894" s="7" t="s">
        <v>15165</v>
      </c>
      <c r="I5894" s="7">
        <v>6</v>
      </c>
      <c r="J5894" s="7" t="s">
        <v>15449</v>
      </c>
      <c r="K5894" s="34">
        <v>2</v>
      </c>
      <c r="L5894" s="9">
        <v>1</v>
      </c>
      <c r="M5894" s="35">
        <v>84</v>
      </c>
      <c r="N5894" s="36">
        <v>1700.6328163122803</v>
      </c>
      <c r="O5894" s="36">
        <v>703.04304700692933</v>
      </c>
      <c r="P5894" s="36">
        <v>395.90426297603403</v>
      </c>
      <c r="Q5894" s="36">
        <v>19.048692297729993</v>
      </c>
      <c r="R5894" s="36">
        <v>172.97738046720181</v>
      </c>
      <c r="S5894" s="26">
        <v>142853.15657023154</v>
      </c>
      <c r="T5894" s="26">
        <v>59055.615948582061</v>
      </c>
    </row>
    <row r="5895" spans="1:20" x14ac:dyDescent="0.25">
      <c r="A5895" s="13">
        <v>43556</v>
      </c>
      <c r="B5895" s="13">
        <v>43566</v>
      </c>
      <c r="C5895" s="29" t="s">
        <v>8742</v>
      </c>
      <c r="D5895" s="30">
        <v>444</v>
      </c>
      <c r="E5895" s="31">
        <v>6</v>
      </c>
      <c r="F5895" s="9" t="s">
        <v>14575</v>
      </c>
      <c r="G5895" s="7">
        <v>543</v>
      </c>
      <c r="H5895" s="7" t="s">
        <v>14762</v>
      </c>
      <c r="I5895" s="7">
        <v>2</v>
      </c>
      <c r="J5895" s="7" t="s">
        <v>15443</v>
      </c>
      <c r="K5895" s="31">
        <v>1</v>
      </c>
      <c r="L5895" s="9">
        <v>1</v>
      </c>
      <c r="M5895" s="32">
        <v>48</v>
      </c>
      <c r="N5895" s="33">
        <v>2444.1661576633865</v>
      </c>
      <c r="O5895" s="33">
        <v>466.1211256234044</v>
      </c>
      <c r="P5895" s="33">
        <v>412.83882918330306</v>
      </c>
      <c r="Q5895" s="33">
        <v>20.661133691638781</v>
      </c>
      <c r="R5895" s="33">
        <v>659.60115250080196</v>
      </c>
      <c r="S5895" s="26">
        <v>117319.97556784254</v>
      </c>
      <c r="T5895" s="26">
        <v>22373.814029923411</v>
      </c>
    </row>
    <row r="5896" spans="1:20" x14ac:dyDescent="0.25">
      <c r="A5896" s="13">
        <v>43556</v>
      </c>
      <c r="B5896" s="13">
        <v>43566</v>
      </c>
      <c r="C5896" s="29" t="s">
        <v>8743</v>
      </c>
      <c r="D5896" s="30">
        <v>289</v>
      </c>
      <c r="E5896" s="31">
        <v>2</v>
      </c>
      <c r="F5896" s="9" t="s">
        <v>14571</v>
      </c>
      <c r="G5896" s="7">
        <v>6</v>
      </c>
      <c r="H5896" s="7" t="s">
        <v>15372</v>
      </c>
      <c r="I5896" s="7">
        <v>10</v>
      </c>
      <c r="J5896" s="7" t="s">
        <v>15445</v>
      </c>
      <c r="K5896" s="31">
        <v>1</v>
      </c>
      <c r="L5896" s="9">
        <v>2</v>
      </c>
      <c r="M5896" s="32">
        <v>60</v>
      </c>
      <c r="N5896" s="33">
        <v>3650.8372326710369</v>
      </c>
      <c r="O5896" s="33">
        <v>416.57225922240741</v>
      </c>
      <c r="P5896" s="33">
        <v>551.42419571640232</v>
      </c>
      <c r="Q5896" s="33">
        <v>30.443323525095099</v>
      </c>
      <c r="R5896" s="33">
        <v>778.70496705194603</v>
      </c>
      <c r="S5896" s="26">
        <v>219050.23396026221</v>
      </c>
      <c r="T5896" s="26">
        <v>24994.335553344445</v>
      </c>
    </row>
    <row r="5897" spans="1:20" x14ac:dyDescent="0.25">
      <c r="A5897" s="13">
        <v>43557</v>
      </c>
      <c r="B5897" s="13">
        <v>43567</v>
      </c>
      <c r="C5897" s="29" t="s">
        <v>8744</v>
      </c>
      <c r="D5897" s="30">
        <v>462</v>
      </c>
      <c r="E5897" s="31">
        <v>5</v>
      </c>
      <c r="F5897" s="9" t="s">
        <v>14580</v>
      </c>
      <c r="G5897" s="7">
        <v>10</v>
      </c>
      <c r="H5897" s="7" t="s">
        <v>15234</v>
      </c>
      <c r="I5897" s="7">
        <v>1</v>
      </c>
      <c r="J5897" s="7" t="s">
        <v>15448</v>
      </c>
      <c r="K5897" s="31">
        <v>1</v>
      </c>
      <c r="L5897" s="9">
        <v>1</v>
      </c>
      <c r="M5897" s="32">
        <v>102</v>
      </c>
      <c r="N5897" s="33">
        <v>3542.1466851888495</v>
      </c>
      <c r="O5897" s="33">
        <v>922.63601030262737</v>
      </c>
      <c r="P5897" s="33">
        <v>592.8979779594622</v>
      </c>
      <c r="Q5897" s="33">
        <v>21.350443007773247</v>
      </c>
      <c r="R5897" s="33">
        <v>967.2498968655766</v>
      </c>
      <c r="S5897" s="26">
        <v>361298.96188926266</v>
      </c>
      <c r="T5897" s="26">
        <v>94108.873050867987</v>
      </c>
    </row>
    <row r="5898" spans="1:20" x14ac:dyDescent="0.25">
      <c r="A5898" s="13">
        <v>43557</v>
      </c>
      <c r="B5898" s="13">
        <v>43567</v>
      </c>
      <c r="C5898" s="29" t="s">
        <v>8745</v>
      </c>
      <c r="D5898" s="30">
        <v>251</v>
      </c>
      <c r="E5898" s="31">
        <v>4</v>
      </c>
      <c r="F5898" s="9" t="s">
        <v>14577</v>
      </c>
      <c r="G5898" s="7">
        <v>640</v>
      </c>
      <c r="H5898" s="7" t="s">
        <v>14803</v>
      </c>
      <c r="I5898" s="7">
        <v>10</v>
      </c>
      <c r="J5898" s="7" t="s">
        <v>15445</v>
      </c>
      <c r="K5898" s="31">
        <v>1</v>
      </c>
      <c r="L5898" s="9">
        <v>2</v>
      </c>
      <c r="M5898" s="32">
        <v>4</v>
      </c>
      <c r="N5898" s="33">
        <v>1106.7099526616698</v>
      </c>
      <c r="O5898" s="33">
        <v>193.48159375253857</v>
      </c>
      <c r="P5898" s="33">
        <v>702.67766880690931</v>
      </c>
      <c r="Q5898" s="33">
        <v>78.305686369091418</v>
      </c>
      <c r="R5898" s="33">
        <v>492.25067624172101</v>
      </c>
      <c r="S5898" s="26">
        <v>4426.8398106466793</v>
      </c>
      <c r="T5898" s="26">
        <v>773.92637501015429</v>
      </c>
    </row>
    <row r="5899" spans="1:20" x14ac:dyDescent="0.25">
      <c r="A5899" s="13">
        <v>43557</v>
      </c>
      <c r="B5899" s="13">
        <v>43567</v>
      </c>
      <c r="C5899" s="29" t="s">
        <v>8746</v>
      </c>
      <c r="D5899" s="30">
        <v>133</v>
      </c>
      <c r="E5899" s="31">
        <v>8</v>
      </c>
      <c r="F5899" s="9" t="s">
        <v>14579</v>
      </c>
      <c r="G5899" s="7">
        <v>16</v>
      </c>
      <c r="H5899" s="7" t="s">
        <v>14945</v>
      </c>
      <c r="I5899" s="7">
        <v>8</v>
      </c>
      <c r="J5899" s="7" t="s">
        <v>15447</v>
      </c>
      <c r="K5899" s="31">
        <v>2</v>
      </c>
      <c r="L5899" s="9">
        <v>1</v>
      </c>
      <c r="M5899" s="32">
        <v>20</v>
      </c>
      <c r="N5899" s="33">
        <v>1481.512533865603</v>
      </c>
      <c r="O5899" s="33">
        <v>370.59693960036975</v>
      </c>
      <c r="P5899" s="33">
        <v>105.06140488022841</v>
      </c>
      <c r="Q5899" s="33">
        <v>16.595855829438637</v>
      </c>
      <c r="R5899" s="33">
        <v>337.6430557414962</v>
      </c>
      <c r="S5899" s="26">
        <v>29630.250677312062</v>
      </c>
      <c r="T5899" s="26">
        <v>7411.938792007395</v>
      </c>
    </row>
    <row r="5900" spans="1:20" x14ac:dyDescent="0.25">
      <c r="A5900" s="13">
        <v>43557</v>
      </c>
      <c r="B5900" s="13">
        <v>43567</v>
      </c>
      <c r="C5900" s="29" t="s">
        <v>8747</v>
      </c>
      <c r="D5900" s="30">
        <v>396</v>
      </c>
      <c r="E5900" s="31">
        <v>11</v>
      </c>
      <c r="F5900" s="9" t="s">
        <v>14581</v>
      </c>
      <c r="G5900" s="7">
        <v>549</v>
      </c>
      <c r="H5900" s="7" t="s">
        <v>15031</v>
      </c>
      <c r="I5900" s="7">
        <v>10</v>
      </c>
      <c r="J5900" s="7" t="s">
        <v>15445</v>
      </c>
      <c r="K5900" s="31">
        <v>2</v>
      </c>
      <c r="L5900" s="9">
        <v>4</v>
      </c>
      <c r="M5900" s="32">
        <v>51</v>
      </c>
      <c r="N5900" s="33">
        <v>564.36422118963014</v>
      </c>
      <c r="O5900" s="33">
        <v>330.1445794064814</v>
      </c>
      <c r="P5900" s="33">
        <v>389.39094123272133</v>
      </c>
      <c r="Q5900" s="33">
        <v>18.892519823541932</v>
      </c>
      <c r="R5900" s="33">
        <v>682.48505951855543</v>
      </c>
      <c r="S5900" s="26">
        <v>28782.575280671139</v>
      </c>
      <c r="T5900" s="26">
        <v>16837.37354973055</v>
      </c>
    </row>
    <row r="5901" spans="1:20" x14ac:dyDescent="0.25">
      <c r="A5901" s="13">
        <v>43557</v>
      </c>
      <c r="B5901" s="13">
        <v>43567</v>
      </c>
      <c r="C5901" s="29" t="s">
        <v>8747</v>
      </c>
      <c r="D5901" s="30">
        <v>302</v>
      </c>
      <c r="E5901" s="31">
        <v>3</v>
      </c>
      <c r="F5901" s="9" t="s">
        <v>14574</v>
      </c>
      <c r="G5901" s="7">
        <v>549</v>
      </c>
      <c r="H5901" s="7" t="s">
        <v>15031</v>
      </c>
      <c r="I5901" s="7">
        <v>10</v>
      </c>
      <c r="J5901" s="7" t="s">
        <v>15445</v>
      </c>
      <c r="K5901" s="31">
        <v>1</v>
      </c>
      <c r="L5901" s="9">
        <v>4</v>
      </c>
      <c r="M5901" s="32">
        <v>90</v>
      </c>
      <c r="N5901" s="33">
        <v>4791.6902267516789</v>
      </c>
      <c r="O5901" s="33">
        <v>749.4269524275943</v>
      </c>
      <c r="P5901" s="33">
        <v>537.76942727156245</v>
      </c>
      <c r="Q5901" s="33">
        <v>92.797386024471365</v>
      </c>
      <c r="R5901" s="33">
        <v>883.49844918228473</v>
      </c>
      <c r="S5901" s="26">
        <v>431252.12040765112</v>
      </c>
      <c r="T5901" s="26">
        <v>67448.425718483486</v>
      </c>
    </row>
    <row r="5902" spans="1:20" x14ac:dyDescent="0.25">
      <c r="A5902" s="13">
        <v>43557</v>
      </c>
      <c r="B5902" s="13">
        <v>43567</v>
      </c>
      <c r="C5902" s="29" t="s">
        <v>8748</v>
      </c>
      <c r="D5902" s="30">
        <v>257</v>
      </c>
      <c r="E5902" s="31">
        <v>10</v>
      </c>
      <c r="F5902" s="9" t="s">
        <v>14576</v>
      </c>
      <c r="G5902" s="7">
        <v>8</v>
      </c>
      <c r="H5902" s="7" t="s">
        <v>15235</v>
      </c>
      <c r="I5902" s="7">
        <v>6</v>
      </c>
      <c r="J5902" s="7" t="s">
        <v>15449</v>
      </c>
      <c r="K5902" s="31">
        <v>2</v>
      </c>
      <c r="L5902" s="9">
        <v>2</v>
      </c>
      <c r="M5902" s="32">
        <v>93</v>
      </c>
      <c r="N5902" s="33">
        <v>4295.3106780380831</v>
      </c>
      <c r="O5902" s="33">
        <v>978.13323329114178</v>
      </c>
      <c r="P5902" s="33">
        <v>407.16684108855492</v>
      </c>
      <c r="Q5902" s="33">
        <v>64.925625118711508</v>
      </c>
      <c r="R5902" s="33">
        <v>456.34579978886001</v>
      </c>
      <c r="S5902" s="26">
        <v>399463.89305754175</v>
      </c>
      <c r="T5902" s="26">
        <v>90966.390696076181</v>
      </c>
    </row>
    <row r="5903" spans="1:20" x14ac:dyDescent="0.25">
      <c r="A5903" s="13">
        <v>43557</v>
      </c>
      <c r="B5903" s="13">
        <v>43567</v>
      </c>
      <c r="C5903" s="29" t="s">
        <v>8748</v>
      </c>
      <c r="D5903" s="30">
        <v>262</v>
      </c>
      <c r="E5903" s="31">
        <v>2</v>
      </c>
      <c r="F5903" s="9" t="s">
        <v>14571</v>
      </c>
      <c r="G5903" s="7">
        <v>8</v>
      </c>
      <c r="H5903" s="7" t="s">
        <v>15235</v>
      </c>
      <c r="I5903" s="7">
        <v>6</v>
      </c>
      <c r="J5903" s="7" t="s">
        <v>15449</v>
      </c>
      <c r="K5903" s="31">
        <v>1</v>
      </c>
      <c r="L5903" s="9">
        <v>2</v>
      </c>
      <c r="M5903" s="32">
        <v>33</v>
      </c>
      <c r="N5903" s="33">
        <v>2956.4401290442252</v>
      </c>
      <c r="O5903" s="33">
        <v>691.35480920678663</v>
      </c>
      <c r="P5903" s="33">
        <v>717.68299130299908</v>
      </c>
      <c r="Q5903" s="33">
        <v>32.659834054726879</v>
      </c>
      <c r="R5903" s="33">
        <v>837.84736198383393</v>
      </c>
      <c r="S5903" s="26">
        <v>97562.524258459423</v>
      </c>
      <c r="T5903" s="26">
        <v>22814.708703823959</v>
      </c>
    </row>
    <row r="5904" spans="1:20" x14ac:dyDescent="0.25">
      <c r="A5904" s="13">
        <v>43557</v>
      </c>
      <c r="B5904" s="13">
        <v>43567</v>
      </c>
      <c r="C5904" s="29" t="s">
        <v>8749</v>
      </c>
      <c r="D5904" s="29">
        <v>104</v>
      </c>
      <c r="E5904" s="34">
        <v>7</v>
      </c>
      <c r="F5904" s="9" t="s">
        <v>14578</v>
      </c>
      <c r="G5904" s="7">
        <v>645</v>
      </c>
      <c r="H5904" s="7" t="s">
        <v>15146</v>
      </c>
      <c r="I5904" s="7">
        <v>9</v>
      </c>
      <c r="J5904" s="7" t="s">
        <v>15451</v>
      </c>
      <c r="K5904" s="34">
        <v>1</v>
      </c>
      <c r="L5904" s="9">
        <v>4</v>
      </c>
      <c r="M5904" s="35">
        <v>91</v>
      </c>
      <c r="N5904" s="36">
        <v>2255.0121196697228</v>
      </c>
      <c r="O5904" s="36">
        <v>906.12588385303911</v>
      </c>
      <c r="P5904" s="36">
        <v>527.21568818540084</v>
      </c>
      <c r="Q5904" s="36">
        <v>22.405337994664222</v>
      </c>
      <c r="R5904" s="36">
        <v>120.40231347593576</v>
      </c>
      <c r="S5904" s="26">
        <v>205206.10288994477</v>
      </c>
      <c r="T5904" s="26">
        <v>82457.455430626564</v>
      </c>
    </row>
    <row r="5905" spans="1:20" x14ac:dyDescent="0.25">
      <c r="A5905" s="13">
        <v>43557</v>
      </c>
      <c r="B5905" s="13">
        <v>43567</v>
      </c>
      <c r="C5905" s="29" t="s">
        <v>8749</v>
      </c>
      <c r="D5905" s="29">
        <v>235</v>
      </c>
      <c r="E5905" s="34">
        <v>2</v>
      </c>
      <c r="F5905" s="9" t="s">
        <v>14571</v>
      </c>
      <c r="G5905" s="7">
        <v>645</v>
      </c>
      <c r="H5905" s="7" t="s">
        <v>15146</v>
      </c>
      <c r="I5905" s="7">
        <v>9</v>
      </c>
      <c r="J5905" s="7" t="s">
        <v>15451</v>
      </c>
      <c r="K5905" s="34">
        <v>1</v>
      </c>
      <c r="L5905" s="9">
        <v>4</v>
      </c>
      <c r="M5905" s="35">
        <v>32</v>
      </c>
      <c r="N5905" s="36">
        <v>4304.8457404391829</v>
      </c>
      <c r="O5905" s="36">
        <v>532.21983320158051</v>
      </c>
      <c r="P5905" s="36">
        <v>404.52031053667082</v>
      </c>
      <c r="Q5905" s="36">
        <v>29.326825927888642</v>
      </c>
      <c r="R5905" s="36">
        <v>535.7186278768462</v>
      </c>
      <c r="S5905" s="26">
        <v>137755.06369405385</v>
      </c>
      <c r="T5905" s="26">
        <v>17031.034662450576</v>
      </c>
    </row>
    <row r="5906" spans="1:20" x14ac:dyDescent="0.25">
      <c r="A5906" s="13">
        <v>43557</v>
      </c>
      <c r="B5906" s="13">
        <v>43567</v>
      </c>
      <c r="C5906" s="29" t="s">
        <v>8750</v>
      </c>
      <c r="D5906" s="29">
        <v>203</v>
      </c>
      <c r="E5906" s="34">
        <v>1</v>
      </c>
      <c r="F5906" s="9" t="s">
        <v>14573</v>
      </c>
      <c r="G5906" s="7">
        <v>9</v>
      </c>
      <c r="H5906" s="7" t="s">
        <v>15301</v>
      </c>
      <c r="I5906" s="7">
        <v>5</v>
      </c>
      <c r="J5906" s="7" t="s">
        <v>15450</v>
      </c>
      <c r="K5906" s="34">
        <v>1</v>
      </c>
      <c r="L5906" s="9">
        <v>2</v>
      </c>
      <c r="M5906" s="35">
        <v>30</v>
      </c>
      <c r="N5906" s="36">
        <v>1575.3039027832058</v>
      </c>
      <c r="O5906" s="36">
        <v>662.93116888553868</v>
      </c>
      <c r="P5906" s="36">
        <v>279.33528392525773</v>
      </c>
      <c r="Q5906" s="36">
        <v>19.028859959843231</v>
      </c>
      <c r="R5906" s="36">
        <v>424.8204328242291</v>
      </c>
      <c r="S5906" s="26">
        <v>47259.117083496174</v>
      </c>
      <c r="T5906" s="26">
        <v>19887.935066566162</v>
      </c>
    </row>
    <row r="5907" spans="1:20" x14ac:dyDescent="0.25">
      <c r="A5907" s="13">
        <v>43557</v>
      </c>
      <c r="B5907" s="13">
        <v>43567</v>
      </c>
      <c r="C5907" s="29" t="s">
        <v>8751</v>
      </c>
      <c r="D5907" s="29">
        <v>254</v>
      </c>
      <c r="E5907" s="34">
        <v>4</v>
      </c>
      <c r="F5907" s="9" t="s">
        <v>14577</v>
      </c>
      <c r="G5907" s="7">
        <v>550</v>
      </c>
      <c r="H5907" s="7" t="s">
        <v>14765</v>
      </c>
      <c r="I5907" s="7">
        <v>6</v>
      </c>
      <c r="J5907" s="7" t="s">
        <v>15449</v>
      </c>
      <c r="K5907" s="34">
        <v>1</v>
      </c>
      <c r="L5907" s="9">
        <v>2</v>
      </c>
      <c r="M5907" s="35">
        <v>92</v>
      </c>
      <c r="N5907" s="36">
        <v>1579.4081008232911</v>
      </c>
      <c r="O5907" s="36">
        <v>357.8158829956613</v>
      </c>
      <c r="P5907" s="36">
        <v>474.62116329271635</v>
      </c>
      <c r="Q5907" s="36">
        <v>80.142650926258554</v>
      </c>
      <c r="R5907" s="36">
        <v>855.96674870428819</v>
      </c>
      <c r="S5907" s="26">
        <v>145305.54527574277</v>
      </c>
      <c r="T5907" s="26">
        <v>32919.061235600842</v>
      </c>
    </row>
    <row r="5908" spans="1:20" x14ac:dyDescent="0.25">
      <c r="A5908" s="13">
        <v>43557</v>
      </c>
      <c r="B5908" s="13">
        <v>43567</v>
      </c>
      <c r="C5908" s="29" t="s">
        <v>8751</v>
      </c>
      <c r="D5908" s="30">
        <v>2</v>
      </c>
      <c r="E5908" s="31">
        <v>7</v>
      </c>
      <c r="F5908" s="9" t="s">
        <v>14578</v>
      </c>
      <c r="G5908" s="7">
        <v>550</v>
      </c>
      <c r="H5908" s="7" t="s">
        <v>14765</v>
      </c>
      <c r="I5908" s="7">
        <v>6</v>
      </c>
      <c r="J5908" s="7" t="s">
        <v>15449</v>
      </c>
      <c r="K5908" s="31">
        <v>1</v>
      </c>
      <c r="L5908" s="9">
        <v>2</v>
      </c>
      <c r="M5908" s="32">
        <v>75</v>
      </c>
      <c r="N5908" s="33">
        <v>4130.0458406365569</v>
      </c>
      <c r="O5908" s="33">
        <v>379.53862140269041</v>
      </c>
      <c r="P5908" s="33">
        <v>874.58516359812245</v>
      </c>
      <c r="Q5908" s="33">
        <v>24.200478239236087</v>
      </c>
      <c r="R5908" s="33">
        <v>762.89466991389804</v>
      </c>
      <c r="S5908" s="26">
        <v>309753.43804774177</v>
      </c>
      <c r="T5908" s="26">
        <v>28465.396605201782</v>
      </c>
    </row>
    <row r="5909" spans="1:20" x14ac:dyDescent="0.25">
      <c r="A5909" s="13">
        <v>43557</v>
      </c>
      <c r="B5909" s="13">
        <v>43567</v>
      </c>
      <c r="C5909" s="29" t="s">
        <v>8752</v>
      </c>
      <c r="D5909" s="29">
        <v>416</v>
      </c>
      <c r="E5909" s="34">
        <v>3</v>
      </c>
      <c r="F5909" s="9" t="s">
        <v>14574</v>
      </c>
      <c r="G5909" s="7">
        <v>552</v>
      </c>
      <c r="H5909" s="7" t="s">
        <v>14763</v>
      </c>
      <c r="I5909" s="7">
        <v>5</v>
      </c>
      <c r="J5909" s="7" t="s">
        <v>15450</v>
      </c>
      <c r="K5909" s="34">
        <v>1</v>
      </c>
      <c r="L5909" s="9">
        <v>2</v>
      </c>
      <c r="M5909" s="35">
        <v>29</v>
      </c>
      <c r="N5909" s="36">
        <v>1638.4407634087543</v>
      </c>
      <c r="O5909" s="36">
        <v>621.54185680204546</v>
      </c>
      <c r="P5909" s="36">
        <v>200.9836711967601</v>
      </c>
      <c r="Q5909" s="36">
        <v>44.442745292118168</v>
      </c>
      <c r="R5909" s="36">
        <v>537.27166629899045</v>
      </c>
      <c r="S5909" s="26">
        <v>47514.782138853872</v>
      </c>
      <c r="T5909" s="26">
        <v>18024.713847259318</v>
      </c>
    </row>
    <row r="5910" spans="1:20" x14ac:dyDescent="0.25">
      <c r="A5910" s="13">
        <v>43557</v>
      </c>
      <c r="B5910" s="13">
        <v>43567</v>
      </c>
      <c r="C5910" s="29" t="s">
        <v>8752</v>
      </c>
      <c r="D5910" s="30">
        <v>449</v>
      </c>
      <c r="E5910" s="31">
        <v>8</v>
      </c>
      <c r="F5910" s="9" t="s">
        <v>14579</v>
      </c>
      <c r="G5910" s="7">
        <v>552</v>
      </c>
      <c r="H5910" s="7" t="s">
        <v>14763</v>
      </c>
      <c r="I5910" s="7">
        <v>5</v>
      </c>
      <c r="J5910" s="7" t="s">
        <v>15450</v>
      </c>
      <c r="K5910" s="31">
        <v>2</v>
      </c>
      <c r="L5910" s="9">
        <v>2</v>
      </c>
      <c r="M5910" s="32">
        <v>36</v>
      </c>
      <c r="N5910" s="33">
        <v>2032.1942152790646</v>
      </c>
      <c r="O5910" s="33">
        <v>144.34477363987406</v>
      </c>
      <c r="P5910" s="33">
        <v>248.56888965808184</v>
      </c>
      <c r="Q5910" s="33">
        <v>18.806289669591973</v>
      </c>
      <c r="R5910" s="33">
        <v>215.73903618864171</v>
      </c>
      <c r="S5910" s="26">
        <v>73158.99175004632</v>
      </c>
      <c r="T5910" s="26">
        <v>5196.4118510354665</v>
      </c>
    </row>
    <row r="5911" spans="1:20" x14ac:dyDescent="0.25">
      <c r="A5911" s="13">
        <v>43557</v>
      </c>
      <c r="B5911" s="13">
        <v>43567</v>
      </c>
      <c r="C5911" s="29" t="s">
        <v>8753</v>
      </c>
      <c r="D5911" s="30">
        <v>322</v>
      </c>
      <c r="E5911" s="31">
        <v>10</v>
      </c>
      <c r="F5911" s="9" t="s">
        <v>14576</v>
      </c>
      <c r="G5911" s="7">
        <v>644</v>
      </c>
      <c r="H5911" s="7" t="s">
        <v>14825</v>
      </c>
      <c r="I5911" s="7">
        <v>10</v>
      </c>
      <c r="J5911" s="7" t="s">
        <v>15445</v>
      </c>
      <c r="K5911" s="31">
        <v>1</v>
      </c>
      <c r="L5911" s="9">
        <v>1</v>
      </c>
      <c r="M5911" s="32">
        <v>54</v>
      </c>
      <c r="N5911" s="33">
        <v>4347.4650839372671</v>
      </c>
      <c r="O5911" s="33">
        <v>616.74372748684846</v>
      </c>
      <c r="P5911" s="33">
        <v>261.31712468921694</v>
      </c>
      <c r="Q5911" s="33">
        <v>23.284165121203038</v>
      </c>
      <c r="R5911" s="33">
        <v>151.25980486210841</v>
      </c>
      <c r="S5911" s="26">
        <v>234763.11453261241</v>
      </c>
      <c r="T5911" s="26">
        <v>33304.161284289818</v>
      </c>
    </row>
    <row r="5912" spans="1:20" x14ac:dyDescent="0.25">
      <c r="A5912" s="13">
        <v>43557</v>
      </c>
      <c r="B5912" s="13">
        <v>43567</v>
      </c>
      <c r="C5912" s="29" t="s">
        <v>8754</v>
      </c>
      <c r="D5912" s="30">
        <v>423</v>
      </c>
      <c r="E5912" s="31">
        <v>11</v>
      </c>
      <c r="F5912" s="9" t="s">
        <v>14581</v>
      </c>
      <c r="G5912" s="7">
        <v>551</v>
      </c>
      <c r="H5912" s="7" t="s">
        <v>14764</v>
      </c>
      <c r="I5912" s="7">
        <v>9</v>
      </c>
      <c r="J5912" s="7" t="s">
        <v>15451</v>
      </c>
      <c r="K5912" s="31">
        <v>1</v>
      </c>
      <c r="L5912" s="9">
        <v>2</v>
      </c>
      <c r="M5912" s="32">
        <v>14</v>
      </c>
      <c r="N5912" s="33">
        <v>1801.7767011318247</v>
      </c>
      <c r="O5912" s="33">
        <v>179.30743895768069</v>
      </c>
      <c r="P5912" s="33">
        <v>14.072753912055354</v>
      </c>
      <c r="Q5912" s="33">
        <v>70.134622918435355</v>
      </c>
      <c r="R5912" s="33">
        <v>749.15821793231851</v>
      </c>
      <c r="S5912" s="26">
        <v>25224.873815845545</v>
      </c>
      <c r="T5912" s="26">
        <v>2510.3041454075296</v>
      </c>
    </row>
    <row r="5913" spans="1:20" x14ac:dyDescent="0.25">
      <c r="A5913" s="13">
        <v>43557</v>
      </c>
      <c r="B5913" s="13">
        <v>43567</v>
      </c>
      <c r="C5913" s="29" t="s">
        <v>8755</v>
      </c>
      <c r="D5913" s="30">
        <v>257</v>
      </c>
      <c r="E5913" s="31">
        <v>4</v>
      </c>
      <c r="F5913" s="9" t="s">
        <v>14577</v>
      </c>
      <c r="G5913" s="7">
        <v>638</v>
      </c>
      <c r="H5913" s="7" t="s">
        <v>14807</v>
      </c>
      <c r="I5913" s="7">
        <v>6</v>
      </c>
      <c r="J5913" s="7" t="s">
        <v>15449</v>
      </c>
      <c r="K5913" s="31">
        <v>1</v>
      </c>
      <c r="L5913" s="9">
        <v>2</v>
      </c>
      <c r="M5913" s="32">
        <v>48</v>
      </c>
      <c r="N5913" s="33">
        <v>3808.0733302012904</v>
      </c>
      <c r="O5913" s="33">
        <v>964.80975571356191</v>
      </c>
      <c r="P5913" s="33">
        <v>715.02480296036015</v>
      </c>
      <c r="Q5913" s="33">
        <v>65.134572949567797</v>
      </c>
      <c r="R5913" s="33">
        <v>416.20879577138271</v>
      </c>
      <c r="S5913" s="26">
        <v>182787.51984966194</v>
      </c>
      <c r="T5913" s="26">
        <v>46310.86827425097</v>
      </c>
    </row>
    <row r="5914" spans="1:20" x14ac:dyDescent="0.25">
      <c r="A5914" s="13">
        <v>43557</v>
      </c>
      <c r="B5914" s="13">
        <v>43567</v>
      </c>
      <c r="C5914" s="29" t="s">
        <v>8755</v>
      </c>
      <c r="D5914" s="29">
        <v>214</v>
      </c>
      <c r="E5914" s="34">
        <v>2</v>
      </c>
      <c r="F5914" s="9" t="s">
        <v>14571</v>
      </c>
      <c r="G5914" s="7">
        <v>638</v>
      </c>
      <c r="H5914" s="7" t="s">
        <v>14807</v>
      </c>
      <c r="I5914" s="7">
        <v>6</v>
      </c>
      <c r="J5914" s="7" t="s">
        <v>15449</v>
      </c>
      <c r="K5914" s="34">
        <v>1</v>
      </c>
      <c r="L5914" s="9">
        <v>2</v>
      </c>
      <c r="M5914" s="35">
        <v>56</v>
      </c>
      <c r="N5914" s="36">
        <v>3000.858487829259</v>
      </c>
      <c r="O5914" s="36">
        <v>1007.0607899879992</v>
      </c>
      <c r="P5914" s="36">
        <v>834.69192837702326</v>
      </c>
      <c r="Q5914" s="36">
        <v>20.594577352408614</v>
      </c>
      <c r="R5914" s="36">
        <v>623.18749603632534</v>
      </c>
      <c r="S5914" s="26">
        <v>168048.0753184385</v>
      </c>
      <c r="T5914" s="26">
        <v>56395.404239327952</v>
      </c>
    </row>
    <row r="5915" spans="1:20" x14ac:dyDescent="0.25">
      <c r="A5915" s="13">
        <v>43557</v>
      </c>
      <c r="B5915" s="13">
        <v>43567</v>
      </c>
      <c r="C5915" s="29" t="s">
        <v>8756</v>
      </c>
      <c r="D5915" s="29">
        <v>312</v>
      </c>
      <c r="E5915" s="34">
        <v>2</v>
      </c>
      <c r="F5915" s="9" t="s">
        <v>14571</v>
      </c>
      <c r="G5915" s="7">
        <v>548</v>
      </c>
      <c r="H5915" s="7" t="s">
        <v>15346</v>
      </c>
      <c r="I5915" s="7">
        <v>3</v>
      </c>
      <c r="J5915" s="7" t="s">
        <v>15452</v>
      </c>
      <c r="K5915" s="34">
        <v>1</v>
      </c>
      <c r="L5915" s="9">
        <v>2</v>
      </c>
      <c r="M5915" s="35">
        <v>75</v>
      </c>
      <c r="N5915" s="36">
        <v>431.65008500205352</v>
      </c>
      <c r="O5915" s="36">
        <v>434.96032955793726</v>
      </c>
      <c r="P5915" s="36">
        <v>983.02161602810327</v>
      </c>
      <c r="Q5915" s="36">
        <v>95.039398058611525</v>
      </c>
      <c r="R5915" s="36">
        <v>128.56770254066339</v>
      </c>
      <c r="S5915" s="26">
        <v>32373.756375154015</v>
      </c>
      <c r="T5915" s="26">
        <v>32622.024716845295</v>
      </c>
    </row>
    <row r="5916" spans="1:20" x14ac:dyDescent="0.25">
      <c r="A5916" s="13">
        <v>43557</v>
      </c>
      <c r="B5916" s="13">
        <v>43567</v>
      </c>
      <c r="C5916" s="29" t="s">
        <v>8756</v>
      </c>
      <c r="D5916" s="29">
        <v>6</v>
      </c>
      <c r="E5916" s="34">
        <v>7</v>
      </c>
      <c r="F5916" s="9" t="s">
        <v>14578</v>
      </c>
      <c r="G5916" s="7">
        <v>548</v>
      </c>
      <c r="H5916" s="7" t="s">
        <v>15346</v>
      </c>
      <c r="I5916" s="7">
        <v>3</v>
      </c>
      <c r="J5916" s="7" t="s">
        <v>15452</v>
      </c>
      <c r="K5916" s="34">
        <v>1</v>
      </c>
      <c r="L5916" s="9">
        <v>2</v>
      </c>
      <c r="M5916" s="35">
        <v>15</v>
      </c>
      <c r="N5916" s="36">
        <v>1071.2759438366031</v>
      </c>
      <c r="O5916" s="36">
        <v>863.1926071293085</v>
      </c>
      <c r="P5916" s="36">
        <v>982.01583297069362</v>
      </c>
      <c r="Q5916" s="36">
        <v>27.379131498537113</v>
      </c>
      <c r="R5916" s="36">
        <v>315.17851723222151</v>
      </c>
      <c r="S5916" s="26">
        <v>16069.139157549047</v>
      </c>
      <c r="T5916" s="26">
        <v>12947.889106939627</v>
      </c>
    </row>
    <row r="5917" spans="1:20" x14ac:dyDescent="0.25">
      <c r="A5917" s="13">
        <v>43557</v>
      </c>
      <c r="B5917" s="13">
        <v>43567</v>
      </c>
      <c r="C5917" s="29" t="s">
        <v>8757</v>
      </c>
      <c r="D5917" s="29">
        <v>402</v>
      </c>
      <c r="E5917" s="34">
        <v>5</v>
      </c>
      <c r="F5917" s="9" t="s">
        <v>14580</v>
      </c>
      <c r="G5917" s="7">
        <v>554</v>
      </c>
      <c r="H5917" s="7" t="s">
        <v>14768</v>
      </c>
      <c r="I5917" s="7">
        <v>2</v>
      </c>
      <c r="J5917" s="7" t="s">
        <v>15443</v>
      </c>
      <c r="K5917" s="34">
        <v>1</v>
      </c>
      <c r="L5917" s="9">
        <v>2</v>
      </c>
      <c r="M5917" s="35">
        <v>69</v>
      </c>
      <c r="N5917" s="36">
        <v>3006.5522979269408</v>
      </c>
      <c r="O5917" s="36">
        <v>123.73358868169753</v>
      </c>
      <c r="P5917" s="36">
        <v>697.18830191431869</v>
      </c>
      <c r="Q5917" s="36">
        <v>96.622247344790722</v>
      </c>
      <c r="R5917" s="36">
        <v>296.91594502192947</v>
      </c>
      <c r="S5917" s="26">
        <v>207452.1085569589</v>
      </c>
      <c r="T5917" s="26">
        <v>8537.6176190371298</v>
      </c>
    </row>
    <row r="5918" spans="1:20" x14ac:dyDescent="0.25">
      <c r="A5918" s="13">
        <v>43557</v>
      </c>
      <c r="B5918" s="13">
        <v>43567</v>
      </c>
      <c r="C5918" s="29" t="s">
        <v>8758</v>
      </c>
      <c r="D5918" s="29">
        <v>308</v>
      </c>
      <c r="E5918" s="34">
        <v>4</v>
      </c>
      <c r="F5918" s="9" t="s">
        <v>14577</v>
      </c>
      <c r="G5918" s="7">
        <v>643</v>
      </c>
      <c r="H5918" s="7" t="s">
        <v>14816</v>
      </c>
      <c r="I5918" s="7">
        <v>9</v>
      </c>
      <c r="J5918" s="7" t="s">
        <v>15451</v>
      </c>
      <c r="K5918" s="34">
        <v>1</v>
      </c>
      <c r="L5918" s="9">
        <v>1</v>
      </c>
      <c r="M5918" s="35">
        <v>23</v>
      </c>
      <c r="N5918" s="36">
        <v>2891.3531863237085</v>
      </c>
      <c r="O5918" s="36">
        <v>1137.7812675797907</v>
      </c>
      <c r="P5918" s="36">
        <v>953.57518784415038</v>
      </c>
      <c r="Q5918" s="36">
        <v>87.286298994510815</v>
      </c>
      <c r="R5918" s="36">
        <v>174.43660897432326</v>
      </c>
      <c r="S5918" s="26">
        <v>66501.123285445297</v>
      </c>
      <c r="T5918" s="26">
        <v>26168.969154335184</v>
      </c>
    </row>
    <row r="5919" spans="1:20" x14ac:dyDescent="0.25">
      <c r="A5919" s="13">
        <v>43557</v>
      </c>
      <c r="B5919" s="13">
        <v>43567</v>
      </c>
      <c r="C5919" s="29" t="s">
        <v>8759</v>
      </c>
      <c r="D5919" s="29">
        <v>200</v>
      </c>
      <c r="E5919" s="34">
        <v>11</v>
      </c>
      <c r="F5919" s="9" t="s">
        <v>14581</v>
      </c>
      <c r="G5919" s="7">
        <v>639</v>
      </c>
      <c r="H5919" s="7" t="s">
        <v>14685</v>
      </c>
      <c r="I5919" s="7">
        <v>5</v>
      </c>
      <c r="J5919" s="7" t="s">
        <v>15450</v>
      </c>
      <c r="K5919" s="34">
        <v>1</v>
      </c>
      <c r="L5919" s="9">
        <v>2</v>
      </c>
      <c r="M5919" s="35">
        <v>33</v>
      </c>
      <c r="N5919" s="36">
        <v>3505.8705624741174</v>
      </c>
      <c r="O5919" s="36">
        <v>911.54930082868145</v>
      </c>
      <c r="P5919" s="36">
        <v>874.62380941021047</v>
      </c>
      <c r="Q5919" s="36">
        <v>26.155369578816675</v>
      </c>
      <c r="R5919" s="36">
        <v>749.96216491181417</v>
      </c>
      <c r="S5919" s="26">
        <v>115693.72856164587</v>
      </c>
      <c r="T5919" s="26">
        <v>30081.12692734649</v>
      </c>
    </row>
    <row r="5920" spans="1:20" x14ac:dyDescent="0.25">
      <c r="A5920" s="13">
        <v>43558</v>
      </c>
      <c r="B5920" s="13">
        <v>43568</v>
      </c>
      <c r="C5920" s="29" t="s">
        <v>8760</v>
      </c>
      <c r="D5920" s="29">
        <v>318</v>
      </c>
      <c r="E5920" s="34">
        <v>1</v>
      </c>
      <c r="F5920" s="9" t="s">
        <v>14573</v>
      </c>
      <c r="G5920" s="7">
        <v>655</v>
      </c>
      <c r="H5920" s="7" t="s">
        <v>14810</v>
      </c>
      <c r="I5920" s="7">
        <v>9</v>
      </c>
      <c r="J5920" s="7" t="s">
        <v>15451</v>
      </c>
      <c r="K5920" s="34">
        <v>1</v>
      </c>
      <c r="L5920" s="9">
        <v>1</v>
      </c>
      <c r="M5920" s="35">
        <v>22</v>
      </c>
      <c r="N5920" s="36">
        <v>1966.2448126998879</v>
      </c>
      <c r="O5920" s="36">
        <v>514.65058588268653</v>
      </c>
      <c r="P5920" s="36">
        <v>897.17487411823106</v>
      </c>
      <c r="Q5920" s="36">
        <v>137.72775959542059</v>
      </c>
      <c r="R5920" s="36">
        <v>808.51461970630089</v>
      </c>
      <c r="S5920" s="26">
        <v>43257.385879397538</v>
      </c>
      <c r="T5920" s="26">
        <v>11322.312889419103</v>
      </c>
    </row>
    <row r="5921" spans="1:20" x14ac:dyDescent="0.25">
      <c r="A5921" s="13">
        <v>43558</v>
      </c>
      <c r="B5921" s="13">
        <v>43568</v>
      </c>
      <c r="C5921" s="29" t="s">
        <v>8761</v>
      </c>
      <c r="D5921" s="30">
        <v>199</v>
      </c>
      <c r="E5921" s="31">
        <v>4</v>
      </c>
      <c r="F5921" s="9" t="s">
        <v>14577</v>
      </c>
      <c r="G5921" s="7">
        <v>563</v>
      </c>
      <c r="H5921" s="7" t="s">
        <v>14769</v>
      </c>
      <c r="I5921" s="7">
        <v>5</v>
      </c>
      <c r="J5921" s="7" t="s">
        <v>15450</v>
      </c>
      <c r="K5921" s="31">
        <v>1</v>
      </c>
      <c r="L5921" s="9">
        <v>2</v>
      </c>
      <c r="M5921" s="32">
        <v>7</v>
      </c>
      <c r="N5921" s="33">
        <v>368.81427834910806</v>
      </c>
      <c r="O5921" s="33">
        <v>586.71733957402228</v>
      </c>
      <c r="P5921" s="33">
        <v>314.49056462202554</v>
      </c>
      <c r="Q5921" s="33">
        <v>118.66885057820998</v>
      </c>
      <c r="R5921" s="33">
        <v>754.92606292708331</v>
      </c>
      <c r="S5921" s="26">
        <v>2581.6999484437565</v>
      </c>
      <c r="T5921" s="26">
        <v>4107.0213770181563</v>
      </c>
    </row>
    <row r="5922" spans="1:20" x14ac:dyDescent="0.25">
      <c r="A5922" s="13">
        <v>43558</v>
      </c>
      <c r="B5922" s="13">
        <v>43568</v>
      </c>
      <c r="C5922" s="29" t="s">
        <v>8762</v>
      </c>
      <c r="D5922" s="29">
        <v>319</v>
      </c>
      <c r="E5922" s="34">
        <v>4</v>
      </c>
      <c r="F5922" s="9" t="s">
        <v>14577</v>
      </c>
      <c r="G5922" s="7">
        <v>564</v>
      </c>
      <c r="H5922" s="7" t="s">
        <v>14771</v>
      </c>
      <c r="I5922" s="7">
        <v>5</v>
      </c>
      <c r="J5922" s="7" t="s">
        <v>15450</v>
      </c>
      <c r="K5922" s="34">
        <v>1</v>
      </c>
      <c r="L5922" s="9">
        <v>2</v>
      </c>
      <c r="M5922" s="35">
        <v>26</v>
      </c>
      <c r="N5922" s="36">
        <v>4584.765772803511</v>
      </c>
      <c r="O5922" s="36">
        <v>1110.6054427704717</v>
      </c>
      <c r="P5922" s="36">
        <v>669.94412287828936</v>
      </c>
      <c r="Q5922" s="36">
        <v>18.579691521137132</v>
      </c>
      <c r="R5922" s="36">
        <v>636.56595760895163</v>
      </c>
      <c r="S5922" s="26">
        <v>119203.91009289128</v>
      </c>
      <c r="T5922" s="26">
        <v>28875.741512032262</v>
      </c>
    </row>
    <row r="5923" spans="1:20" x14ac:dyDescent="0.25">
      <c r="A5923" s="13">
        <v>43558</v>
      </c>
      <c r="B5923" s="13">
        <v>43568</v>
      </c>
      <c r="C5923" s="29" t="s">
        <v>8762</v>
      </c>
      <c r="D5923" s="29">
        <v>264</v>
      </c>
      <c r="E5923" s="34">
        <v>11</v>
      </c>
      <c r="F5923" s="9" t="s">
        <v>14581</v>
      </c>
      <c r="G5923" s="7">
        <v>564</v>
      </c>
      <c r="H5923" s="7" t="s">
        <v>14771</v>
      </c>
      <c r="I5923" s="7">
        <v>5</v>
      </c>
      <c r="J5923" s="7" t="s">
        <v>15450</v>
      </c>
      <c r="K5923" s="34">
        <v>1</v>
      </c>
      <c r="L5923" s="9">
        <v>2</v>
      </c>
      <c r="M5923" s="35">
        <v>41</v>
      </c>
      <c r="N5923" s="36">
        <v>384.37734905579833</v>
      </c>
      <c r="O5923" s="36">
        <v>295.42725667844172</v>
      </c>
      <c r="P5923" s="36">
        <v>182.7975139685019</v>
      </c>
      <c r="Q5923" s="36">
        <v>24.859500061274453</v>
      </c>
      <c r="R5923" s="36">
        <v>251.53015933732448</v>
      </c>
      <c r="S5923" s="26">
        <v>15759.471311287733</v>
      </c>
      <c r="T5923" s="26">
        <v>12112.51752381611</v>
      </c>
    </row>
    <row r="5924" spans="1:20" x14ac:dyDescent="0.25">
      <c r="A5924" s="13">
        <v>43558</v>
      </c>
      <c r="B5924" s="13">
        <v>43568</v>
      </c>
      <c r="C5924" s="29" t="s">
        <v>8763</v>
      </c>
      <c r="D5924" s="29">
        <v>137</v>
      </c>
      <c r="E5924" s="34">
        <v>1</v>
      </c>
      <c r="F5924" s="9" t="s">
        <v>14573</v>
      </c>
      <c r="G5924" s="7">
        <v>661</v>
      </c>
      <c r="H5924" s="7" t="s">
        <v>14837</v>
      </c>
      <c r="I5924" s="7">
        <v>5</v>
      </c>
      <c r="J5924" s="7" t="s">
        <v>15450</v>
      </c>
      <c r="K5924" s="34">
        <v>1</v>
      </c>
      <c r="L5924" s="9">
        <v>4</v>
      </c>
      <c r="M5924" s="35">
        <v>58</v>
      </c>
      <c r="N5924" s="36">
        <v>803.21410713655234</v>
      </c>
      <c r="O5924" s="36">
        <v>433.49963706607662</v>
      </c>
      <c r="P5924" s="36">
        <v>769.09848636813501</v>
      </c>
      <c r="Q5924" s="36">
        <v>17.87242339450415</v>
      </c>
      <c r="R5924" s="36">
        <v>130.82467214420029</v>
      </c>
      <c r="S5924" s="26">
        <v>46586.418213920035</v>
      </c>
      <c r="T5924" s="26">
        <v>25142.978949832443</v>
      </c>
    </row>
    <row r="5925" spans="1:20" x14ac:dyDescent="0.25">
      <c r="A5925" s="13">
        <v>43558</v>
      </c>
      <c r="B5925" s="13">
        <v>43568</v>
      </c>
      <c r="C5925" s="29" t="s">
        <v>8764</v>
      </c>
      <c r="D5925" s="30">
        <v>23</v>
      </c>
      <c r="E5925" s="31">
        <v>1</v>
      </c>
      <c r="F5925" s="9" t="s">
        <v>14573</v>
      </c>
      <c r="G5925" s="7">
        <v>843</v>
      </c>
      <c r="H5925" s="7" t="s">
        <v>15424</v>
      </c>
      <c r="I5925" s="7">
        <v>5</v>
      </c>
      <c r="J5925" s="7" t="s">
        <v>15450</v>
      </c>
      <c r="K5925" s="31">
        <v>1</v>
      </c>
      <c r="L5925" s="9">
        <v>1</v>
      </c>
      <c r="M5925" s="32">
        <v>47</v>
      </c>
      <c r="N5925" s="33">
        <v>2184.7375162048115</v>
      </c>
      <c r="O5925" s="33">
        <v>211.18494599838476</v>
      </c>
      <c r="P5925" s="33">
        <v>514.12715562345409</v>
      </c>
      <c r="Q5925" s="33">
        <v>21.466600870214844</v>
      </c>
      <c r="R5925" s="33">
        <v>614.73824787415663</v>
      </c>
      <c r="S5925" s="26">
        <v>102682.66326162615</v>
      </c>
      <c r="T5925" s="26">
        <v>9925.6924619240835</v>
      </c>
    </row>
    <row r="5926" spans="1:20" x14ac:dyDescent="0.25">
      <c r="A5926" s="13">
        <v>43558</v>
      </c>
      <c r="B5926" s="13">
        <v>43568</v>
      </c>
      <c r="C5926" s="29" t="s">
        <v>8765</v>
      </c>
      <c r="D5926" s="29">
        <v>434</v>
      </c>
      <c r="E5926" s="34">
        <v>8</v>
      </c>
      <c r="F5926" s="9" t="s">
        <v>14579</v>
      </c>
      <c r="G5926" s="7">
        <v>558</v>
      </c>
      <c r="H5926" s="7" t="s">
        <v>15137</v>
      </c>
      <c r="I5926" s="7">
        <v>9</v>
      </c>
      <c r="J5926" s="7" t="s">
        <v>15451</v>
      </c>
      <c r="K5926" s="34">
        <v>1</v>
      </c>
      <c r="L5926" s="9">
        <v>1</v>
      </c>
      <c r="M5926" s="35">
        <v>4</v>
      </c>
      <c r="N5926" s="36">
        <v>889.17113123253159</v>
      </c>
      <c r="O5926" s="36">
        <v>274.17080759789133</v>
      </c>
      <c r="P5926" s="36">
        <v>237.68120297096218</v>
      </c>
      <c r="Q5926" s="36">
        <v>37.397378186128513</v>
      </c>
      <c r="R5926" s="36">
        <v>612.52398302302083</v>
      </c>
      <c r="S5926" s="26">
        <v>3556.6845249301264</v>
      </c>
      <c r="T5926" s="26">
        <v>1096.6832303915653</v>
      </c>
    </row>
    <row r="5927" spans="1:20" x14ac:dyDescent="0.25">
      <c r="A5927" s="13">
        <v>43558</v>
      </c>
      <c r="B5927" s="13">
        <v>43568</v>
      </c>
      <c r="C5927" s="29" t="s">
        <v>8766</v>
      </c>
      <c r="D5927" s="29">
        <v>19</v>
      </c>
      <c r="E5927" s="34">
        <v>5</v>
      </c>
      <c r="F5927" s="9" t="s">
        <v>14580</v>
      </c>
      <c r="G5927" s="7">
        <v>27</v>
      </c>
      <c r="H5927" s="7" t="s">
        <v>14943</v>
      </c>
      <c r="I5927" s="7">
        <v>7</v>
      </c>
      <c r="J5927" s="7" t="s">
        <v>15444</v>
      </c>
      <c r="K5927" s="34">
        <v>1</v>
      </c>
      <c r="L5927" s="9">
        <v>4</v>
      </c>
      <c r="M5927" s="35">
        <v>36</v>
      </c>
      <c r="N5927" s="36">
        <v>152.42499905013133</v>
      </c>
      <c r="O5927" s="36">
        <v>880.12555867227798</v>
      </c>
      <c r="P5927" s="36">
        <v>474.5044257563942</v>
      </c>
      <c r="Q5927" s="36">
        <v>27.023811061656087</v>
      </c>
      <c r="R5927" s="36">
        <v>245.50392053686281</v>
      </c>
      <c r="S5927" s="26">
        <v>5487.2999658047283</v>
      </c>
      <c r="T5927" s="26">
        <v>31684.520112202008</v>
      </c>
    </row>
    <row r="5928" spans="1:20" x14ac:dyDescent="0.25">
      <c r="A5928" s="13">
        <v>43558</v>
      </c>
      <c r="B5928" s="13">
        <v>43568</v>
      </c>
      <c r="C5928" s="29" t="s">
        <v>8767</v>
      </c>
      <c r="D5928" s="30">
        <v>238</v>
      </c>
      <c r="E5928" s="31">
        <v>2</v>
      </c>
      <c r="F5928" s="9" t="s">
        <v>14571</v>
      </c>
      <c r="G5928" s="7">
        <v>18</v>
      </c>
      <c r="H5928" s="7" t="s">
        <v>15374</v>
      </c>
      <c r="I5928" s="7">
        <v>1</v>
      </c>
      <c r="J5928" s="7" t="s">
        <v>15448</v>
      </c>
      <c r="K5928" s="31">
        <v>1</v>
      </c>
      <c r="L5928" s="9">
        <v>2</v>
      </c>
      <c r="M5928" s="32">
        <v>47</v>
      </c>
      <c r="N5928" s="33">
        <v>4306.6261944920907</v>
      </c>
      <c r="O5928" s="33">
        <v>737.23510412872884</v>
      </c>
      <c r="P5928" s="33">
        <v>510.5347661390316</v>
      </c>
      <c r="Q5928" s="33">
        <v>22.117092384712837</v>
      </c>
      <c r="R5928" s="33">
        <v>270.5759316390687</v>
      </c>
      <c r="S5928" s="26">
        <v>202411.43114112827</v>
      </c>
      <c r="T5928" s="26">
        <v>34650.049894050258</v>
      </c>
    </row>
    <row r="5929" spans="1:20" x14ac:dyDescent="0.25">
      <c r="A5929" s="13">
        <v>43558</v>
      </c>
      <c r="B5929" s="13">
        <v>43568</v>
      </c>
      <c r="C5929" s="29" t="s">
        <v>8768</v>
      </c>
      <c r="D5929" s="29">
        <v>485</v>
      </c>
      <c r="E5929" s="34">
        <v>1</v>
      </c>
      <c r="F5929" s="9" t="s">
        <v>14573</v>
      </c>
      <c r="G5929" s="7">
        <v>653</v>
      </c>
      <c r="H5929" s="7" t="s">
        <v>14834</v>
      </c>
      <c r="I5929" s="7">
        <v>6</v>
      </c>
      <c r="J5929" s="7" t="s">
        <v>15449</v>
      </c>
      <c r="K5929" s="34">
        <v>1</v>
      </c>
      <c r="L5929" s="9">
        <v>4</v>
      </c>
      <c r="M5929" s="35">
        <v>74</v>
      </c>
      <c r="N5929" s="36">
        <v>1652.1482013852869</v>
      </c>
      <c r="O5929" s="36">
        <v>874.68082937883935</v>
      </c>
      <c r="P5929" s="36">
        <v>651.68797991127894</v>
      </c>
      <c r="Q5929" s="36">
        <v>69.277971424913659</v>
      </c>
      <c r="R5929" s="36">
        <v>582.50562925594522</v>
      </c>
      <c r="S5929" s="26">
        <v>122258.96690251124</v>
      </c>
      <c r="T5929" s="26">
        <v>64726.381374034114</v>
      </c>
    </row>
    <row r="5930" spans="1:20" x14ac:dyDescent="0.25">
      <c r="A5930" s="13">
        <v>43558</v>
      </c>
      <c r="B5930" s="13">
        <v>43568</v>
      </c>
      <c r="C5930" s="29" t="s">
        <v>8769</v>
      </c>
      <c r="D5930" s="29">
        <v>53</v>
      </c>
      <c r="E5930" s="34">
        <v>6</v>
      </c>
      <c r="F5930" s="9" t="s">
        <v>14575</v>
      </c>
      <c r="G5930" s="7">
        <v>659</v>
      </c>
      <c r="H5930" s="7" t="s">
        <v>14840</v>
      </c>
      <c r="I5930" s="7">
        <v>3</v>
      </c>
      <c r="J5930" s="7" t="s">
        <v>15452</v>
      </c>
      <c r="K5930" s="34">
        <v>1</v>
      </c>
      <c r="L5930" s="9">
        <v>3</v>
      </c>
      <c r="M5930" s="35">
        <v>18</v>
      </c>
      <c r="N5930" s="36">
        <v>4429.4843963154526</v>
      </c>
      <c r="O5930" s="36">
        <v>499.36084859840122</v>
      </c>
      <c r="P5930" s="36">
        <v>475.93062737908741</v>
      </c>
      <c r="Q5930" s="36">
        <v>40.711410897356046</v>
      </c>
      <c r="R5930" s="36">
        <v>675.29466702065099</v>
      </c>
      <c r="S5930" s="26">
        <v>79730.719133678154</v>
      </c>
      <c r="T5930" s="26">
        <v>8988.4952747712214</v>
      </c>
    </row>
    <row r="5931" spans="1:20" x14ac:dyDescent="0.25">
      <c r="A5931" s="13">
        <v>43558</v>
      </c>
      <c r="B5931" s="13">
        <v>43568</v>
      </c>
      <c r="C5931" s="29" t="s">
        <v>8770</v>
      </c>
      <c r="D5931" s="29">
        <v>337</v>
      </c>
      <c r="E5931" s="34">
        <v>1</v>
      </c>
      <c r="F5931" s="9" t="s">
        <v>14573</v>
      </c>
      <c r="G5931" s="7">
        <v>556</v>
      </c>
      <c r="H5931" s="7" t="s">
        <v>15135</v>
      </c>
      <c r="I5931" s="7">
        <v>5</v>
      </c>
      <c r="J5931" s="7" t="s">
        <v>15450</v>
      </c>
      <c r="K5931" s="34">
        <v>1</v>
      </c>
      <c r="L5931" s="9">
        <v>1</v>
      </c>
      <c r="M5931" s="35">
        <v>60</v>
      </c>
      <c r="N5931" s="36">
        <v>2298.4410494059671</v>
      </c>
      <c r="O5931" s="36">
        <v>1040.9418588811313</v>
      </c>
      <c r="P5931" s="36">
        <v>693.64387904249111</v>
      </c>
      <c r="Q5931" s="36">
        <v>18.772828205431175</v>
      </c>
      <c r="R5931" s="36">
        <v>301.64958409177422</v>
      </c>
      <c r="S5931" s="26">
        <v>137906.46296435801</v>
      </c>
      <c r="T5931" s="26">
        <v>62456.51153286788</v>
      </c>
    </row>
    <row r="5932" spans="1:20" x14ac:dyDescent="0.25">
      <c r="A5932" s="13">
        <v>43558</v>
      </c>
      <c r="B5932" s="13">
        <v>43568</v>
      </c>
      <c r="C5932" s="29" t="s">
        <v>8770</v>
      </c>
      <c r="D5932" s="29">
        <v>288</v>
      </c>
      <c r="E5932" s="34">
        <v>6</v>
      </c>
      <c r="F5932" s="9" t="s">
        <v>14575</v>
      </c>
      <c r="G5932" s="7">
        <v>556</v>
      </c>
      <c r="H5932" s="7" t="s">
        <v>15135</v>
      </c>
      <c r="I5932" s="7">
        <v>5</v>
      </c>
      <c r="J5932" s="7" t="s">
        <v>15450</v>
      </c>
      <c r="K5932" s="34">
        <v>1</v>
      </c>
      <c r="L5932" s="9">
        <v>1</v>
      </c>
      <c r="M5932" s="35">
        <v>4</v>
      </c>
      <c r="N5932" s="36">
        <v>2927.5855842992305</v>
      </c>
      <c r="O5932" s="36">
        <v>450.35496570624451</v>
      </c>
      <c r="P5932" s="36">
        <v>119.21135900715191</v>
      </c>
      <c r="Q5932" s="36">
        <v>30.193474062939046</v>
      </c>
      <c r="R5932" s="36">
        <v>241.44973672545404</v>
      </c>
      <c r="S5932" s="26">
        <v>11710.342337196922</v>
      </c>
      <c r="T5932" s="26">
        <v>1801.4198628249781</v>
      </c>
    </row>
    <row r="5933" spans="1:20" x14ac:dyDescent="0.25">
      <c r="A5933" s="13">
        <v>43558</v>
      </c>
      <c r="B5933" s="13">
        <v>43568</v>
      </c>
      <c r="C5933" s="29" t="s">
        <v>8771</v>
      </c>
      <c r="D5933" s="30">
        <v>359</v>
      </c>
      <c r="E5933" s="31">
        <v>6</v>
      </c>
      <c r="F5933" s="9" t="s">
        <v>14575</v>
      </c>
      <c r="G5933" s="7">
        <v>646</v>
      </c>
      <c r="H5933" s="7" t="s">
        <v>14835</v>
      </c>
      <c r="I5933" s="7">
        <v>5</v>
      </c>
      <c r="J5933" s="7" t="s">
        <v>15450</v>
      </c>
      <c r="K5933" s="31">
        <v>1</v>
      </c>
      <c r="L5933" s="9">
        <v>4</v>
      </c>
      <c r="M5933" s="32">
        <v>53</v>
      </c>
      <c r="N5933" s="33">
        <v>4395.3722446129841</v>
      </c>
      <c r="O5933" s="33">
        <v>605.61528574504143</v>
      </c>
      <c r="P5933" s="33">
        <v>830.45478936993027</v>
      </c>
      <c r="Q5933" s="33">
        <v>206.8675835749433</v>
      </c>
      <c r="R5933" s="33">
        <v>334.74865326425305</v>
      </c>
      <c r="S5933" s="26">
        <v>232954.72896448817</v>
      </c>
      <c r="T5933" s="26">
        <v>32097.610144487197</v>
      </c>
    </row>
    <row r="5934" spans="1:20" x14ac:dyDescent="0.25">
      <c r="A5934" s="13">
        <v>43558</v>
      </c>
      <c r="B5934" s="13">
        <v>43568</v>
      </c>
      <c r="C5934" s="29" t="s">
        <v>8772</v>
      </c>
      <c r="D5934" s="29">
        <v>219</v>
      </c>
      <c r="E5934" s="34">
        <v>8</v>
      </c>
      <c r="F5934" s="9" t="s">
        <v>14579</v>
      </c>
      <c r="G5934" s="7">
        <v>651</v>
      </c>
      <c r="H5934" s="7" t="s">
        <v>14833</v>
      </c>
      <c r="I5934" s="7">
        <v>1</v>
      </c>
      <c r="J5934" s="7" t="s">
        <v>15448</v>
      </c>
      <c r="K5934" s="34">
        <v>1</v>
      </c>
      <c r="L5934" s="9">
        <v>4</v>
      </c>
      <c r="M5934" s="35">
        <v>26</v>
      </c>
      <c r="N5934" s="36">
        <v>1874.8303203886928</v>
      </c>
      <c r="O5934" s="36">
        <v>866.93453923513061</v>
      </c>
      <c r="P5934" s="36">
        <v>517.51018560996317</v>
      </c>
      <c r="Q5934" s="36">
        <v>160.8922551293785</v>
      </c>
      <c r="R5934" s="36">
        <v>651.38970974989672</v>
      </c>
      <c r="S5934" s="26">
        <v>48745.588330106017</v>
      </c>
      <c r="T5934" s="26">
        <v>22540.298020113398</v>
      </c>
    </row>
    <row r="5935" spans="1:20" x14ac:dyDescent="0.25">
      <c r="A5935" s="13">
        <v>43558</v>
      </c>
      <c r="B5935" s="13">
        <v>43568</v>
      </c>
      <c r="C5935" s="29" t="s">
        <v>8773</v>
      </c>
      <c r="D5935" s="29">
        <v>16</v>
      </c>
      <c r="E5935" s="34">
        <v>11</v>
      </c>
      <c r="F5935" s="9" t="s">
        <v>14581</v>
      </c>
      <c r="G5935" s="7">
        <v>657</v>
      </c>
      <c r="H5935" s="7" t="s">
        <v>14813</v>
      </c>
      <c r="I5935" s="7">
        <v>7</v>
      </c>
      <c r="J5935" s="7" t="s">
        <v>15444</v>
      </c>
      <c r="K5935" s="34">
        <v>1</v>
      </c>
      <c r="L5935" s="9">
        <v>4</v>
      </c>
      <c r="M5935" s="35">
        <v>17</v>
      </c>
      <c r="N5935" s="36">
        <v>3780.3059029968495</v>
      </c>
      <c r="O5935" s="36">
        <v>324.02368581261868</v>
      </c>
      <c r="P5935" s="36">
        <v>97.889905894097794</v>
      </c>
      <c r="Q5935" s="36">
        <v>29.04743649547072</v>
      </c>
      <c r="R5935" s="36">
        <v>943.81452270664101</v>
      </c>
      <c r="S5935" s="26">
        <v>64265.200350946441</v>
      </c>
      <c r="T5935" s="26">
        <v>5508.402658814518</v>
      </c>
    </row>
    <row r="5936" spans="1:20" x14ac:dyDescent="0.25">
      <c r="A5936" s="13">
        <v>43558</v>
      </c>
      <c r="B5936" s="13">
        <v>43568</v>
      </c>
      <c r="C5936" s="29" t="s">
        <v>8774</v>
      </c>
      <c r="D5936" s="29">
        <v>109</v>
      </c>
      <c r="E5936" s="34">
        <v>4</v>
      </c>
      <c r="F5936" s="9" t="s">
        <v>14577</v>
      </c>
      <c r="G5936" s="7">
        <v>647</v>
      </c>
      <c r="H5936" s="7" t="s">
        <v>14809</v>
      </c>
      <c r="I5936" s="7">
        <v>3</v>
      </c>
      <c r="J5936" s="7" t="s">
        <v>15452</v>
      </c>
      <c r="K5936" s="34">
        <v>1</v>
      </c>
      <c r="L5936" s="9">
        <v>4</v>
      </c>
      <c r="M5936" s="35">
        <v>32</v>
      </c>
      <c r="N5936" s="36">
        <v>1229.224583512668</v>
      </c>
      <c r="O5936" s="36">
        <v>420.59740531967168</v>
      </c>
      <c r="P5936" s="36">
        <v>938.39460303680528</v>
      </c>
      <c r="Q5936" s="36">
        <v>20.159615296142583</v>
      </c>
      <c r="R5936" s="36">
        <v>229.25362013875667</v>
      </c>
      <c r="S5936" s="26">
        <v>39335.186672405376</v>
      </c>
      <c r="T5936" s="26">
        <v>13459.116970229494</v>
      </c>
    </row>
    <row r="5937" spans="1:20" x14ac:dyDescent="0.25">
      <c r="A5937" s="13">
        <v>43558</v>
      </c>
      <c r="B5937" s="13">
        <v>43568</v>
      </c>
      <c r="C5937" s="29" t="s">
        <v>8775</v>
      </c>
      <c r="D5937" s="30">
        <v>27</v>
      </c>
      <c r="E5937" s="31">
        <v>11</v>
      </c>
      <c r="F5937" s="9" t="s">
        <v>14581</v>
      </c>
      <c r="G5937" s="7">
        <v>20</v>
      </c>
      <c r="H5937" s="7" t="s">
        <v>14942</v>
      </c>
      <c r="I5937" s="7">
        <v>6</v>
      </c>
      <c r="J5937" s="7" t="s">
        <v>15449</v>
      </c>
      <c r="K5937" s="31">
        <v>1</v>
      </c>
      <c r="L5937" s="9">
        <v>4</v>
      </c>
      <c r="M5937" s="32">
        <v>14</v>
      </c>
      <c r="N5937" s="33">
        <v>1088.465213515351</v>
      </c>
      <c r="O5937" s="33">
        <v>169.77674165187352</v>
      </c>
      <c r="P5937" s="33">
        <v>394.37191066902551</v>
      </c>
      <c r="Q5937" s="33">
        <v>16.681420803621453</v>
      </c>
      <c r="R5937" s="33">
        <v>527.15955871710958</v>
      </c>
      <c r="S5937" s="26">
        <v>15238.512989214914</v>
      </c>
      <c r="T5937" s="26">
        <v>2376.8743831262291</v>
      </c>
    </row>
    <row r="5938" spans="1:20" x14ac:dyDescent="0.25">
      <c r="A5938" s="13">
        <v>43558</v>
      </c>
      <c r="B5938" s="13">
        <v>43568</v>
      </c>
      <c r="C5938" s="29" t="s">
        <v>8776</v>
      </c>
      <c r="D5938" s="30">
        <v>269</v>
      </c>
      <c r="E5938" s="31">
        <v>3</v>
      </c>
      <c r="F5938" s="9" t="s">
        <v>14574</v>
      </c>
      <c r="G5938" s="7">
        <v>660</v>
      </c>
      <c r="H5938" s="7" t="s">
        <v>14815</v>
      </c>
      <c r="I5938" s="7">
        <v>1</v>
      </c>
      <c r="J5938" s="7" t="s">
        <v>15448</v>
      </c>
      <c r="K5938" s="31">
        <v>1</v>
      </c>
      <c r="L5938" s="9">
        <v>2</v>
      </c>
      <c r="M5938" s="32">
        <v>99</v>
      </c>
      <c r="N5938" s="33">
        <v>741.68923817203552</v>
      </c>
      <c r="O5938" s="33">
        <v>952.87825575721763</v>
      </c>
      <c r="P5938" s="33">
        <v>230.97329929190394</v>
      </c>
      <c r="Q5938" s="33">
        <v>46.579062895987349</v>
      </c>
      <c r="R5938" s="33">
        <v>372.20031728387181</v>
      </c>
      <c r="S5938" s="26">
        <v>73427.234579031516</v>
      </c>
      <c r="T5938" s="26">
        <v>94334.947319964544</v>
      </c>
    </row>
    <row r="5939" spans="1:20" x14ac:dyDescent="0.25">
      <c r="A5939" s="13">
        <v>43558</v>
      </c>
      <c r="B5939" s="13">
        <v>43568</v>
      </c>
      <c r="C5939" s="29" t="s">
        <v>8777</v>
      </c>
      <c r="D5939" s="29">
        <v>498</v>
      </c>
      <c r="E5939" s="34">
        <v>3</v>
      </c>
      <c r="F5939" s="9" t="s">
        <v>14574</v>
      </c>
      <c r="G5939" s="7">
        <v>856</v>
      </c>
      <c r="H5939" s="7" t="s">
        <v>15166</v>
      </c>
      <c r="I5939" s="7">
        <v>8</v>
      </c>
      <c r="J5939" s="7" t="s">
        <v>15447</v>
      </c>
      <c r="K5939" s="34">
        <v>1</v>
      </c>
      <c r="L5939" s="9">
        <v>2</v>
      </c>
      <c r="M5939" s="35">
        <v>52</v>
      </c>
      <c r="N5939" s="36">
        <v>3109.35894861629</v>
      </c>
      <c r="O5939" s="36">
        <v>273.42775626217315</v>
      </c>
      <c r="P5939" s="36">
        <v>883.75902186499957</v>
      </c>
      <c r="Q5939" s="36">
        <v>16.54799176418847</v>
      </c>
      <c r="R5939" s="36">
        <v>1008.5297178445227</v>
      </c>
      <c r="S5939" s="26">
        <v>161686.66532804709</v>
      </c>
      <c r="T5939" s="26">
        <v>14218.243325633004</v>
      </c>
    </row>
    <row r="5940" spans="1:20" x14ac:dyDescent="0.25">
      <c r="A5940" s="13">
        <v>43558</v>
      </c>
      <c r="B5940" s="13">
        <v>43568</v>
      </c>
      <c r="C5940" s="29" t="s">
        <v>8778</v>
      </c>
      <c r="D5940" s="30">
        <v>434</v>
      </c>
      <c r="E5940" s="31">
        <v>4</v>
      </c>
      <c r="F5940" s="9" t="s">
        <v>14577</v>
      </c>
      <c r="G5940" s="7">
        <v>557</v>
      </c>
      <c r="H5940" s="7" t="s">
        <v>15056</v>
      </c>
      <c r="I5940" s="7">
        <v>1</v>
      </c>
      <c r="J5940" s="7" t="s">
        <v>15448</v>
      </c>
      <c r="K5940" s="31">
        <v>1</v>
      </c>
      <c r="L5940" s="9">
        <v>2</v>
      </c>
      <c r="M5940" s="32">
        <v>17</v>
      </c>
      <c r="N5940" s="33">
        <v>4149.091225229291</v>
      </c>
      <c r="O5940" s="33">
        <v>380.26767780958875</v>
      </c>
      <c r="P5940" s="33">
        <v>859.28347277857733</v>
      </c>
      <c r="Q5940" s="33">
        <v>38.410337479129183</v>
      </c>
      <c r="R5940" s="33">
        <v>642.09253659613285</v>
      </c>
      <c r="S5940" s="26">
        <v>70534.550828897947</v>
      </c>
      <c r="T5940" s="26">
        <v>6464.5505227630083</v>
      </c>
    </row>
    <row r="5941" spans="1:20" x14ac:dyDescent="0.25">
      <c r="A5941" s="13">
        <v>43558</v>
      </c>
      <c r="B5941" s="13">
        <v>43568</v>
      </c>
      <c r="C5941" s="29" t="s">
        <v>8779</v>
      </c>
      <c r="D5941" s="30">
        <v>498</v>
      </c>
      <c r="E5941" s="31">
        <v>10</v>
      </c>
      <c r="F5941" s="9" t="s">
        <v>14576</v>
      </c>
      <c r="G5941" s="7">
        <v>858</v>
      </c>
      <c r="H5941" s="7" t="s">
        <v>14618</v>
      </c>
      <c r="I5941" s="7">
        <v>3</v>
      </c>
      <c r="J5941" s="7" t="s">
        <v>15452</v>
      </c>
      <c r="K5941" s="31">
        <v>1</v>
      </c>
      <c r="L5941" s="9">
        <v>4</v>
      </c>
      <c r="M5941" s="32">
        <v>9</v>
      </c>
      <c r="N5941" s="33">
        <v>1956.7037483110587</v>
      </c>
      <c r="O5941" s="33">
        <v>1158.3262597074411</v>
      </c>
      <c r="P5941" s="33">
        <v>88.001504305735835</v>
      </c>
      <c r="Q5941" s="33">
        <v>18.34339212390072</v>
      </c>
      <c r="R5941" s="33">
        <v>927.50285313658026</v>
      </c>
      <c r="S5941" s="26">
        <v>17610.333734799529</v>
      </c>
      <c r="T5941" s="26">
        <v>10424.936337366969</v>
      </c>
    </row>
    <row r="5942" spans="1:20" x14ac:dyDescent="0.25">
      <c r="A5942" s="13">
        <v>43558</v>
      </c>
      <c r="B5942" s="13">
        <v>43568</v>
      </c>
      <c r="C5942" s="29" t="s">
        <v>8780</v>
      </c>
      <c r="D5942" s="30">
        <v>149</v>
      </c>
      <c r="E5942" s="31">
        <v>8</v>
      </c>
      <c r="F5942" s="9" t="s">
        <v>14579</v>
      </c>
      <c r="G5942" s="7">
        <v>656</v>
      </c>
      <c r="H5942" s="7" t="s">
        <v>14814</v>
      </c>
      <c r="I5942" s="7">
        <v>5</v>
      </c>
      <c r="J5942" s="7" t="s">
        <v>15450</v>
      </c>
      <c r="K5942" s="31">
        <v>1</v>
      </c>
      <c r="L5942" s="9">
        <v>2</v>
      </c>
      <c r="M5942" s="32">
        <v>57</v>
      </c>
      <c r="N5942" s="33">
        <v>3366.2001366647505</v>
      </c>
      <c r="O5942" s="33">
        <v>226.26620090450035</v>
      </c>
      <c r="P5942" s="33">
        <v>695.57779425653405</v>
      </c>
      <c r="Q5942" s="33">
        <v>16.475226858461593</v>
      </c>
      <c r="R5942" s="33">
        <v>396.37004551182946</v>
      </c>
      <c r="S5942" s="26">
        <v>191873.40778989077</v>
      </c>
      <c r="T5942" s="26">
        <v>12897.17345155652</v>
      </c>
    </row>
    <row r="5943" spans="1:20" x14ac:dyDescent="0.25">
      <c r="A5943" s="13">
        <v>43558</v>
      </c>
      <c r="B5943" s="13">
        <v>43568</v>
      </c>
      <c r="C5943" s="29" t="s">
        <v>8780</v>
      </c>
      <c r="D5943" s="29">
        <v>115</v>
      </c>
      <c r="E5943" s="34">
        <v>3</v>
      </c>
      <c r="F5943" s="9" t="s">
        <v>14574</v>
      </c>
      <c r="G5943" s="7">
        <v>656</v>
      </c>
      <c r="H5943" s="7" t="s">
        <v>14814</v>
      </c>
      <c r="I5943" s="7">
        <v>5</v>
      </c>
      <c r="J5943" s="7" t="s">
        <v>15450</v>
      </c>
      <c r="K5943" s="34">
        <v>1</v>
      </c>
      <c r="L5943" s="9">
        <v>2</v>
      </c>
      <c r="M5943" s="35">
        <v>70</v>
      </c>
      <c r="N5943" s="36">
        <v>4641.6292128036266</v>
      </c>
      <c r="O5943" s="36">
        <v>1049.7055739668824</v>
      </c>
      <c r="P5943" s="36">
        <v>911.03746798770067</v>
      </c>
      <c r="Q5943" s="36">
        <v>20.434400857784343</v>
      </c>
      <c r="R5943" s="36">
        <v>636.86281882132062</v>
      </c>
      <c r="S5943" s="26">
        <v>324914.04489625385</v>
      </c>
      <c r="T5943" s="26">
        <v>73479.390177681766</v>
      </c>
    </row>
    <row r="5944" spans="1:20" x14ac:dyDescent="0.25">
      <c r="A5944" s="13">
        <v>43558</v>
      </c>
      <c r="B5944" s="13">
        <v>43568</v>
      </c>
      <c r="C5944" s="29" t="s">
        <v>8781</v>
      </c>
      <c r="D5944" s="29">
        <v>432</v>
      </c>
      <c r="E5944" s="34">
        <v>4</v>
      </c>
      <c r="F5944" s="9" t="s">
        <v>14577</v>
      </c>
      <c r="G5944" s="7">
        <v>840</v>
      </c>
      <c r="H5944" s="7" t="s">
        <v>15425</v>
      </c>
      <c r="I5944" s="7">
        <v>7</v>
      </c>
      <c r="J5944" s="7" t="s">
        <v>15444</v>
      </c>
      <c r="K5944" s="34">
        <v>1</v>
      </c>
      <c r="L5944" s="9">
        <v>1</v>
      </c>
      <c r="M5944" s="35">
        <v>7</v>
      </c>
      <c r="N5944" s="36">
        <v>3066.6207953862918</v>
      </c>
      <c r="O5944" s="36">
        <v>433.84038307817423</v>
      </c>
      <c r="P5944" s="36">
        <v>511.46933744926918</v>
      </c>
      <c r="Q5944" s="36">
        <v>36.792062624768583</v>
      </c>
      <c r="R5944" s="36">
        <v>360.32646511457068</v>
      </c>
      <c r="S5944" s="26">
        <v>21466.345567704044</v>
      </c>
      <c r="T5944" s="26">
        <v>3036.8826815472194</v>
      </c>
    </row>
    <row r="5945" spans="1:20" x14ac:dyDescent="0.25">
      <c r="A5945" s="13">
        <v>43558</v>
      </c>
      <c r="B5945" s="13">
        <v>43568</v>
      </c>
      <c r="C5945" s="29" t="s">
        <v>8782</v>
      </c>
      <c r="D5945" s="30">
        <v>204</v>
      </c>
      <c r="E5945" s="31">
        <v>6</v>
      </c>
      <c r="F5945" s="9" t="s">
        <v>14575</v>
      </c>
      <c r="G5945" s="7">
        <v>658</v>
      </c>
      <c r="H5945" s="7" t="s">
        <v>14808</v>
      </c>
      <c r="I5945" s="7">
        <v>3</v>
      </c>
      <c r="J5945" s="7" t="s">
        <v>15452</v>
      </c>
      <c r="K5945" s="31">
        <v>1</v>
      </c>
      <c r="L5945" s="9">
        <v>3</v>
      </c>
      <c r="M5945" s="32">
        <v>84</v>
      </c>
      <c r="N5945" s="33">
        <v>1237.6364541157841</v>
      </c>
      <c r="O5945" s="33">
        <v>648.16584101075296</v>
      </c>
      <c r="P5945" s="33">
        <v>39.338490273968056</v>
      </c>
      <c r="Q5945" s="33">
        <v>37.30339927850671</v>
      </c>
      <c r="R5945" s="33">
        <v>789.7643707973856</v>
      </c>
      <c r="S5945" s="26">
        <v>103961.46214572586</v>
      </c>
      <c r="T5945" s="26">
        <v>54445.930644903245</v>
      </c>
    </row>
    <row r="5946" spans="1:20" x14ac:dyDescent="0.25">
      <c r="A5946" s="13">
        <v>43558</v>
      </c>
      <c r="B5946" s="13">
        <v>43568</v>
      </c>
      <c r="C5946" s="29" t="s">
        <v>8783</v>
      </c>
      <c r="D5946" s="30">
        <v>91</v>
      </c>
      <c r="E5946" s="31">
        <v>10</v>
      </c>
      <c r="F5946" s="9" t="s">
        <v>14576</v>
      </c>
      <c r="G5946" s="7">
        <v>26</v>
      </c>
      <c r="H5946" s="7" t="s">
        <v>14939</v>
      </c>
      <c r="I5946" s="7">
        <v>10</v>
      </c>
      <c r="J5946" s="7" t="s">
        <v>15445</v>
      </c>
      <c r="K5946" s="31">
        <v>1</v>
      </c>
      <c r="L5946" s="9">
        <v>2</v>
      </c>
      <c r="M5946" s="32">
        <v>52</v>
      </c>
      <c r="N5946" s="33">
        <v>3876.1261677914285</v>
      </c>
      <c r="O5946" s="33">
        <v>172.6004600981469</v>
      </c>
      <c r="P5946" s="33">
        <v>708.70414627362868</v>
      </c>
      <c r="Q5946" s="33">
        <v>22.500630876841644</v>
      </c>
      <c r="R5946" s="33">
        <v>386.0618457627678</v>
      </c>
      <c r="S5946" s="26">
        <v>201558.5607251543</v>
      </c>
      <c r="T5946" s="26">
        <v>8975.223925103639</v>
      </c>
    </row>
    <row r="5947" spans="1:20" x14ac:dyDescent="0.25">
      <c r="A5947" s="13">
        <v>43558</v>
      </c>
      <c r="B5947" s="13">
        <v>43568</v>
      </c>
      <c r="C5947" s="29" t="s">
        <v>8784</v>
      </c>
      <c r="D5947" s="29">
        <v>317</v>
      </c>
      <c r="E5947" s="34">
        <v>1</v>
      </c>
      <c r="F5947" s="9" t="s">
        <v>14573</v>
      </c>
      <c r="G5947" s="7">
        <v>17</v>
      </c>
      <c r="H5947" s="7" t="s">
        <v>14940</v>
      </c>
      <c r="I5947" s="7">
        <v>3</v>
      </c>
      <c r="J5947" s="7" t="s">
        <v>15452</v>
      </c>
      <c r="K5947" s="34">
        <v>1</v>
      </c>
      <c r="L5947" s="9">
        <v>4</v>
      </c>
      <c r="M5947" s="35">
        <v>86</v>
      </c>
      <c r="N5947" s="36">
        <v>1750.9597726696452</v>
      </c>
      <c r="O5947" s="36">
        <v>1119.5712902504501</v>
      </c>
      <c r="P5947" s="36">
        <v>620.31404853093045</v>
      </c>
      <c r="Q5947" s="36">
        <v>106.50952502376214</v>
      </c>
      <c r="R5947" s="36">
        <v>345.41889075359256</v>
      </c>
      <c r="S5947" s="26">
        <v>150582.54044958949</v>
      </c>
      <c r="T5947" s="26">
        <v>96283.130961538714</v>
      </c>
    </row>
    <row r="5948" spans="1:20" x14ac:dyDescent="0.25">
      <c r="A5948" s="13">
        <v>43558</v>
      </c>
      <c r="B5948" s="13">
        <v>43568</v>
      </c>
      <c r="C5948" s="29" t="s">
        <v>8785</v>
      </c>
      <c r="D5948" s="30">
        <v>467</v>
      </c>
      <c r="E5948" s="31">
        <v>1</v>
      </c>
      <c r="F5948" s="9" t="s">
        <v>14573</v>
      </c>
      <c r="G5948" s="7">
        <v>650</v>
      </c>
      <c r="H5948" s="7" t="s">
        <v>15112</v>
      </c>
      <c r="I5948" s="7">
        <v>5</v>
      </c>
      <c r="J5948" s="7" t="s">
        <v>15450</v>
      </c>
      <c r="K5948" s="31">
        <v>1</v>
      </c>
      <c r="L5948" s="9">
        <v>3</v>
      </c>
      <c r="M5948" s="32">
        <v>81</v>
      </c>
      <c r="N5948" s="33">
        <v>281.73097013995323</v>
      </c>
      <c r="O5948" s="33">
        <v>943.66570687423052</v>
      </c>
      <c r="P5948" s="33">
        <v>184.75123511125233</v>
      </c>
      <c r="Q5948" s="33">
        <v>70.806963054360395</v>
      </c>
      <c r="R5948" s="33">
        <v>939.8019887224508</v>
      </c>
      <c r="S5948" s="26">
        <v>22820.20858133621</v>
      </c>
      <c r="T5948" s="26">
        <v>76436.922256812672</v>
      </c>
    </row>
    <row r="5949" spans="1:20" x14ac:dyDescent="0.25">
      <c r="A5949" s="13">
        <v>43558</v>
      </c>
      <c r="B5949" s="13">
        <v>43568</v>
      </c>
      <c r="C5949" s="29" t="s">
        <v>8786</v>
      </c>
      <c r="D5949" s="30">
        <v>298</v>
      </c>
      <c r="E5949" s="31">
        <v>1</v>
      </c>
      <c r="F5949" s="9" t="s">
        <v>14573</v>
      </c>
      <c r="G5949" s="7">
        <v>648</v>
      </c>
      <c r="H5949" s="7" t="s">
        <v>14687</v>
      </c>
      <c r="I5949" s="7">
        <v>2</v>
      </c>
      <c r="J5949" s="7" t="s">
        <v>15443</v>
      </c>
      <c r="K5949" s="31">
        <v>1</v>
      </c>
      <c r="L5949" s="9">
        <v>1</v>
      </c>
      <c r="M5949" s="32">
        <v>102</v>
      </c>
      <c r="N5949" s="33">
        <v>1977.401107178089</v>
      </c>
      <c r="O5949" s="33">
        <v>706.66427249608034</v>
      </c>
      <c r="P5949" s="33">
        <v>564.16489861013645</v>
      </c>
      <c r="Q5949" s="33">
        <v>69.09115249454436</v>
      </c>
      <c r="R5949" s="33">
        <v>976.20251067475476</v>
      </c>
      <c r="S5949" s="26">
        <v>201694.91293216508</v>
      </c>
      <c r="T5949" s="26">
        <v>72079.755794600191</v>
      </c>
    </row>
    <row r="5950" spans="1:20" x14ac:dyDescent="0.25">
      <c r="A5950" s="13">
        <v>43558</v>
      </c>
      <c r="B5950" s="13">
        <v>43568</v>
      </c>
      <c r="C5950" s="29" t="s">
        <v>8787</v>
      </c>
      <c r="D5950" s="30">
        <v>68</v>
      </c>
      <c r="E5950" s="31">
        <v>5</v>
      </c>
      <c r="F5950" s="9" t="s">
        <v>14580</v>
      </c>
      <c r="G5950" s="7">
        <v>22</v>
      </c>
      <c r="H5950" s="7" t="s">
        <v>14941</v>
      </c>
      <c r="I5950" s="7">
        <v>9</v>
      </c>
      <c r="J5950" s="7" t="s">
        <v>15451</v>
      </c>
      <c r="K5950" s="31">
        <v>1</v>
      </c>
      <c r="L5950" s="9">
        <v>1</v>
      </c>
      <c r="M5950" s="32">
        <v>98</v>
      </c>
      <c r="N5950" s="33">
        <v>3303.2154847029938</v>
      </c>
      <c r="O5950" s="33">
        <v>904.91425016045878</v>
      </c>
      <c r="P5950" s="33">
        <v>328.2414173892642</v>
      </c>
      <c r="Q5950" s="33">
        <v>77.010571193545829</v>
      </c>
      <c r="R5950" s="33">
        <v>624.76020965569876</v>
      </c>
      <c r="S5950" s="26">
        <v>323715.11750089336</v>
      </c>
      <c r="T5950" s="26">
        <v>88681.596515724959</v>
      </c>
    </row>
    <row r="5951" spans="1:20" x14ac:dyDescent="0.25">
      <c r="A5951" s="13">
        <v>43558</v>
      </c>
      <c r="B5951" s="13">
        <v>43568</v>
      </c>
      <c r="C5951" s="29" t="s">
        <v>8788</v>
      </c>
      <c r="D5951" s="29">
        <v>140</v>
      </c>
      <c r="E5951" s="34">
        <v>10</v>
      </c>
      <c r="F5951" s="9" t="s">
        <v>14576</v>
      </c>
      <c r="G5951" s="7">
        <v>842</v>
      </c>
      <c r="H5951" s="7" t="s">
        <v>15426</v>
      </c>
      <c r="I5951" s="7">
        <v>3</v>
      </c>
      <c r="J5951" s="7" t="s">
        <v>15452</v>
      </c>
      <c r="K5951" s="34">
        <v>1</v>
      </c>
      <c r="L5951" s="9">
        <v>4</v>
      </c>
      <c r="M5951" s="35">
        <v>9</v>
      </c>
      <c r="N5951" s="36">
        <v>1957.2975215856152</v>
      </c>
      <c r="O5951" s="36">
        <v>1158.8816549818212</v>
      </c>
      <c r="P5951" s="36">
        <v>87.937984783018891</v>
      </c>
      <c r="Q5951" s="36">
        <v>17.650496657052646</v>
      </c>
      <c r="R5951" s="36">
        <v>927.38949870073884</v>
      </c>
      <c r="S5951" s="26">
        <v>17615.677694270536</v>
      </c>
      <c r="T5951" s="26">
        <v>10429.934894836391</v>
      </c>
    </row>
    <row r="5952" spans="1:20" x14ac:dyDescent="0.25">
      <c r="A5952" s="13">
        <v>43558</v>
      </c>
      <c r="B5952" s="13">
        <v>43568</v>
      </c>
      <c r="C5952" s="29" t="s">
        <v>8788</v>
      </c>
      <c r="D5952" s="30">
        <v>110</v>
      </c>
      <c r="E5952" s="31">
        <v>3</v>
      </c>
      <c r="F5952" s="9" t="s">
        <v>14574</v>
      </c>
      <c r="G5952" s="7">
        <v>842</v>
      </c>
      <c r="H5952" s="7" t="s">
        <v>15426</v>
      </c>
      <c r="I5952" s="7">
        <v>3</v>
      </c>
      <c r="J5952" s="7" t="s">
        <v>15452</v>
      </c>
      <c r="K5952" s="31">
        <v>1</v>
      </c>
      <c r="L5952" s="9">
        <v>4</v>
      </c>
      <c r="M5952" s="32">
        <v>85</v>
      </c>
      <c r="N5952" s="33">
        <v>2349.2096482544603</v>
      </c>
      <c r="O5952" s="33">
        <v>854.78872854142276</v>
      </c>
      <c r="P5952" s="33">
        <v>605.41580093779589</v>
      </c>
      <c r="Q5952" s="33">
        <v>26.791089618286829</v>
      </c>
      <c r="R5952" s="33">
        <v>795.54625158937006</v>
      </c>
      <c r="S5952" s="26">
        <v>199682.82010162913</v>
      </c>
      <c r="T5952" s="26">
        <v>72657.041926020931</v>
      </c>
    </row>
    <row r="5953" spans="1:20" x14ac:dyDescent="0.25">
      <c r="A5953" s="13">
        <v>43558</v>
      </c>
      <c r="B5953" s="13">
        <v>43568</v>
      </c>
      <c r="C5953" s="29" t="s">
        <v>8789</v>
      </c>
      <c r="D5953" s="29">
        <v>347</v>
      </c>
      <c r="E5953" s="34">
        <v>1</v>
      </c>
      <c r="F5953" s="9" t="s">
        <v>14573</v>
      </c>
      <c r="G5953" s="7">
        <v>562</v>
      </c>
      <c r="H5953" s="7" t="s">
        <v>14772</v>
      </c>
      <c r="I5953" s="7">
        <v>1</v>
      </c>
      <c r="J5953" s="7" t="s">
        <v>15448</v>
      </c>
      <c r="K5953" s="34">
        <v>1</v>
      </c>
      <c r="L5953" s="9">
        <v>2</v>
      </c>
      <c r="M5953" s="35">
        <v>102</v>
      </c>
      <c r="N5953" s="36">
        <v>1686.0645313383427</v>
      </c>
      <c r="O5953" s="36">
        <v>950.29238153802999</v>
      </c>
      <c r="P5953" s="36">
        <v>58.652535121235658</v>
      </c>
      <c r="Q5953" s="36">
        <v>24.606546097945195</v>
      </c>
      <c r="R5953" s="36">
        <v>258.24501707286038</v>
      </c>
      <c r="S5953" s="26">
        <v>171978.58219651095</v>
      </c>
      <c r="T5953" s="26">
        <v>96929.822916879057</v>
      </c>
    </row>
    <row r="5954" spans="1:20" x14ac:dyDescent="0.25">
      <c r="A5954" s="13">
        <v>43558</v>
      </c>
      <c r="B5954" s="13">
        <v>43568</v>
      </c>
      <c r="C5954" s="29" t="s">
        <v>8790</v>
      </c>
      <c r="D5954" s="30">
        <v>447</v>
      </c>
      <c r="E5954" s="31">
        <v>2</v>
      </c>
      <c r="F5954" s="9" t="s">
        <v>14571</v>
      </c>
      <c r="G5954" s="7">
        <v>561</v>
      </c>
      <c r="H5954" s="7" t="s">
        <v>14773</v>
      </c>
      <c r="I5954" s="7">
        <v>4</v>
      </c>
      <c r="J5954" s="7" t="s">
        <v>15446</v>
      </c>
      <c r="K5954" s="31">
        <v>1</v>
      </c>
      <c r="L5954" s="9">
        <v>1</v>
      </c>
      <c r="M5954" s="32">
        <v>53</v>
      </c>
      <c r="N5954" s="33">
        <v>4088.0980532407793</v>
      </c>
      <c r="O5954" s="33">
        <v>108.55114779193934</v>
      </c>
      <c r="P5954" s="33">
        <v>410.05426081977356</v>
      </c>
      <c r="Q5954" s="33">
        <v>27.108714807107717</v>
      </c>
      <c r="R5954" s="33">
        <v>439.6058185886809</v>
      </c>
      <c r="S5954" s="26">
        <v>216669.19682176132</v>
      </c>
      <c r="T5954" s="26">
        <v>5753.2108329727853</v>
      </c>
    </row>
    <row r="5955" spans="1:20" x14ac:dyDescent="0.25">
      <c r="A5955" s="13">
        <v>43558</v>
      </c>
      <c r="B5955" s="13">
        <v>43568</v>
      </c>
      <c r="C5955" s="29" t="s">
        <v>8791</v>
      </c>
      <c r="D5955" s="30">
        <v>498</v>
      </c>
      <c r="E5955" s="31">
        <v>3</v>
      </c>
      <c r="F5955" s="9" t="s">
        <v>14574</v>
      </c>
      <c r="G5955" s="7">
        <v>856</v>
      </c>
      <c r="H5955" s="7" t="s">
        <v>15166</v>
      </c>
      <c r="I5955" s="7">
        <v>8</v>
      </c>
      <c r="J5955" s="7" t="s">
        <v>15447</v>
      </c>
      <c r="K5955" s="31">
        <v>1</v>
      </c>
      <c r="L5955" s="9">
        <v>2</v>
      </c>
      <c r="M5955" s="32">
        <v>52</v>
      </c>
      <c r="N5955" s="33">
        <v>3108.6364064711352</v>
      </c>
      <c r="O5955" s="33">
        <v>273.2347586695422</v>
      </c>
      <c r="P5955" s="33">
        <v>884.4076994818206</v>
      </c>
      <c r="Q5955" s="33">
        <v>16.5338162366183</v>
      </c>
      <c r="R5955" s="33">
        <v>1008.5809670199377</v>
      </c>
      <c r="S5955" s="26">
        <v>161649.09313649902</v>
      </c>
      <c r="T5955" s="26">
        <v>14208.207450816195</v>
      </c>
    </row>
    <row r="5956" spans="1:20" x14ac:dyDescent="0.25">
      <c r="A5956" s="13">
        <v>43559</v>
      </c>
      <c r="B5956" s="13">
        <v>43569</v>
      </c>
      <c r="C5956" s="29" t="s">
        <v>8792</v>
      </c>
      <c r="D5956" s="29">
        <v>134</v>
      </c>
      <c r="E5956" s="34">
        <v>9</v>
      </c>
      <c r="F5956" s="9" t="s">
        <v>14572</v>
      </c>
      <c r="G5956" s="7">
        <v>674</v>
      </c>
      <c r="H5956" s="7" t="s">
        <v>14854</v>
      </c>
      <c r="I5956" s="7">
        <v>8</v>
      </c>
      <c r="J5956" s="7" t="s">
        <v>15447</v>
      </c>
      <c r="K5956" s="34">
        <v>2</v>
      </c>
      <c r="L5956" s="9">
        <v>2</v>
      </c>
      <c r="M5956" s="35">
        <v>73</v>
      </c>
      <c r="N5956" s="36">
        <v>3046.4719464278051</v>
      </c>
      <c r="O5956" s="36">
        <v>711.01087290554733</v>
      </c>
      <c r="P5956" s="36">
        <v>220.98046756234419</v>
      </c>
      <c r="Q5956" s="36">
        <v>18.86793369521601</v>
      </c>
      <c r="R5956" s="36">
        <v>884.44461861242928</v>
      </c>
      <c r="S5956" s="26">
        <v>222392.45208922977</v>
      </c>
      <c r="T5956" s="26">
        <v>51903.793722104958</v>
      </c>
    </row>
    <row r="5957" spans="1:20" x14ac:dyDescent="0.25">
      <c r="A5957" s="13">
        <v>43559</v>
      </c>
      <c r="B5957" s="13">
        <v>43569</v>
      </c>
      <c r="C5957" s="29" t="s">
        <v>8793</v>
      </c>
      <c r="D5957" s="29">
        <v>430</v>
      </c>
      <c r="E5957" s="34">
        <v>9</v>
      </c>
      <c r="F5957" s="9" t="s">
        <v>14572</v>
      </c>
      <c r="G5957" s="7">
        <v>670</v>
      </c>
      <c r="H5957" s="7" t="s">
        <v>14845</v>
      </c>
      <c r="I5957" s="7">
        <v>1</v>
      </c>
      <c r="J5957" s="7" t="s">
        <v>15448</v>
      </c>
      <c r="K5957" s="34">
        <v>1</v>
      </c>
      <c r="L5957" s="9">
        <v>4</v>
      </c>
      <c r="M5957" s="35">
        <v>32</v>
      </c>
      <c r="N5957" s="36">
        <v>1672.7653706580345</v>
      </c>
      <c r="O5957" s="36">
        <v>743.47000477934648</v>
      </c>
      <c r="P5957" s="36">
        <v>405.5527263173451</v>
      </c>
      <c r="Q5957" s="36">
        <v>51.312228775841774</v>
      </c>
      <c r="R5957" s="36">
        <v>454.11427114566919</v>
      </c>
      <c r="S5957" s="26">
        <v>53528.491861057104</v>
      </c>
      <c r="T5957" s="26">
        <v>23791.040152939087</v>
      </c>
    </row>
    <row r="5958" spans="1:20" x14ac:dyDescent="0.25">
      <c r="A5958" s="13">
        <v>43559</v>
      </c>
      <c r="B5958" s="13">
        <v>43569</v>
      </c>
      <c r="C5958" s="29" t="s">
        <v>8794</v>
      </c>
      <c r="D5958" s="29">
        <v>287</v>
      </c>
      <c r="E5958" s="34">
        <v>10</v>
      </c>
      <c r="F5958" s="9" t="s">
        <v>14576</v>
      </c>
      <c r="G5958" s="7">
        <v>35</v>
      </c>
      <c r="H5958" s="7" t="s">
        <v>14952</v>
      </c>
      <c r="I5958" s="7">
        <v>1</v>
      </c>
      <c r="J5958" s="7" t="s">
        <v>15448</v>
      </c>
      <c r="K5958" s="34">
        <v>1</v>
      </c>
      <c r="L5958" s="9">
        <v>2</v>
      </c>
      <c r="M5958" s="35">
        <v>89</v>
      </c>
      <c r="N5958" s="36">
        <v>948.68058064182117</v>
      </c>
      <c r="O5958" s="36">
        <v>119.35860415835148</v>
      </c>
      <c r="P5958" s="36">
        <v>496.36328243072478</v>
      </c>
      <c r="Q5958" s="36">
        <v>30.06599039599406</v>
      </c>
      <c r="R5958" s="36">
        <v>806.87290905142208</v>
      </c>
      <c r="S5958" s="26">
        <v>84432.57167712209</v>
      </c>
      <c r="T5958" s="26">
        <v>10622.915770093283</v>
      </c>
    </row>
    <row r="5959" spans="1:20" x14ac:dyDescent="0.25">
      <c r="A5959" s="13">
        <v>43559</v>
      </c>
      <c r="B5959" s="13">
        <v>43569</v>
      </c>
      <c r="C5959" s="29" t="s">
        <v>8794</v>
      </c>
      <c r="D5959" s="30">
        <v>338</v>
      </c>
      <c r="E5959" s="31">
        <v>11</v>
      </c>
      <c r="F5959" s="9" t="s">
        <v>14581</v>
      </c>
      <c r="G5959" s="7">
        <v>35</v>
      </c>
      <c r="H5959" s="7" t="s">
        <v>14952</v>
      </c>
      <c r="I5959" s="7">
        <v>1</v>
      </c>
      <c r="J5959" s="7" t="s">
        <v>15448</v>
      </c>
      <c r="K5959" s="31">
        <v>1</v>
      </c>
      <c r="L5959" s="9">
        <v>2</v>
      </c>
      <c r="M5959" s="32">
        <v>19</v>
      </c>
      <c r="N5959" s="33">
        <v>2760.453929826172</v>
      </c>
      <c r="O5959" s="33">
        <v>348.44876464176599</v>
      </c>
      <c r="P5959" s="33">
        <v>811.51789447550755</v>
      </c>
      <c r="Q5959" s="33">
        <v>18.102607699199112</v>
      </c>
      <c r="R5959" s="33">
        <v>148.29657109121521</v>
      </c>
      <c r="S5959" s="26">
        <v>52448.624666697266</v>
      </c>
      <c r="T5959" s="26">
        <v>6620.5265281935535</v>
      </c>
    </row>
    <row r="5960" spans="1:20" x14ac:dyDescent="0.25">
      <c r="A5960" s="13">
        <v>43559</v>
      </c>
      <c r="B5960" s="13">
        <v>43569</v>
      </c>
      <c r="C5960" s="29" t="s">
        <v>8795</v>
      </c>
      <c r="D5960" s="30">
        <v>381</v>
      </c>
      <c r="E5960" s="31">
        <v>11</v>
      </c>
      <c r="F5960" s="9" t="s">
        <v>14581</v>
      </c>
      <c r="G5960" s="7">
        <v>673</v>
      </c>
      <c r="H5960" s="7" t="s">
        <v>14847</v>
      </c>
      <c r="I5960" s="7">
        <v>3</v>
      </c>
      <c r="J5960" s="7" t="s">
        <v>15452</v>
      </c>
      <c r="K5960" s="31">
        <v>2</v>
      </c>
      <c r="L5960" s="9">
        <v>4</v>
      </c>
      <c r="M5960" s="32">
        <v>47</v>
      </c>
      <c r="N5960" s="33">
        <v>2485.9117794599024</v>
      </c>
      <c r="O5960" s="33">
        <v>628.97524518763896</v>
      </c>
      <c r="P5960" s="33">
        <v>919.51752274804483</v>
      </c>
      <c r="Q5960" s="33">
        <v>439.96072639721785</v>
      </c>
      <c r="R5960" s="33">
        <v>186.87586186166763</v>
      </c>
      <c r="S5960" s="26">
        <v>116837.85363461541</v>
      </c>
      <c r="T5960" s="26">
        <v>29561.836523819031</v>
      </c>
    </row>
    <row r="5961" spans="1:20" x14ac:dyDescent="0.25">
      <c r="A5961" s="13">
        <v>43559</v>
      </c>
      <c r="B5961" s="13">
        <v>43569</v>
      </c>
      <c r="C5961" s="29" t="s">
        <v>8795</v>
      </c>
      <c r="D5961" s="30">
        <v>312</v>
      </c>
      <c r="E5961" s="31">
        <v>1</v>
      </c>
      <c r="F5961" s="9" t="s">
        <v>14573</v>
      </c>
      <c r="G5961" s="7">
        <v>673</v>
      </c>
      <c r="H5961" s="7" t="s">
        <v>14847</v>
      </c>
      <c r="I5961" s="7">
        <v>3</v>
      </c>
      <c r="J5961" s="7" t="s">
        <v>15452</v>
      </c>
      <c r="K5961" s="31">
        <v>1</v>
      </c>
      <c r="L5961" s="9">
        <v>4</v>
      </c>
      <c r="M5961" s="32">
        <v>78</v>
      </c>
      <c r="N5961" s="33">
        <v>2774.9817035718233</v>
      </c>
      <c r="O5961" s="33">
        <v>571.87077482602388</v>
      </c>
      <c r="P5961" s="33">
        <v>606.90348862635688</v>
      </c>
      <c r="Q5961" s="33">
        <v>94.326561740817809</v>
      </c>
      <c r="R5961" s="33">
        <v>510.94331025658585</v>
      </c>
      <c r="S5961" s="26">
        <v>216448.57287860222</v>
      </c>
      <c r="T5961" s="26">
        <v>44605.920436429864</v>
      </c>
    </row>
    <row r="5962" spans="1:20" x14ac:dyDescent="0.25">
      <c r="A5962" s="13">
        <v>43559</v>
      </c>
      <c r="B5962" s="13">
        <v>43569</v>
      </c>
      <c r="C5962" s="29" t="s">
        <v>8796</v>
      </c>
      <c r="D5962" s="30">
        <v>15</v>
      </c>
      <c r="E5962" s="31">
        <v>1</v>
      </c>
      <c r="F5962" s="9" t="s">
        <v>14573</v>
      </c>
      <c r="G5962" s="7">
        <v>32</v>
      </c>
      <c r="H5962" s="7" t="s">
        <v>14953</v>
      </c>
      <c r="I5962" s="7">
        <v>3</v>
      </c>
      <c r="J5962" s="7" t="s">
        <v>15452</v>
      </c>
      <c r="K5962" s="31">
        <v>1</v>
      </c>
      <c r="L5962" s="9">
        <v>2</v>
      </c>
      <c r="M5962" s="32">
        <v>92</v>
      </c>
      <c r="N5962" s="33">
        <v>1916.1463123476851</v>
      </c>
      <c r="O5962" s="33">
        <v>1116.9454518770174</v>
      </c>
      <c r="P5962" s="33">
        <v>135.745131531662</v>
      </c>
      <c r="Q5962" s="33">
        <v>24.074308748535362</v>
      </c>
      <c r="R5962" s="33">
        <v>812.98556345033683</v>
      </c>
      <c r="S5962" s="26">
        <v>176285.46073598703</v>
      </c>
      <c r="T5962" s="26">
        <v>102758.9815726856</v>
      </c>
    </row>
    <row r="5963" spans="1:20" x14ac:dyDescent="0.25">
      <c r="A5963" s="13">
        <v>43559</v>
      </c>
      <c r="B5963" s="13">
        <v>43569</v>
      </c>
      <c r="C5963" s="29" t="s">
        <v>8797</v>
      </c>
      <c r="D5963" s="29">
        <v>318</v>
      </c>
      <c r="E5963" s="34">
        <v>5</v>
      </c>
      <c r="F5963" s="9" t="s">
        <v>14580</v>
      </c>
      <c r="G5963" s="7">
        <v>569</v>
      </c>
      <c r="H5963" s="7" t="s">
        <v>14776</v>
      </c>
      <c r="I5963" s="7">
        <v>2</v>
      </c>
      <c r="J5963" s="7" t="s">
        <v>15443</v>
      </c>
      <c r="K5963" s="34">
        <v>2</v>
      </c>
      <c r="L5963" s="9">
        <v>4</v>
      </c>
      <c r="M5963" s="35">
        <v>66</v>
      </c>
      <c r="N5963" s="36">
        <v>801.74105173932207</v>
      </c>
      <c r="O5963" s="36">
        <v>192.24102753469361</v>
      </c>
      <c r="P5963" s="36">
        <v>268.98933489936059</v>
      </c>
      <c r="Q5963" s="36">
        <v>137.71547549155594</v>
      </c>
      <c r="R5963" s="36">
        <v>935.2400299454639</v>
      </c>
      <c r="S5963" s="26">
        <v>52914.909414795256</v>
      </c>
      <c r="T5963" s="26">
        <v>12687.907817289779</v>
      </c>
    </row>
    <row r="5964" spans="1:20" x14ac:dyDescent="0.25">
      <c r="A5964" s="13">
        <v>43559</v>
      </c>
      <c r="B5964" s="13">
        <v>43569</v>
      </c>
      <c r="C5964" s="29" t="s">
        <v>8798</v>
      </c>
      <c r="D5964" s="30">
        <v>441</v>
      </c>
      <c r="E5964" s="31">
        <v>2</v>
      </c>
      <c r="F5964" s="9" t="s">
        <v>14571</v>
      </c>
      <c r="G5964" s="7">
        <v>30</v>
      </c>
      <c r="H5964" s="7" t="s">
        <v>15377</v>
      </c>
      <c r="I5964" s="7">
        <v>7</v>
      </c>
      <c r="J5964" s="7" t="s">
        <v>15444</v>
      </c>
      <c r="K5964" s="31">
        <v>1</v>
      </c>
      <c r="L5964" s="9">
        <v>2</v>
      </c>
      <c r="M5964" s="32">
        <v>14</v>
      </c>
      <c r="N5964" s="33">
        <v>2708.1743923189547</v>
      </c>
      <c r="O5964" s="33">
        <v>413.81418634535316</v>
      </c>
      <c r="P5964" s="33">
        <v>687.31022427844937</v>
      </c>
      <c r="Q5964" s="33">
        <v>59.713584957111131</v>
      </c>
      <c r="R5964" s="33">
        <v>784.10013487316269</v>
      </c>
      <c r="S5964" s="26">
        <v>37914.441492465368</v>
      </c>
      <c r="T5964" s="26">
        <v>5793.3986088349448</v>
      </c>
    </row>
    <row r="5965" spans="1:20" x14ac:dyDescent="0.25">
      <c r="A5965" s="13">
        <v>43559</v>
      </c>
      <c r="B5965" s="13">
        <v>43569</v>
      </c>
      <c r="C5965" s="29" t="s">
        <v>8799</v>
      </c>
      <c r="D5965" s="29">
        <v>292</v>
      </c>
      <c r="E5965" s="34">
        <v>1</v>
      </c>
      <c r="F5965" s="9" t="s">
        <v>14573</v>
      </c>
      <c r="G5965" s="7">
        <v>33</v>
      </c>
      <c r="H5965" s="7" t="s">
        <v>15068</v>
      </c>
      <c r="I5965" s="7">
        <v>2</v>
      </c>
      <c r="J5965" s="7" t="s">
        <v>15443</v>
      </c>
      <c r="K5965" s="34">
        <v>2</v>
      </c>
      <c r="L5965" s="9">
        <v>2</v>
      </c>
      <c r="M5965" s="35">
        <v>7</v>
      </c>
      <c r="N5965" s="36">
        <v>2162.9089654270383</v>
      </c>
      <c r="O5965" s="36">
        <v>992.41259553211978</v>
      </c>
      <c r="P5965" s="36">
        <v>666.66647249973971</v>
      </c>
      <c r="Q5965" s="36">
        <v>45.825805603808256</v>
      </c>
      <c r="R5965" s="36">
        <v>198.0882059908586</v>
      </c>
      <c r="S5965" s="26">
        <v>15140.362757989267</v>
      </c>
      <c r="T5965" s="26">
        <v>6946.8881687248386</v>
      </c>
    </row>
    <row r="5966" spans="1:20" x14ac:dyDescent="0.25">
      <c r="A5966" s="13">
        <v>43559</v>
      </c>
      <c r="B5966" s="13">
        <v>43569</v>
      </c>
      <c r="C5966" s="29" t="s">
        <v>8799</v>
      </c>
      <c r="D5966" s="29">
        <v>36</v>
      </c>
      <c r="E5966" s="34">
        <v>3</v>
      </c>
      <c r="F5966" s="9" t="s">
        <v>14574</v>
      </c>
      <c r="G5966" s="7">
        <v>33</v>
      </c>
      <c r="H5966" s="7" t="s">
        <v>15068</v>
      </c>
      <c r="I5966" s="7">
        <v>2</v>
      </c>
      <c r="J5966" s="7" t="s">
        <v>15443</v>
      </c>
      <c r="K5966" s="34">
        <v>1</v>
      </c>
      <c r="L5966" s="9">
        <v>2</v>
      </c>
      <c r="M5966" s="35">
        <v>21</v>
      </c>
      <c r="N5966" s="36">
        <v>4871.8202564041012</v>
      </c>
      <c r="O5966" s="36">
        <v>574.06507677539935</v>
      </c>
      <c r="P5966" s="36">
        <v>660.37094972280624</v>
      </c>
      <c r="Q5966" s="36">
        <v>33.36202762032255</v>
      </c>
      <c r="R5966" s="36">
        <v>510.84878085093516</v>
      </c>
      <c r="S5966" s="26">
        <v>102308.22538448613</v>
      </c>
      <c r="T5966" s="26">
        <v>12055.366612283386</v>
      </c>
    </row>
    <row r="5967" spans="1:20" x14ac:dyDescent="0.25">
      <c r="A5967" s="13">
        <v>43559</v>
      </c>
      <c r="B5967" s="13">
        <v>43569</v>
      </c>
      <c r="C5967" s="29" t="s">
        <v>8800</v>
      </c>
      <c r="D5967" s="30">
        <v>427</v>
      </c>
      <c r="E5967" s="31">
        <v>11</v>
      </c>
      <c r="F5967" s="9" t="s">
        <v>14581</v>
      </c>
      <c r="G5967" s="7">
        <v>34</v>
      </c>
      <c r="H5967" s="7" t="s">
        <v>14950</v>
      </c>
      <c r="I5967" s="7">
        <v>10</v>
      </c>
      <c r="J5967" s="7" t="s">
        <v>15445</v>
      </c>
      <c r="K5967" s="31">
        <v>1</v>
      </c>
      <c r="L5967" s="9">
        <v>2</v>
      </c>
      <c r="M5967" s="32">
        <v>11</v>
      </c>
      <c r="N5967" s="33">
        <v>4040.1430948504108</v>
      </c>
      <c r="O5967" s="33">
        <v>464.03679490661722</v>
      </c>
      <c r="P5967" s="33">
        <v>799.97075025993797</v>
      </c>
      <c r="Q5967" s="33">
        <v>331.04567557615786</v>
      </c>
      <c r="R5967" s="33">
        <v>251.28059266099899</v>
      </c>
      <c r="S5967" s="26">
        <v>44441.574043354522</v>
      </c>
      <c r="T5967" s="26">
        <v>5104.4047439727892</v>
      </c>
    </row>
    <row r="5968" spans="1:20" x14ac:dyDescent="0.25">
      <c r="A5968" s="13">
        <v>43559</v>
      </c>
      <c r="B5968" s="13">
        <v>43569</v>
      </c>
      <c r="C5968" s="29" t="s">
        <v>8801</v>
      </c>
      <c r="D5968" s="30">
        <v>272</v>
      </c>
      <c r="E5968" s="31">
        <v>7</v>
      </c>
      <c r="F5968" s="9" t="s">
        <v>14578</v>
      </c>
      <c r="G5968" s="7">
        <v>665</v>
      </c>
      <c r="H5968" s="7" t="s">
        <v>14846</v>
      </c>
      <c r="I5968" s="7">
        <v>10</v>
      </c>
      <c r="J5968" s="7" t="s">
        <v>15445</v>
      </c>
      <c r="K5968" s="31">
        <v>1</v>
      </c>
      <c r="L5968" s="9">
        <v>1</v>
      </c>
      <c r="M5968" s="32">
        <v>62</v>
      </c>
      <c r="N5968" s="33">
        <v>1852.8957491809344</v>
      </c>
      <c r="O5968" s="33">
        <v>527.59414453582099</v>
      </c>
      <c r="P5968" s="33">
        <v>898.44928789266726</v>
      </c>
      <c r="Q5968" s="33">
        <v>25.839408922096755</v>
      </c>
      <c r="R5968" s="33">
        <v>718.96632321938307</v>
      </c>
      <c r="S5968" s="26">
        <v>114879.53644921794</v>
      </c>
      <c r="T5968" s="26">
        <v>32710.836961220903</v>
      </c>
    </row>
    <row r="5969" spans="1:20" x14ac:dyDescent="0.25">
      <c r="A5969" s="13">
        <v>43559</v>
      </c>
      <c r="B5969" s="13">
        <v>43569</v>
      </c>
      <c r="C5969" s="29" t="s">
        <v>8802</v>
      </c>
      <c r="D5969" s="30">
        <v>136</v>
      </c>
      <c r="E5969" s="31">
        <v>3</v>
      </c>
      <c r="F5969" s="9" t="s">
        <v>14574</v>
      </c>
      <c r="G5969" s="7">
        <v>677</v>
      </c>
      <c r="H5969" s="7" t="s">
        <v>14853</v>
      </c>
      <c r="I5969" s="7">
        <v>9</v>
      </c>
      <c r="J5969" s="7" t="s">
        <v>15451</v>
      </c>
      <c r="K5969" s="31">
        <v>1</v>
      </c>
      <c r="L5969" s="9">
        <v>2</v>
      </c>
      <c r="M5969" s="32">
        <v>99</v>
      </c>
      <c r="N5969" s="33">
        <v>2905.4222669309506</v>
      </c>
      <c r="O5969" s="33">
        <v>1264.3543901697567</v>
      </c>
      <c r="P5969" s="33">
        <v>19.428866690713193</v>
      </c>
      <c r="Q5969" s="33">
        <v>20.84621169450029</v>
      </c>
      <c r="R5969" s="33">
        <v>320.37346674886305</v>
      </c>
      <c r="S5969" s="26">
        <v>287636.80442616413</v>
      </c>
      <c r="T5969" s="26">
        <v>125171.08462680591</v>
      </c>
    </row>
    <row r="5970" spans="1:20" x14ac:dyDescent="0.25">
      <c r="A5970" s="13">
        <v>43559</v>
      </c>
      <c r="B5970" s="13">
        <v>43569</v>
      </c>
      <c r="C5970" s="29" t="s">
        <v>8802</v>
      </c>
      <c r="D5970" s="30">
        <v>56</v>
      </c>
      <c r="E5970" s="31">
        <v>1</v>
      </c>
      <c r="F5970" s="9" t="s">
        <v>14573</v>
      </c>
      <c r="G5970" s="7">
        <v>677</v>
      </c>
      <c r="H5970" s="7" t="s">
        <v>14853</v>
      </c>
      <c r="I5970" s="7">
        <v>9</v>
      </c>
      <c r="J5970" s="7" t="s">
        <v>15451</v>
      </c>
      <c r="K5970" s="31">
        <v>1</v>
      </c>
      <c r="L5970" s="9">
        <v>2</v>
      </c>
      <c r="M5970" s="32">
        <v>71</v>
      </c>
      <c r="N5970" s="33">
        <v>3667.2109677101753</v>
      </c>
      <c r="O5970" s="33">
        <v>1078.5952986159177</v>
      </c>
      <c r="P5970" s="33">
        <v>410.62350197422347</v>
      </c>
      <c r="Q5970" s="33">
        <v>36.42233299933131</v>
      </c>
      <c r="R5970" s="33">
        <v>142.28154580167165</v>
      </c>
      <c r="S5970" s="26">
        <v>260371.97870742244</v>
      </c>
      <c r="T5970" s="26">
        <v>76580.266201730163</v>
      </c>
    </row>
    <row r="5971" spans="1:20" x14ac:dyDescent="0.25">
      <c r="A5971" s="13">
        <v>43559</v>
      </c>
      <c r="B5971" s="13">
        <v>43569</v>
      </c>
      <c r="C5971" s="29" t="s">
        <v>8803</v>
      </c>
      <c r="D5971" s="30">
        <v>383</v>
      </c>
      <c r="E5971" s="31">
        <v>4</v>
      </c>
      <c r="F5971" s="9" t="s">
        <v>14577</v>
      </c>
      <c r="G5971" s="7">
        <v>566</v>
      </c>
      <c r="H5971" s="7" t="s">
        <v>15243</v>
      </c>
      <c r="I5971" s="7">
        <v>3</v>
      </c>
      <c r="J5971" s="7" t="s">
        <v>15452</v>
      </c>
      <c r="K5971" s="31">
        <v>1</v>
      </c>
      <c r="L5971" s="9">
        <v>2</v>
      </c>
      <c r="M5971" s="32">
        <v>61</v>
      </c>
      <c r="N5971" s="33">
        <v>3105.4832226008143</v>
      </c>
      <c r="O5971" s="33">
        <v>592.86536935765059</v>
      </c>
      <c r="P5971" s="33">
        <v>691.96941111142814</v>
      </c>
      <c r="Q5971" s="33">
        <v>449.1191309078398</v>
      </c>
      <c r="R5971" s="33">
        <v>389.67647375820064</v>
      </c>
      <c r="S5971" s="26">
        <v>189434.47657864969</v>
      </c>
      <c r="T5971" s="26">
        <v>36164.787530816684</v>
      </c>
    </row>
    <row r="5972" spans="1:20" x14ac:dyDescent="0.25">
      <c r="A5972" s="13">
        <v>43559</v>
      </c>
      <c r="B5972" s="13">
        <v>43569</v>
      </c>
      <c r="C5972" s="29" t="s">
        <v>8803</v>
      </c>
      <c r="D5972" s="29">
        <v>103</v>
      </c>
      <c r="E5972" s="34">
        <v>1</v>
      </c>
      <c r="F5972" s="9" t="s">
        <v>14573</v>
      </c>
      <c r="G5972" s="7">
        <v>566</v>
      </c>
      <c r="H5972" s="7" t="s">
        <v>15243</v>
      </c>
      <c r="I5972" s="7">
        <v>3</v>
      </c>
      <c r="J5972" s="7" t="s">
        <v>15452</v>
      </c>
      <c r="K5972" s="34">
        <v>1</v>
      </c>
      <c r="L5972" s="9">
        <v>2</v>
      </c>
      <c r="M5972" s="35">
        <v>79</v>
      </c>
      <c r="N5972" s="36">
        <v>2611.1412921713008</v>
      </c>
      <c r="O5972" s="36">
        <v>915.88591446142993</v>
      </c>
      <c r="P5972" s="36">
        <v>660.96015817258524</v>
      </c>
      <c r="Q5972" s="36">
        <v>23.318638967480574</v>
      </c>
      <c r="R5972" s="36">
        <v>502.23055139079736</v>
      </c>
      <c r="S5972" s="26">
        <v>206280.16208153276</v>
      </c>
      <c r="T5972" s="26">
        <v>72354.98724245296</v>
      </c>
    </row>
    <row r="5973" spans="1:20" x14ac:dyDescent="0.25">
      <c r="A5973" s="13">
        <v>43559</v>
      </c>
      <c r="B5973" s="13">
        <v>43569</v>
      </c>
      <c r="C5973" s="29" t="s">
        <v>8804</v>
      </c>
      <c r="D5973" s="30">
        <v>10</v>
      </c>
      <c r="E5973" s="31">
        <v>5</v>
      </c>
      <c r="F5973" s="9" t="s">
        <v>14580</v>
      </c>
      <c r="G5973" s="7">
        <v>663</v>
      </c>
      <c r="H5973" s="7" t="s">
        <v>14838</v>
      </c>
      <c r="I5973" s="7">
        <v>3</v>
      </c>
      <c r="J5973" s="7" t="s">
        <v>15452</v>
      </c>
      <c r="K5973" s="31">
        <v>1</v>
      </c>
      <c r="L5973" s="9">
        <v>2</v>
      </c>
      <c r="M5973" s="32">
        <v>35</v>
      </c>
      <c r="N5973" s="33">
        <v>305.92366200187172</v>
      </c>
      <c r="O5973" s="33">
        <v>539.91232902570289</v>
      </c>
      <c r="P5973" s="33">
        <v>475.51871179221274</v>
      </c>
      <c r="Q5973" s="33">
        <v>67.769811782863556</v>
      </c>
      <c r="R5973" s="33">
        <v>184.29171519283167</v>
      </c>
      <c r="S5973" s="26">
        <v>10707.32817006551</v>
      </c>
      <c r="T5973" s="26">
        <v>18896.9315158996</v>
      </c>
    </row>
    <row r="5974" spans="1:20" x14ac:dyDescent="0.25">
      <c r="A5974" s="13">
        <v>43559</v>
      </c>
      <c r="B5974" s="13">
        <v>43569</v>
      </c>
      <c r="C5974" s="29" t="s">
        <v>8805</v>
      </c>
      <c r="D5974" s="29">
        <v>169</v>
      </c>
      <c r="E5974" s="34">
        <v>3</v>
      </c>
      <c r="F5974" s="9" t="s">
        <v>14574</v>
      </c>
      <c r="G5974" s="7">
        <v>31</v>
      </c>
      <c r="H5974" s="7" t="s">
        <v>14951</v>
      </c>
      <c r="I5974" s="7">
        <v>8</v>
      </c>
      <c r="J5974" s="7" t="s">
        <v>15447</v>
      </c>
      <c r="K5974" s="34">
        <v>1</v>
      </c>
      <c r="L5974" s="9">
        <v>2</v>
      </c>
      <c r="M5974" s="35">
        <v>42</v>
      </c>
      <c r="N5974" s="36">
        <v>281.63021049531898</v>
      </c>
      <c r="O5974" s="36">
        <v>1188.4426784733969</v>
      </c>
      <c r="P5974" s="36">
        <v>875.19496563626592</v>
      </c>
      <c r="Q5974" s="36">
        <v>58.035188783451652</v>
      </c>
      <c r="R5974" s="36">
        <v>542.2214021951811</v>
      </c>
      <c r="S5974" s="26">
        <v>11828.468840803396</v>
      </c>
      <c r="T5974" s="26">
        <v>49914.592495882665</v>
      </c>
    </row>
    <row r="5975" spans="1:20" x14ac:dyDescent="0.25">
      <c r="A5975" s="13">
        <v>43559</v>
      </c>
      <c r="B5975" s="13">
        <v>43569</v>
      </c>
      <c r="C5975" s="29" t="s">
        <v>8806</v>
      </c>
      <c r="D5975" s="30">
        <v>124</v>
      </c>
      <c r="E5975" s="31">
        <v>4</v>
      </c>
      <c r="F5975" s="9" t="s">
        <v>14577</v>
      </c>
      <c r="G5975" s="7">
        <v>669</v>
      </c>
      <c r="H5975" s="7" t="s">
        <v>15174</v>
      </c>
      <c r="I5975" s="7">
        <v>10</v>
      </c>
      <c r="J5975" s="7" t="s">
        <v>15445</v>
      </c>
      <c r="K5975" s="31">
        <v>1</v>
      </c>
      <c r="L5975" s="9">
        <v>2</v>
      </c>
      <c r="M5975" s="32">
        <v>90</v>
      </c>
      <c r="N5975" s="33">
        <v>1458.5496787638908</v>
      </c>
      <c r="O5975" s="33">
        <v>1039.40110884569</v>
      </c>
      <c r="P5975" s="33">
        <v>255.59272738369245</v>
      </c>
      <c r="Q5975" s="33">
        <v>15.642459064680214</v>
      </c>
      <c r="R5975" s="33">
        <v>696.70326929615794</v>
      </c>
      <c r="S5975" s="26">
        <v>131269.47108875017</v>
      </c>
      <c r="T5975" s="26">
        <v>93546.099796112103</v>
      </c>
    </row>
    <row r="5976" spans="1:20" x14ac:dyDescent="0.25">
      <c r="A5976" s="13">
        <v>43559</v>
      </c>
      <c r="B5976" s="13">
        <v>43569</v>
      </c>
      <c r="C5976" s="29" t="s">
        <v>8807</v>
      </c>
      <c r="D5976" s="30">
        <v>428</v>
      </c>
      <c r="E5976" s="31">
        <v>4</v>
      </c>
      <c r="F5976" s="9" t="s">
        <v>14577</v>
      </c>
      <c r="G5976" s="7">
        <v>667</v>
      </c>
      <c r="H5976" s="7" t="s">
        <v>14843</v>
      </c>
      <c r="I5976" s="7">
        <v>6</v>
      </c>
      <c r="J5976" s="7" t="s">
        <v>15449</v>
      </c>
      <c r="K5976" s="31">
        <v>1</v>
      </c>
      <c r="L5976" s="9">
        <v>2</v>
      </c>
      <c r="M5976" s="32">
        <v>83</v>
      </c>
      <c r="N5976" s="33">
        <v>4581.2240028323276</v>
      </c>
      <c r="O5976" s="33">
        <v>941.18820507726593</v>
      </c>
      <c r="P5976" s="33">
        <v>783.43385910770701</v>
      </c>
      <c r="Q5976" s="33">
        <v>43.803895414126991</v>
      </c>
      <c r="R5976" s="33">
        <v>603.60721687157502</v>
      </c>
      <c r="S5976" s="26">
        <v>380241.59223508317</v>
      </c>
      <c r="T5976" s="26">
        <v>78118.62102141307</v>
      </c>
    </row>
    <row r="5977" spans="1:20" x14ac:dyDescent="0.25">
      <c r="A5977" s="13">
        <v>43559</v>
      </c>
      <c r="B5977" s="13">
        <v>43569</v>
      </c>
      <c r="C5977" s="29" t="s">
        <v>8808</v>
      </c>
      <c r="D5977" s="30">
        <v>250</v>
      </c>
      <c r="E5977" s="31">
        <v>1</v>
      </c>
      <c r="F5977" s="9" t="s">
        <v>14573</v>
      </c>
      <c r="G5977" s="7">
        <v>675</v>
      </c>
      <c r="H5977" s="7" t="s">
        <v>15175</v>
      </c>
      <c r="I5977" s="7">
        <v>6</v>
      </c>
      <c r="J5977" s="7" t="s">
        <v>15449</v>
      </c>
      <c r="K5977" s="31">
        <v>1</v>
      </c>
      <c r="L5977" s="9">
        <v>2</v>
      </c>
      <c r="M5977" s="32">
        <v>53</v>
      </c>
      <c r="N5977" s="33">
        <v>1225.7203829575026</v>
      </c>
      <c r="O5977" s="33">
        <v>961.21155479357162</v>
      </c>
      <c r="P5977" s="33">
        <v>576.92646411149349</v>
      </c>
      <c r="Q5977" s="33">
        <v>30.957522421293966</v>
      </c>
      <c r="R5977" s="33">
        <v>388.59211718463968</v>
      </c>
      <c r="S5977" s="26">
        <v>64963.18029674764</v>
      </c>
      <c r="T5977" s="26">
        <v>50944.212404059297</v>
      </c>
    </row>
    <row r="5978" spans="1:20" x14ac:dyDescent="0.25">
      <c r="A5978" s="13">
        <v>43559</v>
      </c>
      <c r="B5978" s="13">
        <v>43569</v>
      </c>
      <c r="C5978" s="29" t="s">
        <v>8808</v>
      </c>
      <c r="D5978" s="30">
        <v>275</v>
      </c>
      <c r="E5978" s="31">
        <v>11</v>
      </c>
      <c r="F5978" s="9" t="s">
        <v>14581</v>
      </c>
      <c r="G5978" s="7">
        <v>675</v>
      </c>
      <c r="H5978" s="7" t="s">
        <v>15175</v>
      </c>
      <c r="I5978" s="7">
        <v>6</v>
      </c>
      <c r="J5978" s="7" t="s">
        <v>15449</v>
      </c>
      <c r="K5978" s="31">
        <v>1</v>
      </c>
      <c r="L5978" s="9">
        <v>2</v>
      </c>
      <c r="M5978" s="32">
        <v>100</v>
      </c>
      <c r="N5978" s="33">
        <v>608.72477651095403</v>
      </c>
      <c r="O5978" s="33">
        <v>1250.6888848686083</v>
      </c>
      <c r="P5978" s="33">
        <v>289.10566384676036</v>
      </c>
      <c r="Q5978" s="33">
        <v>42.336841908567145</v>
      </c>
      <c r="R5978" s="33">
        <v>585.45140729227637</v>
      </c>
      <c r="S5978" s="26">
        <v>60872.477651095403</v>
      </c>
      <c r="T5978" s="26">
        <v>125068.88848686083</v>
      </c>
    </row>
    <row r="5979" spans="1:20" x14ac:dyDescent="0.25">
      <c r="A5979" s="13">
        <v>43560</v>
      </c>
      <c r="B5979" s="13">
        <v>43570</v>
      </c>
      <c r="C5979" s="29" t="s">
        <v>8809</v>
      </c>
      <c r="D5979" s="30">
        <v>253</v>
      </c>
      <c r="E5979" s="31">
        <v>2</v>
      </c>
      <c r="F5979" s="9" t="s">
        <v>14571</v>
      </c>
      <c r="G5979" s="7">
        <v>36</v>
      </c>
      <c r="H5979" s="7" t="s">
        <v>14949</v>
      </c>
      <c r="I5979" s="7">
        <v>4</v>
      </c>
      <c r="J5979" s="7" t="s">
        <v>15446</v>
      </c>
      <c r="K5979" s="31">
        <v>1</v>
      </c>
      <c r="L5979" s="9">
        <v>2</v>
      </c>
      <c r="M5979" s="32">
        <v>31</v>
      </c>
      <c r="N5979" s="33">
        <v>222.06034473222459</v>
      </c>
      <c r="O5979" s="33">
        <v>369.1851358140043</v>
      </c>
      <c r="P5979" s="33">
        <v>89.885742475406701</v>
      </c>
      <c r="Q5979" s="33">
        <v>88.033471086459727</v>
      </c>
      <c r="R5979" s="33">
        <v>198.54655161335339</v>
      </c>
      <c r="S5979" s="26">
        <v>6883.8706866989623</v>
      </c>
      <c r="T5979" s="26">
        <v>11444.739210234133</v>
      </c>
    </row>
    <row r="5980" spans="1:20" x14ac:dyDescent="0.25">
      <c r="A5980" s="13">
        <v>43560</v>
      </c>
      <c r="B5980" s="13">
        <v>43570</v>
      </c>
      <c r="C5980" s="29" t="s">
        <v>8810</v>
      </c>
      <c r="D5980" s="30">
        <v>471</v>
      </c>
      <c r="E5980" s="31">
        <v>11</v>
      </c>
      <c r="F5980" s="9" t="s">
        <v>14581</v>
      </c>
      <c r="G5980" s="7">
        <v>40</v>
      </c>
      <c r="H5980" s="7" t="s">
        <v>15244</v>
      </c>
      <c r="I5980" s="7">
        <v>1</v>
      </c>
      <c r="J5980" s="7" t="s">
        <v>15448</v>
      </c>
      <c r="K5980" s="31">
        <v>1</v>
      </c>
      <c r="L5980" s="9">
        <v>2</v>
      </c>
      <c r="M5980" s="32">
        <v>71</v>
      </c>
      <c r="N5980" s="33">
        <v>1785.1323922938479</v>
      </c>
      <c r="O5980" s="33">
        <v>633.83091796189342</v>
      </c>
      <c r="P5980" s="33">
        <v>79.469097461102308</v>
      </c>
      <c r="Q5980" s="33">
        <v>23.159805435729066</v>
      </c>
      <c r="R5980" s="33">
        <v>839.28636427590266</v>
      </c>
      <c r="S5980" s="26">
        <v>126744.39985286321</v>
      </c>
      <c r="T5980" s="26">
        <v>45001.995175294433</v>
      </c>
    </row>
    <row r="5981" spans="1:20" x14ac:dyDescent="0.25">
      <c r="A5981" s="13">
        <v>43560</v>
      </c>
      <c r="B5981" s="13">
        <v>43570</v>
      </c>
      <c r="C5981" s="29" t="s">
        <v>8811</v>
      </c>
      <c r="D5981" s="29">
        <v>490</v>
      </c>
      <c r="E5981" s="34">
        <v>6</v>
      </c>
      <c r="F5981" s="9" t="s">
        <v>14575</v>
      </c>
      <c r="G5981" s="7">
        <v>575</v>
      </c>
      <c r="H5981" s="7" t="s">
        <v>15143</v>
      </c>
      <c r="I5981" s="7">
        <v>9</v>
      </c>
      <c r="J5981" s="7" t="s">
        <v>15451</v>
      </c>
      <c r="K5981" s="34">
        <v>1</v>
      </c>
      <c r="L5981" s="9">
        <v>4</v>
      </c>
      <c r="M5981" s="35">
        <v>25</v>
      </c>
      <c r="N5981" s="36">
        <v>2039.1340735991012</v>
      </c>
      <c r="O5981" s="36">
        <v>918.84104860471064</v>
      </c>
      <c r="P5981" s="36">
        <v>244.10964312871528</v>
      </c>
      <c r="Q5981" s="36">
        <v>34.754613366256123</v>
      </c>
      <c r="R5981" s="36">
        <v>284.31619568306519</v>
      </c>
      <c r="S5981" s="26">
        <v>50978.351839977528</v>
      </c>
      <c r="T5981" s="26">
        <v>22971.026215117767</v>
      </c>
    </row>
    <row r="5982" spans="1:20" x14ac:dyDescent="0.25">
      <c r="A5982" s="13">
        <v>43560</v>
      </c>
      <c r="B5982" s="13">
        <v>43570</v>
      </c>
      <c r="C5982" s="29" t="s">
        <v>8812</v>
      </c>
      <c r="D5982" s="29">
        <v>296</v>
      </c>
      <c r="E5982" s="34">
        <v>2</v>
      </c>
      <c r="F5982" s="9" t="s">
        <v>14571</v>
      </c>
      <c r="G5982" s="7">
        <v>678</v>
      </c>
      <c r="H5982" s="7" t="s">
        <v>15182</v>
      </c>
      <c r="I5982" s="7">
        <v>10</v>
      </c>
      <c r="J5982" s="7" t="s">
        <v>15445</v>
      </c>
      <c r="K5982" s="34">
        <v>1</v>
      </c>
      <c r="L5982" s="9">
        <v>4</v>
      </c>
      <c r="M5982" s="35">
        <v>46</v>
      </c>
      <c r="N5982" s="36">
        <v>1662.1544834751076</v>
      </c>
      <c r="O5982" s="36">
        <v>684.92403648579875</v>
      </c>
      <c r="P5982" s="36">
        <v>778.3111046412306</v>
      </c>
      <c r="Q5982" s="36">
        <v>67.748058908182216</v>
      </c>
      <c r="R5982" s="36">
        <v>972.90756103999399</v>
      </c>
      <c r="S5982" s="26">
        <v>76459.10623985494</v>
      </c>
      <c r="T5982" s="26">
        <v>31506.505678346744</v>
      </c>
    </row>
    <row r="5983" spans="1:20" x14ac:dyDescent="0.25">
      <c r="A5983" s="13">
        <v>43560</v>
      </c>
      <c r="B5983" s="13">
        <v>43570</v>
      </c>
      <c r="C5983" s="29" t="s">
        <v>8813</v>
      </c>
      <c r="D5983" s="30">
        <v>399</v>
      </c>
      <c r="E5983" s="31">
        <v>6</v>
      </c>
      <c r="F5983" s="9" t="s">
        <v>14575</v>
      </c>
      <c r="G5983" s="7">
        <v>689</v>
      </c>
      <c r="H5983" s="7" t="s">
        <v>14858</v>
      </c>
      <c r="I5983" s="7">
        <v>3</v>
      </c>
      <c r="J5983" s="7" t="s">
        <v>15452</v>
      </c>
      <c r="K5983" s="31">
        <v>1</v>
      </c>
      <c r="L5983" s="9">
        <v>2</v>
      </c>
      <c r="M5983" s="32">
        <v>78</v>
      </c>
      <c r="N5983" s="33">
        <v>1699.3948551666158</v>
      </c>
      <c r="O5983" s="33">
        <v>583.73734820492655</v>
      </c>
      <c r="P5983" s="33">
        <v>581.44280098943034</v>
      </c>
      <c r="Q5983" s="33">
        <v>24.069812731349405</v>
      </c>
      <c r="R5983" s="33">
        <v>432.73509049127784</v>
      </c>
      <c r="S5983" s="26">
        <v>132552.79870299602</v>
      </c>
      <c r="T5983" s="26">
        <v>45531.513159984272</v>
      </c>
    </row>
    <row r="5984" spans="1:20" x14ac:dyDescent="0.25">
      <c r="A5984" s="13">
        <v>43560</v>
      </c>
      <c r="B5984" s="13">
        <v>43570</v>
      </c>
      <c r="C5984" s="29" t="s">
        <v>8814</v>
      </c>
      <c r="D5984" s="30">
        <v>229</v>
      </c>
      <c r="E5984" s="31">
        <v>11</v>
      </c>
      <c r="F5984" s="9" t="s">
        <v>14581</v>
      </c>
      <c r="G5984" s="7">
        <v>38</v>
      </c>
      <c r="H5984" s="7" t="s">
        <v>15240</v>
      </c>
      <c r="I5984" s="7">
        <v>6</v>
      </c>
      <c r="J5984" s="7" t="s">
        <v>15449</v>
      </c>
      <c r="K5984" s="31">
        <v>2</v>
      </c>
      <c r="L5984" s="9">
        <v>4</v>
      </c>
      <c r="M5984" s="32">
        <v>101</v>
      </c>
      <c r="N5984" s="33">
        <v>3384.6105552578019</v>
      </c>
      <c r="O5984" s="33">
        <v>1063.111262669659</v>
      </c>
      <c r="P5984" s="33">
        <v>840.30062983953428</v>
      </c>
      <c r="Q5984" s="33">
        <v>19.728791124345303</v>
      </c>
      <c r="R5984" s="33">
        <v>938.822157558203</v>
      </c>
      <c r="S5984" s="26">
        <v>341845.66608103801</v>
      </c>
      <c r="T5984" s="26">
        <v>107374.23752963556</v>
      </c>
    </row>
    <row r="5985" spans="1:20" x14ac:dyDescent="0.25">
      <c r="A5985" s="13">
        <v>43560</v>
      </c>
      <c r="B5985" s="13">
        <v>43570</v>
      </c>
      <c r="C5985" s="29" t="s">
        <v>8815</v>
      </c>
      <c r="D5985" s="30">
        <v>67</v>
      </c>
      <c r="E5985" s="31">
        <v>5</v>
      </c>
      <c r="F5985" s="9" t="s">
        <v>14580</v>
      </c>
      <c r="G5985" s="7">
        <v>572</v>
      </c>
      <c r="H5985" s="7" t="s">
        <v>15144</v>
      </c>
      <c r="I5985" s="7">
        <v>1</v>
      </c>
      <c r="J5985" s="7" t="s">
        <v>15448</v>
      </c>
      <c r="K5985" s="31">
        <v>1</v>
      </c>
      <c r="L5985" s="9">
        <v>3</v>
      </c>
      <c r="M5985" s="32">
        <v>24</v>
      </c>
      <c r="N5985" s="33">
        <v>4389.4522969561294</v>
      </c>
      <c r="O5985" s="33">
        <v>274.69775597324798</v>
      </c>
      <c r="P5985" s="33">
        <v>478.70800636941732</v>
      </c>
      <c r="Q5985" s="33">
        <v>72.013021396609275</v>
      </c>
      <c r="R5985" s="33">
        <v>845.00749259156396</v>
      </c>
      <c r="S5985" s="26">
        <v>105346.85512694711</v>
      </c>
      <c r="T5985" s="26">
        <v>6592.746143357952</v>
      </c>
    </row>
    <row r="5986" spans="1:20" x14ac:dyDescent="0.25">
      <c r="A5986" s="13">
        <v>43560</v>
      </c>
      <c r="B5986" s="13">
        <v>43570</v>
      </c>
      <c r="C5986" s="29" t="s">
        <v>8816</v>
      </c>
      <c r="D5986" s="29">
        <v>238</v>
      </c>
      <c r="E5986" s="34">
        <v>1</v>
      </c>
      <c r="F5986" s="9" t="s">
        <v>14573</v>
      </c>
      <c r="G5986" s="7">
        <v>680</v>
      </c>
      <c r="H5986" s="7" t="s">
        <v>14849</v>
      </c>
      <c r="I5986" s="7">
        <v>7</v>
      </c>
      <c r="J5986" s="7" t="s">
        <v>15444</v>
      </c>
      <c r="K5986" s="34">
        <v>1</v>
      </c>
      <c r="L5986" s="9">
        <v>2</v>
      </c>
      <c r="M5986" s="35">
        <v>73</v>
      </c>
      <c r="N5986" s="36">
        <v>3751.0162549560391</v>
      </c>
      <c r="O5986" s="36">
        <v>988.3486842677321</v>
      </c>
      <c r="P5986" s="36">
        <v>398.38586793782065</v>
      </c>
      <c r="Q5986" s="36">
        <v>22.309762594662036</v>
      </c>
      <c r="R5986" s="36">
        <v>662.78888837928957</v>
      </c>
      <c r="S5986" s="26">
        <v>273824.18661179085</v>
      </c>
      <c r="T5986" s="26">
        <v>72149.453951544449</v>
      </c>
    </row>
    <row r="5987" spans="1:20" x14ac:dyDescent="0.25">
      <c r="A5987" s="13">
        <v>43560</v>
      </c>
      <c r="B5987" s="13">
        <v>43570</v>
      </c>
      <c r="C5987" s="29" t="s">
        <v>8817</v>
      </c>
      <c r="D5987" s="29">
        <v>54</v>
      </c>
      <c r="E5987" s="34">
        <v>1</v>
      </c>
      <c r="F5987" s="9" t="s">
        <v>14573</v>
      </c>
      <c r="G5987" s="7">
        <v>692</v>
      </c>
      <c r="H5987" s="7" t="s">
        <v>15181</v>
      </c>
      <c r="I5987" s="7">
        <v>5</v>
      </c>
      <c r="J5987" s="7" t="s">
        <v>15450</v>
      </c>
      <c r="K5987" s="34">
        <v>1</v>
      </c>
      <c r="L5987" s="9">
        <v>1</v>
      </c>
      <c r="M5987" s="35">
        <v>102</v>
      </c>
      <c r="N5987" s="36">
        <v>4117.0069237724938</v>
      </c>
      <c r="O5987" s="36">
        <v>274.47993032031718</v>
      </c>
      <c r="P5987" s="36">
        <v>197.1902610103466</v>
      </c>
      <c r="Q5987" s="36">
        <v>35.35467038909848</v>
      </c>
      <c r="R5987" s="36">
        <v>165.41960250018067</v>
      </c>
      <c r="S5987" s="26">
        <v>419934.70622479438</v>
      </c>
      <c r="T5987" s="26">
        <v>27996.952892672351</v>
      </c>
    </row>
    <row r="5988" spans="1:20" x14ac:dyDescent="0.25">
      <c r="A5988" s="13">
        <v>43560</v>
      </c>
      <c r="B5988" s="13">
        <v>43570</v>
      </c>
      <c r="C5988" s="29" t="s">
        <v>8818</v>
      </c>
      <c r="D5988" s="29">
        <v>399</v>
      </c>
      <c r="E5988" s="34">
        <v>7</v>
      </c>
      <c r="F5988" s="9" t="s">
        <v>14578</v>
      </c>
      <c r="G5988" s="7">
        <v>690</v>
      </c>
      <c r="H5988" s="7" t="s">
        <v>14856</v>
      </c>
      <c r="I5988" s="7">
        <v>5</v>
      </c>
      <c r="J5988" s="7" t="s">
        <v>15450</v>
      </c>
      <c r="K5988" s="34">
        <v>1</v>
      </c>
      <c r="L5988" s="9">
        <v>4</v>
      </c>
      <c r="M5988" s="35">
        <v>63</v>
      </c>
      <c r="N5988" s="36">
        <v>2264.6467180280479</v>
      </c>
      <c r="O5988" s="36">
        <v>238.04274197285287</v>
      </c>
      <c r="P5988" s="36">
        <v>890.08027036896488</v>
      </c>
      <c r="Q5988" s="36">
        <v>24.076113614871304</v>
      </c>
      <c r="R5988" s="36">
        <v>960.1900499036708</v>
      </c>
      <c r="S5988" s="26">
        <v>142672.743235767</v>
      </c>
      <c r="T5988" s="26">
        <v>14996.69274428973</v>
      </c>
    </row>
    <row r="5989" spans="1:20" x14ac:dyDescent="0.25">
      <c r="A5989" s="13">
        <v>43560</v>
      </c>
      <c r="B5989" s="13">
        <v>43570</v>
      </c>
      <c r="C5989" s="29" t="s">
        <v>8819</v>
      </c>
      <c r="D5989" s="29">
        <v>446</v>
      </c>
      <c r="E5989" s="34">
        <v>9</v>
      </c>
      <c r="F5989" s="9" t="s">
        <v>14572</v>
      </c>
      <c r="G5989" s="7">
        <v>682</v>
      </c>
      <c r="H5989" s="7" t="s">
        <v>15180</v>
      </c>
      <c r="I5989" s="7">
        <v>9</v>
      </c>
      <c r="J5989" s="7" t="s">
        <v>15451</v>
      </c>
      <c r="K5989" s="34">
        <v>1</v>
      </c>
      <c r="L5989" s="9">
        <v>2</v>
      </c>
      <c r="M5989" s="35">
        <v>12</v>
      </c>
      <c r="N5989" s="36">
        <v>2866.0711815371296</v>
      </c>
      <c r="O5989" s="36">
        <v>518.25445011767886</v>
      </c>
      <c r="P5989" s="36">
        <v>638.02709554794478</v>
      </c>
      <c r="Q5989" s="36">
        <v>19.420428832348165</v>
      </c>
      <c r="R5989" s="36">
        <v>865.01944226786816</v>
      </c>
      <c r="S5989" s="26">
        <v>34392.854178445559</v>
      </c>
      <c r="T5989" s="26">
        <v>6219.0534014121458</v>
      </c>
    </row>
    <row r="5990" spans="1:20" x14ac:dyDescent="0.25">
      <c r="A5990" s="13">
        <v>43560</v>
      </c>
      <c r="B5990" s="13">
        <v>43570</v>
      </c>
      <c r="C5990" s="29" t="s">
        <v>8820</v>
      </c>
      <c r="D5990" s="29">
        <v>100</v>
      </c>
      <c r="E5990" s="34">
        <v>10</v>
      </c>
      <c r="F5990" s="9" t="s">
        <v>14576</v>
      </c>
      <c r="G5990" s="7">
        <v>571</v>
      </c>
      <c r="H5990" s="7" t="s">
        <v>15139</v>
      </c>
      <c r="I5990" s="7">
        <v>2</v>
      </c>
      <c r="J5990" s="7" t="s">
        <v>15443</v>
      </c>
      <c r="K5990" s="34">
        <v>1</v>
      </c>
      <c r="L5990" s="9">
        <v>2</v>
      </c>
      <c r="M5990" s="35">
        <v>24</v>
      </c>
      <c r="N5990" s="36">
        <v>1738.5700194143778</v>
      </c>
      <c r="O5990" s="36">
        <v>246.96782497801354</v>
      </c>
      <c r="P5990" s="36">
        <v>773.10734099393949</v>
      </c>
      <c r="Q5990" s="36">
        <v>20.928085775764881</v>
      </c>
      <c r="R5990" s="36">
        <v>215.89999442119608</v>
      </c>
      <c r="S5990" s="26">
        <v>41725.680465945072</v>
      </c>
      <c r="T5990" s="26">
        <v>5927.2277994723245</v>
      </c>
    </row>
    <row r="5991" spans="1:20" x14ac:dyDescent="0.25">
      <c r="A5991" s="13">
        <v>43560</v>
      </c>
      <c r="B5991" s="13">
        <v>43570</v>
      </c>
      <c r="C5991" s="29" t="s">
        <v>8821</v>
      </c>
      <c r="D5991" s="30">
        <v>461</v>
      </c>
      <c r="E5991" s="31">
        <v>4</v>
      </c>
      <c r="F5991" s="9" t="s">
        <v>14577</v>
      </c>
      <c r="G5991" s="7">
        <v>683</v>
      </c>
      <c r="H5991" s="7" t="s">
        <v>15186</v>
      </c>
      <c r="I5991" s="7">
        <v>2</v>
      </c>
      <c r="J5991" s="7" t="s">
        <v>15443</v>
      </c>
      <c r="K5991" s="31">
        <v>1</v>
      </c>
      <c r="L5991" s="9">
        <v>1</v>
      </c>
      <c r="M5991" s="32">
        <v>24</v>
      </c>
      <c r="N5991" s="33">
        <v>445.00103911497342</v>
      </c>
      <c r="O5991" s="33">
        <v>138.73264616081627</v>
      </c>
      <c r="P5991" s="33">
        <v>705.34971421276509</v>
      </c>
      <c r="Q5991" s="33">
        <v>41.786650434175776</v>
      </c>
      <c r="R5991" s="33">
        <v>532.82730153533021</v>
      </c>
      <c r="S5991" s="26">
        <v>10680.024938759361</v>
      </c>
      <c r="T5991" s="26">
        <v>3329.5835078595906</v>
      </c>
    </row>
    <row r="5992" spans="1:20" x14ac:dyDescent="0.25">
      <c r="A5992" s="13">
        <v>43560</v>
      </c>
      <c r="B5992" s="13">
        <v>43570</v>
      </c>
      <c r="C5992" s="29" t="s">
        <v>8822</v>
      </c>
      <c r="D5992" s="30">
        <v>454</v>
      </c>
      <c r="E5992" s="31">
        <v>2</v>
      </c>
      <c r="F5992" s="9" t="s">
        <v>14571</v>
      </c>
      <c r="G5992" s="7">
        <v>679</v>
      </c>
      <c r="H5992" s="7" t="s">
        <v>15185</v>
      </c>
      <c r="I5992" s="7">
        <v>8</v>
      </c>
      <c r="J5992" s="7" t="s">
        <v>15447</v>
      </c>
      <c r="K5992" s="31">
        <v>1</v>
      </c>
      <c r="L5992" s="9">
        <v>3</v>
      </c>
      <c r="M5992" s="32">
        <v>69</v>
      </c>
      <c r="N5992" s="33">
        <v>786.23807797955385</v>
      </c>
      <c r="O5992" s="33">
        <v>1009.3111321128243</v>
      </c>
      <c r="P5992" s="33">
        <v>671.15093901668854</v>
      </c>
      <c r="Q5992" s="33">
        <v>18.521625094131736</v>
      </c>
      <c r="R5992" s="33">
        <v>516.41049254321547</v>
      </c>
      <c r="S5992" s="26">
        <v>54250.427380589215</v>
      </c>
      <c r="T5992" s="26">
        <v>69642.468115784883</v>
      </c>
    </row>
    <row r="5993" spans="1:20" x14ac:dyDescent="0.25">
      <c r="A5993" s="13">
        <v>43560</v>
      </c>
      <c r="B5993" s="13">
        <v>43570</v>
      </c>
      <c r="C5993" s="29" t="s">
        <v>8823</v>
      </c>
      <c r="D5993" s="30">
        <v>91</v>
      </c>
      <c r="E5993" s="31">
        <v>1</v>
      </c>
      <c r="F5993" s="9" t="s">
        <v>14573</v>
      </c>
      <c r="G5993" s="7">
        <v>691</v>
      </c>
      <c r="H5993" s="7" t="s">
        <v>14857</v>
      </c>
      <c r="I5993" s="7">
        <v>4</v>
      </c>
      <c r="J5993" s="7" t="s">
        <v>15446</v>
      </c>
      <c r="K5993" s="31">
        <v>1</v>
      </c>
      <c r="L5993" s="9">
        <v>1</v>
      </c>
      <c r="M5993" s="32">
        <v>70</v>
      </c>
      <c r="N5993" s="33">
        <v>230.325581680146</v>
      </c>
      <c r="O5993" s="33">
        <v>796.82536186116408</v>
      </c>
      <c r="P5993" s="33">
        <v>107.57393238226355</v>
      </c>
      <c r="Q5993" s="33">
        <v>23.040126871515536</v>
      </c>
      <c r="R5993" s="33">
        <v>854.44301639308173</v>
      </c>
      <c r="S5993" s="26">
        <v>16122.79071761022</v>
      </c>
      <c r="T5993" s="26">
        <v>55777.775330281489</v>
      </c>
    </row>
    <row r="5994" spans="1:20" x14ac:dyDescent="0.25">
      <c r="A5994" s="13">
        <v>43560</v>
      </c>
      <c r="B5994" s="13">
        <v>43570</v>
      </c>
      <c r="C5994" s="29" t="s">
        <v>8824</v>
      </c>
      <c r="D5994" s="29">
        <v>240</v>
      </c>
      <c r="E5994" s="34">
        <v>1</v>
      </c>
      <c r="F5994" s="9" t="s">
        <v>14573</v>
      </c>
      <c r="G5994" s="7">
        <v>688</v>
      </c>
      <c r="H5994" s="7" t="s">
        <v>15355</v>
      </c>
      <c r="I5994" s="7">
        <v>2</v>
      </c>
      <c r="J5994" s="7" t="s">
        <v>15443</v>
      </c>
      <c r="K5994" s="34">
        <v>2</v>
      </c>
      <c r="L5994" s="9">
        <v>3</v>
      </c>
      <c r="M5994" s="35">
        <v>41</v>
      </c>
      <c r="N5994" s="36">
        <v>976.79196125547207</v>
      </c>
      <c r="O5994" s="36">
        <v>934.22807675366494</v>
      </c>
      <c r="P5994" s="36">
        <v>627.03619854132171</v>
      </c>
      <c r="Q5994" s="36">
        <v>23.605932955760757</v>
      </c>
      <c r="R5994" s="36">
        <v>463.84235862854524</v>
      </c>
      <c r="S5994" s="26">
        <v>40048.470411474358</v>
      </c>
      <c r="T5994" s="26">
        <v>38303.351146900262</v>
      </c>
    </row>
    <row r="5995" spans="1:20" x14ac:dyDescent="0.25">
      <c r="A5995" s="13">
        <v>43560</v>
      </c>
      <c r="B5995" s="13">
        <v>43570</v>
      </c>
      <c r="C5995" s="29" t="s">
        <v>8825</v>
      </c>
      <c r="D5995" s="30">
        <v>459</v>
      </c>
      <c r="E5995" s="31">
        <v>10</v>
      </c>
      <c r="F5995" s="9" t="s">
        <v>14576</v>
      </c>
      <c r="G5995" s="7">
        <v>574</v>
      </c>
      <c r="H5995" s="7" t="s">
        <v>15147</v>
      </c>
      <c r="I5995" s="7">
        <v>1</v>
      </c>
      <c r="J5995" s="7" t="s">
        <v>15448</v>
      </c>
      <c r="K5995" s="31">
        <v>1</v>
      </c>
      <c r="L5995" s="9">
        <v>3</v>
      </c>
      <c r="M5995" s="32">
        <v>100</v>
      </c>
      <c r="N5995" s="33">
        <v>2099.0182406116332</v>
      </c>
      <c r="O5995" s="33">
        <v>1085.7878209346848</v>
      </c>
      <c r="P5995" s="33">
        <v>105.2079167069986</v>
      </c>
      <c r="Q5995" s="33">
        <v>18.966730111457242</v>
      </c>
      <c r="R5995" s="33">
        <v>134.6354878165649</v>
      </c>
      <c r="S5995" s="26">
        <v>209901.82406116332</v>
      </c>
      <c r="T5995" s="26">
        <v>108578.78209346847</v>
      </c>
    </row>
    <row r="5996" spans="1:20" x14ac:dyDescent="0.25">
      <c r="A5996" s="13">
        <v>43561</v>
      </c>
      <c r="B5996" s="13">
        <v>43571</v>
      </c>
      <c r="C5996" s="29" t="s">
        <v>8826</v>
      </c>
      <c r="D5996" s="30">
        <v>93</v>
      </c>
      <c r="E5996" s="31">
        <v>4</v>
      </c>
      <c r="F5996" s="9" t="s">
        <v>14577</v>
      </c>
      <c r="G5996" s="7">
        <v>697</v>
      </c>
      <c r="H5996" s="7" t="s">
        <v>14859</v>
      </c>
      <c r="I5996" s="7">
        <v>8</v>
      </c>
      <c r="J5996" s="7" t="s">
        <v>15447</v>
      </c>
      <c r="K5996" s="31">
        <v>1</v>
      </c>
      <c r="L5996" s="9">
        <v>2</v>
      </c>
      <c r="M5996" s="32">
        <v>44</v>
      </c>
      <c r="N5996" s="33">
        <v>4039.8877044836818</v>
      </c>
      <c r="O5996" s="33">
        <v>614.95036864081135</v>
      </c>
      <c r="P5996" s="33">
        <v>37.208921042038114</v>
      </c>
      <c r="Q5996" s="33">
        <v>29.27854534511625</v>
      </c>
      <c r="R5996" s="33">
        <v>761.80410242328844</v>
      </c>
      <c r="S5996" s="26">
        <v>177755.058997282</v>
      </c>
      <c r="T5996" s="26">
        <v>27057.816220195698</v>
      </c>
    </row>
    <row r="5997" spans="1:20" x14ac:dyDescent="0.25">
      <c r="A5997" s="13">
        <v>43561</v>
      </c>
      <c r="B5997" s="13">
        <v>43571</v>
      </c>
      <c r="C5997" s="29" t="s">
        <v>8827</v>
      </c>
      <c r="D5997" s="30">
        <v>154</v>
      </c>
      <c r="E5997" s="31">
        <v>8</v>
      </c>
      <c r="F5997" s="9" t="s">
        <v>14579</v>
      </c>
      <c r="G5997" s="7">
        <v>42</v>
      </c>
      <c r="H5997" s="7" t="s">
        <v>14948</v>
      </c>
      <c r="I5997" s="7">
        <v>7</v>
      </c>
      <c r="J5997" s="7" t="s">
        <v>15444</v>
      </c>
      <c r="K5997" s="31">
        <v>1</v>
      </c>
      <c r="L5997" s="9">
        <v>1</v>
      </c>
      <c r="M5997" s="32">
        <v>76</v>
      </c>
      <c r="N5997" s="33">
        <v>873.13206615443971</v>
      </c>
      <c r="O5997" s="33">
        <v>1045.8761923301067</v>
      </c>
      <c r="P5997" s="33">
        <v>347.9814173922494</v>
      </c>
      <c r="Q5997" s="33">
        <v>36.314997433909376</v>
      </c>
      <c r="R5997" s="33">
        <v>116.08739561500271</v>
      </c>
      <c r="S5997" s="26">
        <v>66358.037027737417</v>
      </c>
      <c r="T5997" s="26">
        <v>79486.590617088106</v>
      </c>
    </row>
    <row r="5998" spans="1:20" x14ac:dyDescent="0.25">
      <c r="A5998" s="13">
        <v>43561</v>
      </c>
      <c r="B5998" s="13">
        <v>43571</v>
      </c>
      <c r="C5998" s="29" t="s">
        <v>8828</v>
      </c>
      <c r="D5998" s="29">
        <v>103</v>
      </c>
      <c r="E5998" s="34">
        <v>11</v>
      </c>
      <c r="F5998" s="9" t="s">
        <v>14581</v>
      </c>
      <c r="G5998" s="7">
        <v>694</v>
      </c>
      <c r="H5998" s="7" t="s">
        <v>14855</v>
      </c>
      <c r="I5998" s="7">
        <v>7</v>
      </c>
      <c r="J5998" s="7" t="s">
        <v>15444</v>
      </c>
      <c r="K5998" s="34">
        <v>2</v>
      </c>
      <c r="L5998" s="9">
        <v>3</v>
      </c>
      <c r="M5998" s="35">
        <v>82</v>
      </c>
      <c r="N5998" s="36">
        <v>1371.4375112748762</v>
      </c>
      <c r="O5998" s="36">
        <v>490.42511804462049</v>
      </c>
      <c r="P5998" s="36">
        <v>86.625035313185094</v>
      </c>
      <c r="Q5998" s="36">
        <v>22.566942050213665</v>
      </c>
      <c r="R5998" s="36">
        <v>904.41990222813172</v>
      </c>
      <c r="S5998" s="26">
        <v>112457.87592453985</v>
      </c>
      <c r="T5998" s="26">
        <v>40214.859679658883</v>
      </c>
    </row>
    <row r="5999" spans="1:20" x14ac:dyDescent="0.25">
      <c r="A5999" s="13">
        <v>43561</v>
      </c>
      <c r="B5999" s="13">
        <v>43571</v>
      </c>
      <c r="C5999" s="29" t="s">
        <v>8829</v>
      </c>
      <c r="D5999" s="29">
        <v>445</v>
      </c>
      <c r="E5999" s="34">
        <v>4</v>
      </c>
      <c r="F5999" s="9" t="s">
        <v>14577</v>
      </c>
      <c r="G5999" s="7">
        <v>581</v>
      </c>
      <c r="H5999" s="7" t="s">
        <v>14781</v>
      </c>
      <c r="I5999" s="7">
        <v>7</v>
      </c>
      <c r="J5999" s="7" t="s">
        <v>15444</v>
      </c>
      <c r="K5999" s="34">
        <v>1</v>
      </c>
      <c r="L5999" s="9">
        <v>1</v>
      </c>
      <c r="M5999" s="35">
        <v>27</v>
      </c>
      <c r="N5999" s="36">
        <v>187.06427242853783</v>
      </c>
      <c r="O5999" s="36">
        <v>262.73106356843851</v>
      </c>
      <c r="P5999" s="36">
        <v>108.65836385578019</v>
      </c>
      <c r="Q5999" s="36">
        <v>29.680917175275013</v>
      </c>
      <c r="R5999" s="36">
        <v>498.36021533730747</v>
      </c>
      <c r="S5999" s="26">
        <v>5050.7353555705213</v>
      </c>
      <c r="T5999" s="26">
        <v>7093.7387163478397</v>
      </c>
    </row>
    <row r="6000" spans="1:20" x14ac:dyDescent="0.25">
      <c r="A6000" s="13">
        <v>43561</v>
      </c>
      <c r="B6000" s="13">
        <v>43571</v>
      </c>
      <c r="C6000" s="29" t="s">
        <v>8829</v>
      </c>
      <c r="D6000" s="29">
        <v>493</v>
      </c>
      <c r="E6000" s="34">
        <v>11</v>
      </c>
      <c r="F6000" s="9" t="s">
        <v>14581</v>
      </c>
      <c r="G6000" s="7">
        <v>581</v>
      </c>
      <c r="H6000" s="7" t="s">
        <v>14781</v>
      </c>
      <c r="I6000" s="7">
        <v>7</v>
      </c>
      <c r="J6000" s="7" t="s">
        <v>15444</v>
      </c>
      <c r="K6000" s="34">
        <v>2</v>
      </c>
      <c r="L6000" s="9">
        <v>1</v>
      </c>
      <c r="M6000" s="35">
        <v>14</v>
      </c>
      <c r="N6000" s="36">
        <v>311.27011116480782</v>
      </c>
      <c r="O6000" s="36">
        <v>1071.2098821449422</v>
      </c>
      <c r="P6000" s="36">
        <v>451.48823103819933</v>
      </c>
      <c r="Q6000" s="36">
        <v>51.301031434976885</v>
      </c>
      <c r="R6000" s="36">
        <v>573.08695626052452</v>
      </c>
      <c r="S6000" s="26">
        <v>4357.7815563073091</v>
      </c>
      <c r="T6000" s="26">
        <v>14996.938350029191</v>
      </c>
    </row>
    <row r="6001" spans="1:20" x14ac:dyDescent="0.25">
      <c r="A6001" s="13">
        <v>43561</v>
      </c>
      <c r="B6001" s="13">
        <v>43571</v>
      </c>
      <c r="C6001" s="29" t="s">
        <v>8830</v>
      </c>
      <c r="D6001" s="30">
        <v>59</v>
      </c>
      <c r="E6001" s="31">
        <v>3</v>
      </c>
      <c r="F6001" s="9" t="s">
        <v>14574</v>
      </c>
      <c r="G6001" s="7">
        <v>701</v>
      </c>
      <c r="H6001" s="7" t="s">
        <v>15188</v>
      </c>
      <c r="I6001" s="7">
        <v>1</v>
      </c>
      <c r="J6001" s="7" t="s">
        <v>15448</v>
      </c>
      <c r="K6001" s="31">
        <v>2</v>
      </c>
      <c r="L6001" s="9">
        <v>1</v>
      </c>
      <c r="M6001" s="32">
        <v>86</v>
      </c>
      <c r="N6001" s="33">
        <v>1576.1105272258217</v>
      </c>
      <c r="O6001" s="33">
        <v>1047.7227207997637</v>
      </c>
      <c r="P6001" s="33">
        <v>903.09738042252218</v>
      </c>
      <c r="Q6001" s="33">
        <v>26.492429615509327</v>
      </c>
      <c r="R6001" s="33">
        <v>473.35368383979556</v>
      </c>
      <c r="S6001" s="26">
        <v>135545.50534142068</v>
      </c>
      <c r="T6001" s="26">
        <v>90104.153988779683</v>
      </c>
    </row>
    <row r="6002" spans="1:20" x14ac:dyDescent="0.25">
      <c r="A6002" s="13">
        <v>43561</v>
      </c>
      <c r="B6002" s="13">
        <v>43571</v>
      </c>
      <c r="C6002" s="29" t="s">
        <v>8831</v>
      </c>
      <c r="D6002" s="30">
        <v>272</v>
      </c>
      <c r="E6002" s="31">
        <v>2</v>
      </c>
      <c r="F6002" s="9" t="s">
        <v>14571</v>
      </c>
      <c r="G6002" s="7">
        <v>693</v>
      </c>
      <c r="H6002" s="7" t="s">
        <v>15119</v>
      </c>
      <c r="I6002" s="7">
        <v>8</v>
      </c>
      <c r="J6002" s="7" t="s">
        <v>15447</v>
      </c>
      <c r="K6002" s="31">
        <v>1</v>
      </c>
      <c r="L6002" s="9">
        <v>2</v>
      </c>
      <c r="M6002" s="32">
        <v>58</v>
      </c>
      <c r="N6002" s="33">
        <v>644.8772844574803</v>
      </c>
      <c r="O6002" s="33">
        <v>460.06396099176845</v>
      </c>
      <c r="P6002" s="33">
        <v>829.61335035098728</v>
      </c>
      <c r="Q6002" s="33">
        <v>25.656030129725071</v>
      </c>
      <c r="R6002" s="33">
        <v>352.45210002194591</v>
      </c>
      <c r="S6002" s="26">
        <v>37402.882498533858</v>
      </c>
      <c r="T6002" s="26">
        <v>26683.709737522571</v>
      </c>
    </row>
    <row r="6003" spans="1:20" x14ac:dyDescent="0.25">
      <c r="A6003" s="13">
        <v>43561</v>
      </c>
      <c r="B6003" s="13">
        <v>43571</v>
      </c>
      <c r="C6003" s="29" t="s">
        <v>8832</v>
      </c>
      <c r="D6003" s="30">
        <v>30</v>
      </c>
      <c r="E6003" s="31">
        <v>4</v>
      </c>
      <c r="F6003" s="9" t="s">
        <v>14577</v>
      </c>
      <c r="G6003" s="7">
        <v>695</v>
      </c>
      <c r="H6003" s="7" t="s">
        <v>15356</v>
      </c>
      <c r="I6003" s="7">
        <v>6</v>
      </c>
      <c r="J6003" s="7" t="s">
        <v>15449</v>
      </c>
      <c r="K6003" s="31">
        <v>1</v>
      </c>
      <c r="L6003" s="9">
        <v>2</v>
      </c>
      <c r="M6003" s="32">
        <v>20</v>
      </c>
      <c r="N6003" s="33">
        <v>3224.1335769637567</v>
      </c>
      <c r="O6003" s="33">
        <v>496.44135406755504</v>
      </c>
      <c r="P6003" s="33">
        <v>548.54562383744599</v>
      </c>
      <c r="Q6003" s="33">
        <v>20.707415898224852</v>
      </c>
      <c r="R6003" s="33">
        <v>812.40066009430575</v>
      </c>
      <c r="S6003" s="26">
        <v>64482.671539275136</v>
      </c>
      <c r="T6003" s="26">
        <v>9928.8270813511008</v>
      </c>
    </row>
    <row r="6004" spans="1:20" x14ac:dyDescent="0.25">
      <c r="A6004" s="13">
        <v>43561</v>
      </c>
      <c r="B6004" s="13">
        <v>43571</v>
      </c>
      <c r="C6004" s="29" t="s">
        <v>8832</v>
      </c>
      <c r="D6004" s="30">
        <v>211</v>
      </c>
      <c r="E6004" s="31">
        <v>11</v>
      </c>
      <c r="F6004" s="9" t="s">
        <v>14581</v>
      </c>
      <c r="G6004" s="7">
        <v>695</v>
      </c>
      <c r="H6004" s="7" t="s">
        <v>15356</v>
      </c>
      <c r="I6004" s="7">
        <v>6</v>
      </c>
      <c r="J6004" s="7" t="s">
        <v>15449</v>
      </c>
      <c r="K6004" s="31">
        <v>1</v>
      </c>
      <c r="L6004" s="9">
        <v>2</v>
      </c>
      <c r="M6004" s="32">
        <v>17</v>
      </c>
      <c r="N6004" s="33">
        <v>3768.2470543058139</v>
      </c>
      <c r="O6004" s="33">
        <v>920.10722513118628</v>
      </c>
      <c r="P6004" s="33">
        <v>632.05436648077296</v>
      </c>
      <c r="Q6004" s="33">
        <v>42.925062802344115</v>
      </c>
      <c r="R6004" s="33">
        <v>476.90224236832307</v>
      </c>
      <c r="S6004" s="26">
        <v>64060.199923198837</v>
      </c>
      <c r="T6004" s="26">
        <v>15641.822827230168</v>
      </c>
    </row>
    <row r="6005" spans="1:20" x14ac:dyDescent="0.25">
      <c r="A6005" s="13">
        <v>43561</v>
      </c>
      <c r="B6005" s="13">
        <v>43571</v>
      </c>
      <c r="C6005" s="29" t="s">
        <v>8833</v>
      </c>
      <c r="D6005" s="30">
        <v>412</v>
      </c>
      <c r="E6005" s="31">
        <v>6</v>
      </c>
      <c r="F6005" s="9" t="s">
        <v>14575</v>
      </c>
      <c r="G6005" s="7">
        <v>586</v>
      </c>
      <c r="H6005" s="7" t="s">
        <v>15348</v>
      </c>
      <c r="I6005" s="7">
        <v>10</v>
      </c>
      <c r="J6005" s="7" t="s">
        <v>15445</v>
      </c>
      <c r="K6005" s="31">
        <v>1</v>
      </c>
      <c r="L6005" s="9">
        <v>4</v>
      </c>
      <c r="M6005" s="32">
        <v>102</v>
      </c>
      <c r="N6005" s="33">
        <v>4049.8481808357701</v>
      </c>
      <c r="O6005" s="33">
        <v>451.83425574483687</v>
      </c>
      <c r="P6005" s="33">
        <v>741.93739770470813</v>
      </c>
      <c r="Q6005" s="33">
        <v>23.520156010764516</v>
      </c>
      <c r="R6005" s="33">
        <v>982.47325777276046</v>
      </c>
      <c r="S6005" s="26">
        <v>413084.51444524853</v>
      </c>
      <c r="T6005" s="26">
        <v>46087.09408597336</v>
      </c>
    </row>
    <row r="6006" spans="1:20" x14ac:dyDescent="0.25">
      <c r="A6006" s="13">
        <v>43561</v>
      </c>
      <c r="B6006" s="13">
        <v>43571</v>
      </c>
      <c r="C6006" s="29" t="s">
        <v>8834</v>
      </c>
      <c r="D6006" s="29">
        <v>90</v>
      </c>
      <c r="E6006" s="34">
        <v>3</v>
      </c>
      <c r="F6006" s="9" t="s">
        <v>14574</v>
      </c>
      <c r="G6006" s="7">
        <v>43</v>
      </c>
      <c r="H6006" s="7" t="s">
        <v>15376</v>
      </c>
      <c r="I6006" s="7">
        <v>9</v>
      </c>
      <c r="J6006" s="7" t="s">
        <v>15451</v>
      </c>
      <c r="K6006" s="34">
        <v>1</v>
      </c>
      <c r="L6006" s="9">
        <v>1</v>
      </c>
      <c r="M6006" s="35">
        <v>34</v>
      </c>
      <c r="N6006" s="36">
        <v>3477.4862906912326</v>
      </c>
      <c r="O6006" s="36">
        <v>684.69428951555938</v>
      </c>
      <c r="P6006" s="36">
        <v>506.72784627645296</v>
      </c>
      <c r="Q6006" s="36">
        <v>20.96276414725655</v>
      </c>
      <c r="R6006" s="36">
        <v>980.96573485931799</v>
      </c>
      <c r="S6006" s="26">
        <v>118234.53388350191</v>
      </c>
      <c r="T6006" s="26">
        <v>23279.605843529018</v>
      </c>
    </row>
    <row r="6007" spans="1:20" x14ac:dyDescent="0.25">
      <c r="A6007" s="13">
        <v>43561</v>
      </c>
      <c r="B6007" s="13">
        <v>43571</v>
      </c>
      <c r="C6007" s="29" t="s">
        <v>8835</v>
      </c>
      <c r="D6007" s="29">
        <v>45</v>
      </c>
      <c r="E6007" s="34">
        <v>1</v>
      </c>
      <c r="F6007" s="9" t="s">
        <v>14573</v>
      </c>
      <c r="G6007" s="7">
        <v>704</v>
      </c>
      <c r="H6007" s="7" t="s">
        <v>14860</v>
      </c>
      <c r="I6007" s="7">
        <v>5</v>
      </c>
      <c r="J6007" s="7" t="s">
        <v>15450</v>
      </c>
      <c r="K6007" s="34">
        <v>1</v>
      </c>
      <c r="L6007" s="9">
        <v>3</v>
      </c>
      <c r="M6007" s="35">
        <v>31</v>
      </c>
      <c r="N6007" s="36">
        <v>1247.8048762299461</v>
      </c>
      <c r="O6007" s="36">
        <v>959.41941421850152</v>
      </c>
      <c r="P6007" s="36">
        <v>567.73486548955475</v>
      </c>
      <c r="Q6007" s="36">
        <v>38.166027440410694</v>
      </c>
      <c r="R6007" s="36">
        <v>749.04743146789929</v>
      </c>
      <c r="S6007" s="26">
        <v>38681.951163128331</v>
      </c>
      <c r="T6007" s="26">
        <v>29742.001840773548</v>
      </c>
    </row>
    <row r="6008" spans="1:20" x14ac:dyDescent="0.25">
      <c r="A6008" s="13">
        <v>43561</v>
      </c>
      <c r="B6008" s="13">
        <v>43571</v>
      </c>
      <c r="C6008" s="29" t="s">
        <v>8835</v>
      </c>
      <c r="D6008" s="30">
        <v>4</v>
      </c>
      <c r="E6008" s="31">
        <v>2</v>
      </c>
      <c r="F6008" s="9" t="s">
        <v>14571</v>
      </c>
      <c r="G6008" s="7">
        <v>704</v>
      </c>
      <c r="H6008" s="7" t="s">
        <v>14860</v>
      </c>
      <c r="I6008" s="7">
        <v>5</v>
      </c>
      <c r="J6008" s="7" t="s">
        <v>15450</v>
      </c>
      <c r="K6008" s="31">
        <v>2</v>
      </c>
      <c r="L6008" s="9">
        <v>3</v>
      </c>
      <c r="M6008" s="32">
        <v>82</v>
      </c>
      <c r="N6008" s="33">
        <v>3307.1580611217632</v>
      </c>
      <c r="O6008" s="33">
        <v>397.59421138713651</v>
      </c>
      <c r="P6008" s="33">
        <v>194.35464230198653</v>
      </c>
      <c r="Q6008" s="33">
        <v>20.601651949385928</v>
      </c>
      <c r="R6008" s="33">
        <v>184.42812295327798</v>
      </c>
      <c r="S6008" s="26">
        <v>271186.96101198456</v>
      </c>
      <c r="T6008" s="26">
        <v>32602.725333745195</v>
      </c>
    </row>
    <row r="6009" spans="1:20" x14ac:dyDescent="0.25">
      <c r="A6009" s="13">
        <v>43561</v>
      </c>
      <c r="B6009" s="13">
        <v>43571</v>
      </c>
      <c r="C6009" s="29" t="s">
        <v>8836</v>
      </c>
      <c r="D6009" s="29">
        <v>283</v>
      </c>
      <c r="E6009" s="34">
        <v>5</v>
      </c>
      <c r="F6009" s="9" t="s">
        <v>14580</v>
      </c>
      <c r="G6009" s="7">
        <v>579</v>
      </c>
      <c r="H6009" s="7" t="s">
        <v>14780</v>
      </c>
      <c r="I6009" s="7">
        <v>7</v>
      </c>
      <c r="J6009" s="7" t="s">
        <v>15444</v>
      </c>
      <c r="K6009" s="34">
        <v>1</v>
      </c>
      <c r="L6009" s="9">
        <v>1</v>
      </c>
      <c r="M6009" s="35">
        <v>102</v>
      </c>
      <c r="N6009" s="36">
        <v>3430.2610218705686</v>
      </c>
      <c r="O6009" s="36">
        <v>403.40660322564236</v>
      </c>
      <c r="P6009" s="36">
        <v>983.54318537814549</v>
      </c>
      <c r="Q6009" s="36">
        <v>17.364298775163963</v>
      </c>
      <c r="R6009" s="36">
        <v>473.49549215906444</v>
      </c>
      <c r="S6009" s="26">
        <v>349886.62423079798</v>
      </c>
      <c r="T6009" s="26">
        <v>41147.473529015522</v>
      </c>
    </row>
    <row r="6010" spans="1:20" x14ac:dyDescent="0.25">
      <c r="A6010" s="13">
        <v>43561</v>
      </c>
      <c r="B6010" s="13">
        <v>43571</v>
      </c>
      <c r="C6010" s="29" t="s">
        <v>8837</v>
      </c>
      <c r="D6010" s="29">
        <v>380</v>
      </c>
      <c r="E6010" s="34">
        <v>2</v>
      </c>
      <c r="F6010" s="9" t="s">
        <v>14571</v>
      </c>
      <c r="G6010" s="7">
        <v>41</v>
      </c>
      <c r="H6010" s="7" t="s">
        <v>14947</v>
      </c>
      <c r="I6010" s="7">
        <v>10</v>
      </c>
      <c r="J6010" s="7" t="s">
        <v>15445</v>
      </c>
      <c r="K6010" s="34">
        <v>1</v>
      </c>
      <c r="L6010" s="9">
        <v>1</v>
      </c>
      <c r="M6010" s="35">
        <v>26</v>
      </c>
      <c r="N6010" s="36">
        <v>2835.6010933054013</v>
      </c>
      <c r="O6010" s="36">
        <v>860.20862776367153</v>
      </c>
      <c r="P6010" s="36">
        <v>483.59607207565796</v>
      </c>
      <c r="Q6010" s="36">
        <v>297.77518149622671</v>
      </c>
      <c r="R6010" s="36">
        <v>822.20302418930407</v>
      </c>
      <c r="S6010" s="26">
        <v>73725.628425940435</v>
      </c>
      <c r="T6010" s="26">
        <v>22365.424321855458</v>
      </c>
    </row>
    <row r="6011" spans="1:20" x14ac:dyDescent="0.25">
      <c r="A6011" s="13">
        <v>43561</v>
      </c>
      <c r="B6011" s="13">
        <v>43571</v>
      </c>
      <c r="C6011" s="29" t="s">
        <v>8838</v>
      </c>
      <c r="D6011" s="30">
        <v>284</v>
      </c>
      <c r="E6011" s="31">
        <v>3</v>
      </c>
      <c r="F6011" s="9" t="s">
        <v>14574</v>
      </c>
      <c r="G6011" s="7">
        <v>580</v>
      </c>
      <c r="H6011" s="7" t="s">
        <v>14970</v>
      </c>
      <c r="I6011" s="7">
        <v>5</v>
      </c>
      <c r="J6011" s="7" t="s">
        <v>15450</v>
      </c>
      <c r="K6011" s="31">
        <v>1</v>
      </c>
      <c r="L6011" s="9">
        <v>3</v>
      </c>
      <c r="M6011" s="32">
        <v>90</v>
      </c>
      <c r="N6011" s="33">
        <v>1303.2040103105505</v>
      </c>
      <c r="O6011" s="33">
        <v>1002.369390649663</v>
      </c>
      <c r="P6011" s="33">
        <v>150.33541312798954</v>
      </c>
      <c r="Q6011" s="33">
        <v>22.537309352444744</v>
      </c>
      <c r="R6011" s="33">
        <v>506.93807810080324</v>
      </c>
      <c r="S6011" s="26">
        <v>117288.36092794954</v>
      </c>
      <c r="T6011" s="26">
        <v>90213.245158469668</v>
      </c>
    </row>
    <row r="6012" spans="1:20" x14ac:dyDescent="0.25">
      <c r="A6012" s="13">
        <v>43561</v>
      </c>
      <c r="B6012" s="13">
        <v>43571</v>
      </c>
      <c r="C6012" s="29" t="s">
        <v>8839</v>
      </c>
      <c r="D6012" s="29">
        <v>335</v>
      </c>
      <c r="E6012" s="34">
        <v>6</v>
      </c>
      <c r="F6012" s="9" t="s">
        <v>14575</v>
      </c>
      <c r="G6012" s="7">
        <v>702</v>
      </c>
      <c r="H6012" s="7" t="s">
        <v>15201</v>
      </c>
      <c r="I6012" s="7">
        <v>4</v>
      </c>
      <c r="J6012" s="7" t="s">
        <v>15446</v>
      </c>
      <c r="K6012" s="34">
        <v>1</v>
      </c>
      <c r="L6012" s="9">
        <v>3</v>
      </c>
      <c r="M6012" s="35">
        <v>37</v>
      </c>
      <c r="N6012" s="36">
        <v>1375.5213988413755</v>
      </c>
      <c r="O6012" s="36">
        <v>989.21654841432053</v>
      </c>
      <c r="P6012" s="36">
        <v>332.33267621372596</v>
      </c>
      <c r="Q6012" s="36">
        <v>19.464818185372678</v>
      </c>
      <c r="R6012" s="36">
        <v>223.94521085434877</v>
      </c>
      <c r="S6012" s="26">
        <v>50894.291757130894</v>
      </c>
      <c r="T6012" s="26">
        <v>36601.012291329862</v>
      </c>
    </row>
    <row r="6013" spans="1:20" x14ac:dyDescent="0.25">
      <c r="A6013" s="13">
        <v>43561</v>
      </c>
      <c r="B6013" s="13">
        <v>43571</v>
      </c>
      <c r="C6013" s="29" t="s">
        <v>8840</v>
      </c>
      <c r="D6013" s="30">
        <v>445</v>
      </c>
      <c r="E6013" s="31">
        <v>1</v>
      </c>
      <c r="F6013" s="9" t="s">
        <v>14573</v>
      </c>
      <c r="G6013" s="7">
        <v>582</v>
      </c>
      <c r="H6013" s="7" t="s">
        <v>15148</v>
      </c>
      <c r="I6013" s="7">
        <v>3</v>
      </c>
      <c r="J6013" s="7" t="s">
        <v>15452</v>
      </c>
      <c r="K6013" s="31">
        <v>1</v>
      </c>
      <c r="L6013" s="9">
        <v>2</v>
      </c>
      <c r="M6013" s="32">
        <v>43</v>
      </c>
      <c r="N6013" s="33">
        <v>4627.6035529949604</v>
      </c>
      <c r="O6013" s="33">
        <v>1141.871423644975</v>
      </c>
      <c r="P6013" s="33">
        <v>326.99383266704865</v>
      </c>
      <c r="Q6013" s="33">
        <v>29.489623412454847</v>
      </c>
      <c r="R6013" s="33">
        <v>319.60981070484257</v>
      </c>
      <c r="S6013" s="26">
        <v>198986.95277878331</v>
      </c>
      <c r="T6013" s="26">
        <v>49100.471216733924</v>
      </c>
    </row>
    <row r="6014" spans="1:20" x14ac:dyDescent="0.25">
      <c r="A6014" s="13">
        <v>43561</v>
      </c>
      <c r="B6014" s="13">
        <v>43571</v>
      </c>
      <c r="C6014" s="29" t="s">
        <v>8841</v>
      </c>
      <c r="D6014" s="29">
        <v>157</v>
      </c>
      <c r="E6014" s="34">
        <v>9</v>
      </c>
      <c r="F6014" s="9" t="s">
        <v>14572</v>
      </c>
      <c r="G6014" s="7">
        <v>583</v>
      </c>
      <c r="H6014" s="7" t="s">
        <v>14779</v>
      </c>
      <c r="I6014" s="7">
        <v>10</v>
      </c>
      <c r="J6014" s="7" t="s">
        <v>15445</v>
      </c>
      <c r="K6014" s="34">
        <v>1</v>
      </c>
      <c r="L6014" s="9">
        <v>2</v>
      </c>
      <c r="M6014" s="35">
        <v>77</v>
      </c>
      <c r="N6014" s="36">
        <v>2328.3882891339204</v>
      </c>
      <c r="O6014" s="36">
        <v>988.44445045471923</v>
      </c>
      <c r="P6014" s="36">
        <v>416.17089610527046</v>
      </c>
      <c r="Q6014" s="36">
        <v>35.935461567331572</v>
      </c>
      <c r="R6014" s="36">
        <v>413.03986178132169</v>
      </c>
      <c r="S6014" s="26">
        <v>179285.89826331186</v>
      </c>
      <c r="T6014" s="26">
        <v>76110.222685013374</v>
      </c>
    </row>
    <row r="6015" spans="1:20" x14ac:dyDescent="0.25">
      <c r="A6015" s="13">
        <v>43562</v>
      </c>
      <c r="B6015" s="13">
        <v>43572</v>
      </c>
      <c r="C6015" s="29" t="s">
        <v>8842</v>
      </c>
      <c r="D6015" s="30">
        <v>39</v>
      </c>
      <c r="E6015" s="31">
        <v>1</v>
      </c>
      <c r="F6015" s="9" t="s">
        <v>14573</v>
      </c>
      <c r="G6015" s="7">
        <v>592</v>
      </c>
      <c r="H6015" s="7" t="s">
        <v>15040</v>
      </c>
      <c r="I6015" s="7">
        <v>1</v>
      </c>
      <c r="J6015" s="7" t="s">
        <v>15448</v>
      </c>
      <c r="K6015" s="31">
        <v>1</v>
      </c>
      <c r="L6015" s="9">
        <v>2</v>
      </c>
      <c r="M6015" s="32">
        <v>66</v>
      </c>
      <c r="N6015" s="33">
        <v>1494.1118891388871</v>
      </c>
      <c r="O6015" s="33">
        <v>204.42258109208692</v>
      </c>
      <c r="P6015" s="33">
        <v>240.13654027142485</v>
      </c>
      <c r="Q6015" s="33">
        <v>89.69246987068469</v>
      </c>
      <c r="R6015" s="33">
        <v>736.08779468014245</v>
      </c>
      <c r="S6015" s="26">
        <v>98611.384683166558</v>
      </c>
      <c r="T6015" s="26">
        <v>13491.890352077737</v>
      </c>
    </row>
    <row r="6016" spans="1:20" x14ac:dyDescent="0.25">
      <c r="A6016" s="13">
        <v>43562</v>
      </c>
      <c r="B6016" s="13">
        <v>43572</v>
      </c>
      <c r="C6016" s="29" t="s">
        <v>8843</v>
      </c>
      <c r="D6016" s="29">
        <v>87</v>
      </c>
      <c r="E6016" s="34">
        <v>8</v>
      </c>
      <c r="F6016" s="9" t="s">
        <v>14579</v>
      </c>
      <c r="G6016" s="7">
        <v>591</v>
      </c>
      <c r="H6016" s="7" t="s">
        <v>15251</v>
      </c>
      <c r="I6016" s="7">
        <v>6</v>
      </c>
      <c r="J6016" s="7" t="s">
        <v>15449</v>
      </c>
      <c r="K6016" s="34">
        <v>1</v>
      </c>
      <c r="L6016" s="9">
        <v>2</v>
      </c>
      <c r="M6016" s="35">
        <v>88</v>
      </c>
      <c r="N6016" s="36">
        <v>2915.5375736519741</v>
      </c>
      <c r="O6016" s="36">
        <v>447.94395022316877</v>
      </c>
      <c r="P6016" s="36">
        <v>156.93882571937024</v>
      </c>
      <c r="Q6016" s="36">
        <v>21.909393100175759</v>
      </c>
      <c r="R6016" s="36">
        <v>325.17926638885575</v>
      </c>
      <c r="S6016" s="26">
        <v>256567.30648137373</v>
      </c>
      <c r="T6016" s="26">
        <v>39419.067619638852</v>
      </c>
    </row>
    <row r="6017" spans="1:20" x14ac:dyDescent="0.25">
      <c r="A6017" s="13">
        <v>43562</v>
      </c>
      <c r="B6017" s="13">
        <v>43572</v>
      </c>
      <c r="C6017" s="29" t="s">
        <v>8843</v>
      </c>
      <c r="D6017" s="30">
        <v>112</v>
      </c>
      <c r="E6017" s="31">
        <v>3</v>
      </c>
      <c r="F6017" s="9" t="s">
        <v>14574</v>
      </c>
      <c r="G6017" s="7">
        <v>591</v>
      </c>
      <c r="H6017" s="7" t="s">
        <v>15251</v>
      </c>
      <c r="I6017" s="7">
        <v>6</v>
      </c>
      <c r="J6017" s="7" t="s">
        <v>15449</v>
      </c>
      <c r="K6017" s="31">
        <v>1</v>
      </c>
      <c r="L6017" s="9">
        <v>2</v>
      </c>
      <c r="M6017" s="32">
        <v>67</v>
      </c>
      <c r="N6017" s="33">
        <v>1858.7456534625424</v>
      </c>
      <c r="O6017" s="33">
        <v>961.73968258936975</v>
      </c>
      <c r="P6017" s="33">
        <v>663.48688968801264</v>
      </c>
      <c r="Q6017" s="33">
        <v>24.061231765771002</v>
      </c>
      <c r="R6017" s="33">
        <v>489.55760223180198</v>
      </c>
      <c r="S6017" s="26">
        <v>124535.95878199034</v>
      </c>
      <c r="T6017" s="26">
        <v>64436.558733487771</v>
      </c>
    </row>
    <row r="6018" spans="1:20" x14ac:dyDescent="0.25">
      <c r="A6018" s="13">
        <v>43562</v>
      </c>
      <c r="B6018" s="13">
        <v>43572</v>
      </c>
      <c r="C6018" s="29" t="s">
        <v>8843</v>
      </c>
      <c r="D6018" s="30">
        <v>235</v>
      </c>
      <c r="E6018" s="31">
        <v>2</v>
      </c>
      <c r="F6018" s="9" t="s">
        <v>14571</v>
      </c>
      <c r="G6018" s="7">
        <v>591</v>
      </c>
      <c r="H6018" s="7" t="s">
        <v>15251</v>
      </c>
      <c r="I6018" s="7">
        <v>6</v>
      </c>
      <c r="J6018" s="7" t="s">
        <v>15449</v>
      </c>
      <c r="K6018" s="31">
        <v>1</v>
      </c>
      <c r="L6018" s="9">
        <v>2</v>
      </c>
      <c r="M6018" s="32">
        <v>65</v>
      </c>
      <c r="N6018" s="33">
        <v>1541.8591013281125</v>
      </c>
      <c r="O6018" s="33">
        <v>445.99110537616798</v>
      </c>
      <c r="P6018" s="33">
        <v>680.41017075430955</v>
      </c>
      <c r="Q6018" s="33">
        <v>29.848806541088212</v>
      </c>
      <c r="R6018" s="33">
        <v>873.04243998146183</v>
      </c>
      <c r="S6018" s="26">
        <v>100220.84158632731</v>
      </c>
      <c r="T6018" s="26">
        <v>28989.421849450919</v>
      </c>
    </row>
    <row r="6019" spans="1:20" x14ac:dyDescent="0.25">
      <c r="A6019" s="13">
        <v>43562</v>
      </c>
      <c r="B6019" s="13">
        <v>43572</v>
      </c>
      <c r="C6019" s="29" t="s">
        <v>8844</v>
      </c>
      <c r="D6019" s="29">
        <v>236</v>
      </c>
      <c r="E6019" s="34">
        <v>9</v>
      </c>
      <c r="F6019" s="9" t="s">
        <v>14572</v>
      </c>
      <c r="G6019" s="7">
        <v>589</v>
      </c>
      <c r="H6019" s="7" t="s">
        <v>14784</v>
      </c>
      <c r="I6019" s="7">
        <v>5</v>
      </c>
      <c r="J6019" s="7" t="s">
        <v>15450</v>
      </c>
      <c r="K6019" s="34">
        <v>1</v>
      </c>
      <c r="L6019" s="9">
        <v>1</v>
      </c>
      <c r="M6019" s="35">
        <v>79</v>
      </c>
      <c r="N6019" s="36">
        <v>1558.293945644863</v>
      </c>
      <c r="O6019" s="36">
        <v>722.26138191974132</v>
      </c>
      <c r="P6019" s="36">
        <v>590.03195758077482</v>
      </c>
      <c r="Q6019" s="36">
        <v>24.703357624184445</v>
      </c>
      <c r="R6019" s="36">
        <v>328.62735049648899</v>
      </c>
      <c r="S6019" s="26">
        <v>123105.22170594418</v>
      </c>
      <c r="T6019" s="26">
        <v>57058.649171659563</v>
      </c>
    </row>
    <row r="6020" spans="1:20" x14ac:dyDescent="0.25">
      <c r="A6020" s="13">
        <v>43562</v>
      </c>
      <c r="B6020" s="13">
        <v>43572</v>
      </c>
      <c r="C6020" s="29" t="s">
        <v>8845</v>
      </c>
      <c r="D6020" s="29">
        <v>482</v>
      </c>
      <c r="E6020" s="34">
        <v>4</v>
      </c>
      <c r="F6020" s="9" t="s">
        <v>14577</v>
      </c>
      <c r="G6020" s="7">
        <v>47</v>
      </c>
      <c r="H6020" s="7" t="s">
        <v>15408</v>
      </c>
      <c r="I6020" s="7">
        <v>8</v>
      </c>
      <c r="J6020" s="7" t="s">
        <v>15447</v>
      </c>
      <c r="K6020" s="34">
        <v>1</v>
      </c>
      <c r="L6020" s="9">
        <v>4</v>
      </c>
      <c r="M6020" s="35">
        <v>90</v>
      </c>
      <c r="N6020" s="36">
        <v>2465.5390264324719</v>
      </c>
      <c r="O6020" s="36">
        <v>210.23294718536863</v>
      </c>
      <c r="P6020" s="36">
        <v>991.29878907978093</v>
      </c>
      <c r="Q6020" s="36">
        <v>40.581449252359008</v>
      </c>
      <c r="R6020" s="36">
        <v>262.02528884974527</v>
      </c>
      <c r="S6020" s="26">
        <v>221898.51237892246</v>
      </c>
      <c r="T6020" s="26">
        <v>18920.965246683176</v>
      </c>
    </row>
    <row r="6021" spans="1:20" x14ac:dyDescent="0.25">
      <c r="A6021" s="13">
        <v>43562</v>
      </c>
      <c r="B6021" s="13">
        <v>43572</v>
      </c>
      <c r="C6021" s="29" t="s">
        <v>8846</v>
      </c>
      <c r="D6021" s="30">
        <v>380</v>
      </c>
      <c r="E6021" s="31">
        <v>10</v>
      </c>
      <c r="F6021" s="9" t="s">
        <v>14576</v>
      </c>
      <c r="G6021" s="7">
        <v>46</v>
      </c>
      <c r="H6021" s="7" t="s">
        <v>14954</v>
      </c>
      <c r="I6021" s="7">
        <v>5</v>
      </c>
      <c r="J6021" s="7" t="s">
        <v>15450</v>
      </c>
      <c r="K6021" s="31">
        <v>1</v>
      </c>
      <c r="L6021" s="9">
        <v>4</v>
      </c>
      <c r="M6021" s="32">
        <v>73</v>
      </c>
      <c r="N6021" s="33">
        <v>2154.7445732616738</v>
      </c>
      <c r="O6021" s="33">
        <v>1193.7799205510573</v>
      </c>
      <c r="P6021" s="33">
        <v>619.97114743029567</v>
      </c>
      <c r="Q6021" s="33">
        <v>297.37409005796036</v>
      </c>
      <c r="R6021" s="33">
        <v>627.18755667333733</v>
      </c>
      <c r="S6021" s="26">
        <v>157296.35384810218</v>
      </c>
      <c r="T6021" s="26">
        <v>87145.934200227188</v>
      </c>
    </row>
    <row r="6022" spans="1:20" x14ac:dyDescent="0.25">
      <c r="A6022" s="13">
        <v>43562</v>
      </c>
      <c r="B6022" s="13">
        <v>43572</v>
      </c>
      <c r="C6022" s="29" t="s">
        <v>8846</v>
      </c>
      <c r="D6022" s="30">
        <v>331</v>
      </c>
      <c r="E6022" s="31">
        <v>10</v>
      </c>
      <c r="F6022" s="9" t="s">
        <v>14576</v>
      </c>
      <c r="G6022" s="7">
        <v>46</v>
      </c>
      <c r="H6022" s="7" t="s">
        <v>14954</v>
      </c>
      <c r="I6022" s="7">
        <v>5</v>
      </c>
      <c r="J6022" s="7" t="s">
        <v>15450</v>
      </c>
      <c r="K6022" s="31">
        <v>1</v>
      </c>
      <c r="L6022" s="9">
        <v>4</v>
      </c>
      <c r="M6022" s="32">
        <v>70</v>
      </c>
      <c r="N6022" s="33">
        <v>3834.0298052243616</v>
      </c>
      <c r="O6022" s="33">
        <v>943.38245685308152</v>
      </c>
      <c r="P6022" s="33">
        <v>1002.5269413773314</v>
      </c>
      <c r="Q6022" s="33">
        <v>18.686115710902811</v>
      </c>
      <c r="R6022" s="33">
        <v>173.27399793224401</v>
      </c>
      <c r="S6022" s="26">
        <v>268382.0863657053</v>
      </c>
      <c r="T6022" s="26">
        <v>66036.771979715704</v>
      </c>
    </row>
    <row r="6023" spans="1:20" x14ac:dyDescent="0.25">
      <c r="A6023" s="13">
        <v>43562</v>
      </c>
      <c r="B6023" s="13">
        <v>43572</v>
      </c>
      <c r="C6023" s="29" t="s">
        <v>8847</v>
      </c>
      <c r="D6023" s="29">
        <v>180</v>
      </c>
      <c r="E6023" s="34">
        <v>11</v>
      </c>
      <c r="F6023" s="9" t="s">
        <v>14581</v>
      </c>
      <c r="G6023" s="7">
        <v>706</v>
      </c>
      <c r="H6023" s="7" t="s">
        <v>14865</v>
      </c>
      <c r="I6023" s="7">
        <v>8</v>
      </c>
      <c r="J6023" s="7" t="s">
        <v>15447</v>
      </c>
      <c r="K6023" s="34">
        <v>2</v>
      </c>
      <c r="L6023" s="9">
        <v>1</v>
      </c>
      <c r="M6023" s="35">
        <v>19</v>
      </c>
      <c r="N6023" s="36">
        <v>3173.5242027789086</v>
      </c>
      <c r="O6023" s="36">
        <v>367.2321632009959</v>
      </c>
      <c r="P6023" s="36">
        <v>268.14020473926649</v>
      </c>
      <c r="Q6023" s="36">
        <v>24.700377422664058</v>
      </c>
      <c r="R6023" s="36">
        <v>627.97985558746416</v>
      </c>
      <c r="S6023" s="26">
        <v>60296.959852799264</v>
      </c>
      <c r="T6023" s="26">
        <v>6977.411100818922</v>
      </c>
    </row>
    <row r="6024" spans="1:20" x14ac:dyDescent="0.25">
      <c r="A6024" s="13">
        <v>43562</v>
      </c>
      <c r="B6024" s="13">
        <v>43572</v>
      </c>
      <c r="C6024" s="29" t="s">
        <v>8848</v>
      </c>
      <c r="D6024" s="30">
        <v>495</v>
      </c>
      <c r="E6024" s="31">
        <v>4</v>
      </c>
      <c r="F6024" s="9" t="s">
        <v>14577</v>
      </c>
      <c r="G6024" s="7">
        <v>709</v>
      </c>
      <c r="H6024" s="7" t="s">
        <v>14866</v>
      </c>
      <c r="I6024" s="7">
        <v>3</v>
      </c>
      <c r="J6024" s="7" t="s">
        <v>15452</v>
      </c>
      <c r="K6024" s="31">
        <v>1</v>
      </c>
      <c r="L6024" s="9">
        <v>2</v>
      </c>
      <c r="M6024" s="32">
        <v>28</v>
      </c>
      <c r="N6024" s="33">
        <v>2484.9688027404882</v>
      </c>
      <c r="O6024" s="33">
        <v>303.85505189036996</v>
      </c>
      <c r="P6024" s="33">
        <v>994.77598430912803</v>
      </c>
      <c r="Q6024" s="33">
        <v>56.530158369171424</v>
      </c>
      <c r="R6024" s="33">
        <v>315.64478188430428</v>
      </c>
      <c r="S6024" s="26">
        <v>69579.126476733669</v>
      </c>
      <c r="T6024" s="26">
        <v>8507.9414529303594</v>
      </c>
    </row>
    <row r="6025" spans="1:20" x14ac:dyDescent="0.25">
      <c r="A6025" s="13">
        <v>43562</v>
      </c>
      <c r="B6025" s="13">
        <v>43572</v>
      </c>
      <c r="C6025" s="29" t="s">
        <v>8849</v>
      </c>
      <c r="D6025" s="29">
        <v>333</v>
      </c>
      <c r="E6025" s="34">
        <v>4</v>
      </c>
      <c r="F6025" s="9" t="s">
        <v>14577</v>
      </c>
      <c r="G6025" s="7">
        <v>587</v>
      </c>
      <c r="H6025" s="7" t="s">
        <v>14785</v>
      </c>
      <c r="I6025" s="7">
        <v>5</v>
      </c>
      <c r="J6025" s="7" t="s">
        <v>15450</v>
      </c>
      <c r="K6025" s="34">
        <v>1</v>
      </c>
      <c r="L6025" s="9">
        <v>2</v>
      </c>
      <c r="M6025" s="35">
        <v>76</v>
      </c>
      <c r="N6025" s="36">
        <v>1045.3922222490407</v>
      </c>
      <c r="O6025" s="36">
        <v>402.12946415303173</v>
      </c>
      <c r="P6025" s="36">
        <v>16.361158047351832</v>
      </c>
      <c r="Q6025" s="36">
        <v>18.388239225263668</v>
      </c>
      <c r="R6025" s="36">
        <v>902.62465565110222</v>
      </c>
      <c r="S6025" s="26">
        <v>79449.808890927103</v>
      </c>
      <c r="T6025" s="26">
        <v>30561.839275630413</v>
      </c>
    </row>
    <row r="6026" spans="1:20" x14ac:dyDescent="0.25">
      <c r="A6026" s="13">
        <v>43562</v>
      </c>
      <c r="B6026" s="13">
        <v>43572</v>
      </c>
      <c r="C6026" s="29" t="s">
        <v>8850</v>
      </c>
      <c r="D6026" s="29">
        <v>36</v>
      </c>
      <c r="E6026" s="34">
        <v>3</v>
      </c>
      <c r="F6026" s="9" t="s">
        <v>14574</v>
      </c>
      <c r="G6026" s="7">
        <v>714</v>
      </c>
      <c r="H6026" s="7" t="s">
        <v>14871</v>
      </c>
      <c r="I6026" s="7">
        <v>10</v>
      </c>
      <c r="J6026" s="7" t="s">
        <v>15445</v>
      </c>
      <c r="K6026" s="34">
        <v>1</v>
      </c>
      <c r="L6026" s="9">
        <v>2</v>
      </c>
      <c r="M6026" s="35">
        <v>59</v>
      </c>
      <c r="N6026" s="36">
        <v>3683.517566464961</v>
      </c>
      <c r="O6026" s="36">
        <v>925.4304039812738</v>
      </c>
      <c r="P6026" s="36">
        <v>257.56944473729868</v>
      </c>
      <c r="Q6026" s="36">
        <v>33.483974564769326</v>
      </c>
      <c r="R6026" s="36">
        <v>466.06370160947046</v>
      </c>
      <c r="S6026" s="26">
        <v>217327.53642143268</v>
      </c>
      <c r="T6026" s="26">
        <v>54600.393834895156</v>
      </c>
    </row>
    <row r="6027" spans="1:20" x14ac:dyDescent="0.25">
      <c r="A6027" s="13">
        <v>43562</v>
      </c>
      <c r="B6027" s="13">
        <v>43572</v>
      </c>
      <c r="C6027" s="29" t="s">
        <v>8851</v>
      </c>
      <c r="D6027" s="30">
        <v>274</v>
      </c>
      <c r="E6027" s="31">
        <v>8</v>
      </c>
      <c r="F6027" s="9" t="s">
        <v>14579</v>
      </c>
      <c r="G6027" s="7">
        <v>707</v>
      </c>
      <c r="H6027" s="7" t="s">
        <v>14861</v>
      </c>
      <c r="I6027" s="7">
        <v>3</v>
      </c>
      <c r="J6027" s="7" t="s">
        <v>15452</v>
      </c>
      <c r="K6027" s="31">
        <v>1</v>
      </c>
      <c r="L6027" s="9">
        <v>3</v>
      </c>
      <c r="M6027" s="32">
        <v>22</v>
      </c>
      <c r="N6027" s="33">
        <v>986.21705027510836</v>
      </c>
      <c r="O6027" s="33">
        <v>606.96897763869799</v>
      </c>
      <c r="P6027" s="33">
        <v>106.73279542726505</v>
      </c>
      <c r="Q6027" s="33">
        <v>65.303862464907439</v>
      </c>
      <c r="R6027" s="33">
        <v>617.90554620824582</v>
      </c>
      <c r="S6027" s="26">
        <v>21696.775106052384</v>
      </c>
      <c r="T6027" s="26">
        <v>13353.317508051356</v>
      </c>
    </row>
    <row r="6028" spans="1:20" x14ac:dyDescent="0.25">
      <c r="A6028" s="13">
        <v>43562</v>
      </c>
      <c r="B6028" s="13">
        <v>43572</v>
      </c>
      <c r="C6028" s="29" t="s">
        <v>8852</v>
      </c>
      <c r="D6028" s="29">
        <v>438</v>
      </c>
      <c r="E6028" s="34">
        <v>8</v>
      </c>
      <c r="F6028" s="9" t="s">
        <v>14579</v>
      </c>
      <c r="G6028" s="7">
        <v>49</v>
      </c>
      <c r="H6028" s="7" t="s">
        <v>14817</v>
      </c>
      <c r="I6028" s="7">
        <v>4</v>
      </c>
      <c r="J6028" s="7" t="s">
        <v>15446</v>
      </c>
      <c r="K6028" s="34">
        <v>1</v>
      </c>
      <c r="L6028" s="9">
        <v>4</v>
      </c>
      <c r="M6028" s="35">
        <v>21</v>
      </c>
      <c r="N6028" s="36">
        <v>2382.9676925971689</v>
      </c>
      <c r="O6028" s="36">
        <v>414.9778736375647</v>
      </c>
      <c r="P6028" s="36">
        <v>765.94954851571345</v>
      </c>
      <c r="Q6028" s="36">
        <v>30.617326342983716</v>
      </c>
      <c r="R6028" s="36">
        <v>1001.1013150641036</v>
      </c>
      <c r="S6028" s="26">
        <v>50042.321544540551</v>
      </c>
      <c r="T6028" s="26">
        <v>8714.5353463888587</v>
      </c>
    </row>
    <row r="6029" spans="1:20" x14ac:dyDescent="0.25">
      <c r="A6029" s="13">
        <v>43562</v>
      </c>
      <c r="B6029" s="13">
        <v>43572</v>
      </c>
      <c r="C6029" s="29" t="s">
        <v>8853</v>
      </c>
      <c r="D6029" s="30">
        <v>475</v>
      </c>
      <c r="E6029" s="31">
        <v>11</v>
      </c>
      <c r="F6029" s="9" t="s">
        <v>14581</v>
      </c>
      <c r="G6029" s="7">
        <v>588</v>
      </c>
      <c r="H6029" s="7" t="s">
        <v>14788</v>
      </c>
      <c r="I6029" s="7">
        <v>8</v>
      </c>
      <c r="J6029" s="7" t="s">
        <v>15447</v>
      </c>
      <c r="K6029" s="31">
        <v>1</v>
      </c>
      <c r="L6029" s="9">
        <v>2</v>
      </c>
      <c r="M6029" s="32">
        <v>17</v>
      </c>
      <c r="N6029" s="33">
        <v>1845.2287707023909</v>
      </c>
      <c r="O6029" s="33">
        <v>649.21646507337687</v>
      </c>
      <c r="P6029" s="33">
        <v>241.13922549879342</v>
      </c>
      <c r="Q6029" s="33">
        <v>24.978705123951624</v>
      </c>
      <c r="R6029" s="33">
        <v>731.99566190770065</v>
      </c>
      <c r="S6029" s="26">
        <v>31368.889101940644</v>
      </c>
      <c r="T6029" s="26">
        <v>11036.679906247407</v>
      </c>
    </row>
    <row r="6030" spans="1:20" x14ac:dyDescent="0.25">
      <c r="A6030" s="13">
        <v>43562</v>
      </c>
      <c r="B6030" s="13">
        <v>43572</v>
      </c>
      <c r="C6030" s="29" t="s">
        <v>8854</v>
      </c>
      <c r="D6030" s="30">
        <v>26</v>
      </c>
      <c r="E6030" s="31">
        <v>9</v>
      </c>
      <c r="F6030" s="9" t="s">
        <v>14572</v>
      </c>
      <c r="G6030" s="7">
        <v>705</v>
      </c>
      <c r="H6030" s="7" t="s">
        <v>15189</v>
      </c>
      <c r="I6030" s="7">
        <v>8</v>
      </c>
      <c r="J6030" s="7" t="s">
        <v>15447</v>
      </c>
      <c r="K6030" s="31">
        <v>1</v>
      </c>
      <c r="L6030" s="9">
        <v>4</v>
      </c>
      <c r="M6030" s="32">
        <v>68</v>
      </c>
      <c r="N6030" s="33">
        <v>3169.2962938909041</v>
      </c>
      <c r="O6030" s="33">
        <v>881.30989292420963</v>
      </c>
      <c r="P6030" s="33">
        <v>544.27900051115057</v>
      </c>
      <c r="Q6030" s="33">
        <v>33.692092617302968</v>
      </c>
      <c r="R6030" s="33">
        <v>466.05308540354804</v>
      </c>
      <c r="S6030" s="26">
        <v>215512.14798458148</v>
      </c>
      <c r="T6030" s="26">
        <v>59929.072718846255</v>
      </c>
    </row>
    <row r="6031" spans="1:20" x14ac:dyDescent="0.25">
      <c r="A6031" s="13">
        <v>43562</v>
      </c>
      <c r="B6031" s="13">
        <v>43572</v>
      </c>
      <c r="C6031" s="29" t="s">
        <v>8855</v>
      </c>
      <c r="D6031" s="29">
        <v>163</v>
      </c>
      <c r="E6031" s="34">
        <v>4</v>
      </c>
      <c r="F6031" s="9" t="s">
        <v>14577</v>
      </c>
      <c r="G6031" s="7">
        <v>708</v>
      </c>
      <c r="H6031" s="7" t="s">
        <v>14863</v>
      </c>
      <c r="I6031" s="7">
        <v>9</v>
      </c>
      <c r="J6031" s="7" t="s">
        <v>15451</v>
      </c>
      <c r="K6031" s="34">
        <v>1</v>
      </c>
      <c r="L6031" s="9">
        <v>4</v>
      </c>
      <c r="M6031" s="35">
        <v>34</v>
      </c>
      <c r="N6031" s="36">
        <v>3249.5478721340396</v>
      </c>
      <c r="O6031" s="36">
        <v>1198.3115942488796</v>
      </c>
      <c r="P6031" s="36">
        <v>21.550353081088584</v>
      </c>
      <c r="Q6031" s="36">
        <v>20.915671000684284</v>
      </c>
      <c r="R6031" s="36">
        <v>216.02829344896816</v>
      </c>
      <c r="S6031" s="26">
        <v>110484.62765255735</v>
      </c>
      <c r="T6031" s="26">
        <v>40742.594204461908</v>
      </c>
    </row>
    <row r="6032" spans="1:20" x14ac:dyDescent="0.25">
      <c r="A6032" s="13">
        <v>43562</v>
      </c>
      <c r="B6032" s="13">
        <v>43572</v>
      </c>
      <c r="C6032" s="29" t="s">
        <v>8856</v>
      </c>
      <c r="D6032" s="29">
        <v>142</v>
      </c>
      <c r="E6032" s="34">
        <v>1</v>
      </c>
      <c r="F6032" s="9" t="s">
        <v>14573</v>
      </c>
      <c r="G6032" s="7">
        <v>593</v>
      </c>
      <c r="H6032" s="7" t="s">
        <v>14783</v>
      </c>
      <c r="I6032" s="7">
        <v>1</v>
      </c>
      <c r="J6032" s="7" t="s">
        <v>15448</v>
      </c>
      <c r="K6032" s="34">
        <v>1</v>
      </c>
      <c r="L6032" s="9">
        <v>4</v>
      </c>
      <c r="M6032" s="35">
        <v>25</v>
      </c>
      <c r="N6032" s="36">
        <v>175.62976576555317</v>
      </c>
      <c r="O6032" s="36">
        <v>321.82174591170991</v>
      </c>
      <c r="P6032" s="36">
        <v>763.45804399399344</v>
      </c>
      <c r="Q6032" s="36">
        <v>18.744727396357199</v>
      </c>
      <c r="R6032" s="36">
        <v>578.01094818978288</v>
      </c>
      <c r="S6032" s="26">
        <v>4390.7441441388291</v>
      </c>
      <c r="T6032" s="26">
        <v>8045.5436477927478</v>
      </c>
    </row>
    <row r="6033" spans="1:20" x14ac:dyDescent="0.25">
      <c r="A6033" s="13">
        <v>43562</v>
      </c>
      <c r="B6033" s="13">
        <v>43572</v>
      </c>
      <c r="C6033" s="29" t="s">
        <v>8856</v>
      </c>
      <c r="D6033" s="29">
        <v>96</v>
      </c>
      <c r="E6033" s="34">
        <v>9</v>
      </c>
      <c r="F6033" s="9" t="s">
        <v>14572</v>
      </c>
      <c r="G6033" s="7">
        <v>593</v>
      </c>
      <c r="H6033" s="7" t="s">
        <v>14783</v>
      </c>
      <c r="I6033" s="7">
        <v>1</v>
      </c>
      <c r="J6033" s="7" t="s">
        <v>15448</v>
      </c>
      <c r="K6033" s="34">
        <v>1</v>
      </c>
      <c r="L6033" s="9">
        <v>4</v>
      </c>
      <c r="M6033" s="35">
        <v>90</v>
      </c>
      <c r="N6033" s="36">
        <v>214.05430621318067</v>
      </c>
      <c r="O6033" s="36">
        <v>838.6236384063144</v>
      </c>
      <c r="P6033" s="36">
        <v>865.78307826336345</v>
      </c>
      <c r="Q6033" s="36">
        <v>24.981569496187095</v>
      </c>
      <c r="R6033" s="36">
        <v>135.48437369874003</v>
      </c>
      <c r="S6033" s="26">
        <v>19264.88755918626</v>
      </c>
      <c r="T6033" s="26">
        <v>75476.127456568298</v>
      </c>
    </row>
    <row r="6034" spans="1:20" x14ac:dyDescent="0.25">
      <c r="A6034" s="13">
        <v>43562</v>
      </c>
      <c r="B6034" s="13">
        <v>43572</v>
      </c>
      <c r="C6034" s="29" t="s">
        <v>8857</v>
      </c>
      <c r="D6034" s="30">
        <v>190</v>
      </c>
      <c r="E6034" s="31">
        <v>4</v>
      </c>
      <c r="F6034" s="9" t="s">
        <v>14577</v>
      </c>
      <c r="G6034" s="7">
        <v>590</v>
      </c>
      <c r="H6034" s="7" t="s">
        <v>15247</v>
      </c>
      <c r="I6034" s="7">
        <v>8</v>
      </c>
      <c r="J6034" s="7" t="s">
        <v>15447</v>
      </c>
      <c r="K6034" s="31">
        <v>1</v>
      </c>
      <c r="L6034" s="9">
        <v>3</v>
      </c>
      <c r="M6034" s="32">
        <v>25</v>
      </c>
      <c r="N6034" s="33">
        <v>3971.7631966488279</v>
      </c>
      <c r="O6034" s="33">
        <v>1039.1195803733349</v>
      </c>
      <c r="P6034" s="33">
        <v>611.02529160071583</v>
      </c>
      <c r="Q6034" s="33">
        <v>96.674511673015189</v>
      </c>
      <c r="R6034" s="33">
        <v>943.90990919372121</v>
      </c>
      <c r="S6034" s="26">
        <v>99294.079916220697</v>
      </c>
      <c r="T6034" s="26">
        <v>25977.989509333373</v>
      </c>
    </row>
    <row r="6035" spans="1:20" x14ac:dyDescent="0.25">
      <c r="A6035" s="13">
        <v>43562</v>
      </c>
      <c r="B6035" s="13">
        <v>43572</v>
      </c>
      <c r="C6035" s="29" t="s">
        <v>8858</v>
      </c>
      <c r="D6035" s="29">
        <v>372</v>
      </c>
      <c r="E6035" s="34">
        <v>9</v>
      </c>
      <c r="F6035" s="9" t="s">
        <v>14572</v>
      </c>
      <c r="G6035" s="7">
        <v>710</v>
      </c>
      <c r="H6035" s="7" t="s">
        <v>15197</v>
      </c>
      <c r="I6035" s="7">
        <v>2</v>
      </c>
      <c r="J6035" s="7" t="s">
        <v>15443</v>
      </c>
      <c r="K6035" s="34">
        <v>1</v>
      </c>
      <c r="L6035" s="9">
        <v>2</v>
      </c>
      <c r="M6035" s="35">
        <v>89</v>
      </c>
      <c r="N6035" s="36">
        <v>1307.1908471580214</v>
      </c>
      <c r="O6035" s="36">
        <v>998.67426571275973</v>
      </c>
      <c r="P6035" s="36">
        <v>888.00887730223087</v>
      </c>
      <c r="Q6035" s="36">
        <v>263.3136355683784</v>
      </c>
      <c r="R6035" s="36">
        <v>697.23089530304719</v>
      </c>
      <c r="S6035" s="26">
        <v>116339.98539706391</v>
      </c>
      <c r="T6035" s="26">
        <v>88882.009648435618</v>
      </c>
    </row>
    <row r="6036" spans="1:20" x14ac:dyDescent="0.25">
      <c r="A6036" s="13">
        <v>43563</v>
      </c>
      <c r="B6036" s="13">
        <v>43573</v>
      </c>
      <c r="C6036" s="29" t="s">
        <v>8859</v>
      </c>
      <c r="D6036" s="29">
        <v>363</v>
      </c>
      <c r="E6036" s="34">
        <v>3</v>
      </c>
      <c r="F6036" s="9" t="s">
        <v>14574</v>
      </c>
      <c r="G6036" s="7">
        <v>724</v>
      </c>
      <c r="H6036" s="7" t="s">
        <v>14876</v>
      </c>
      <c r="I6036" s="7">
        <v>5</v>
      </c>
      <c r="J6036" s="7" t="s">
        <v>15450</v>
      </c>
      <c r="K6036" s="34">
        <v>1</v>
      </c>
      <c r="L6036" s="9">
        <v>3</v>
      </c>
      <c r="M6036" s="35">
        <v>42</v>
      </c>
      <c r="N6036" s="36">
        <v>3691.8342869558473</v>
      </c>
      <c r="O6036" s="36">
        <v>455.84252595493012</v>
      </c>
      <c r="P6036" s="36">
        <v>855.68762701841501</v>
      </c>
      <c r="Q6036" s="36">
        <v>91.69677878640789</v>
      </c>
      <c r="R6036" s="36">
        <v>493.8784531232742</v>
      </c>
      <c r="S6036" s="26">
        <v>155057.0400521456</v>
      </c>
      <c r="T6036" s="26">
        <v>19145.386090107066</v>
      </c>
    </row>
    <row r="6037" spans="1:20" x14ac:dyDescent="0.25">
      <c r="A6037" s="13">
        <v>43563</v>
      </c>
      <c r="B6037" s="13">
        <v>43573</v>
      </c>
      <c r="C6037" s="29" t="s">
        <v>8860</v>
      </c>
      <c r="D6037" s="30">
        <v>82</v>
      </c>
      <c r="E6037" s="31">
        <v>2</v>
      </c>
      <c r="F6037" s="9" t="s">
        <v>14571</v>
      </c>
      <c r="G6037" s="7">
        <v>727</v>
      </c>
      <c r="H6037" s="7" t="s">
        <v>14884</v>
      </c>
      <c r="I6037" s="7">
        <v>7</v>
      </c>
      <c r="J6037" s="7" t="s">
        <v>15444</v>
      </c>
      <c r="K6037" s="31">
        <v>1</v>
      </c>
      <c r="L6037" s="9">
        <v>2</v>
      </c>
      <c r="M6037" s="32">
        <v>92</v>
      </c>
      <c r="N6037" s="33">
        <v>2001.5353113859699</v>
      </c>
      <c r="O6037" s="33">
        <v>426.51744504867497</v>
      </c>
      <c r="P6037" s="33">
        <v>954.65714287486628</v>
      </c>
      <c r="Q6037" s="33">
        <v>27.240957347901364</v>
      </c>
      <c r="R6037" s="33">
        <v>758.72335380678715</v>
      </c>
      <c r="S6037" s="26">
        <v>184141.24864750923</v>
      </c>
      <c r="T6037" s="26">
        <v>39239.604944478095</v>
      </c>
    </row>
    <row r="6038" spans="1:20" x14ac:dyDescent="0.25">
      <c r="A6038" s="13">
        <v>43563</v>
      </c>
      <c r="B6038" s="13">
        <v>43573</v>
      </c>
      <c r="C6038" s="29" t="s">
        <v>8861</v>
      </c>
      <c r="D6038" s="30">
        <v>293</v>
      </c>
      <c r="E6038" s="31">
        <v>2</v>
      </c>
      <c r="F6038" s="9" t="s">
        <v>14571</v>
      </c>
      <c r="G6038" s="7">
        <v>598</v>
      </c>
      <c r="H6038" s="7" t="s">
        <v>14786</v>
      </c>
      <c r="I6038" s="7">
        <v>7</v>
      </c>
      <c r="J6038" s="7" t="s">
        <v>15444</v>
      </c>
      <c r="K6038" s="31">
        <v>1</v>
      </c>
      <c r="L6038" s="9">
        <v>2</v>
      </c>
      <c r="M6038" s="32">
        <v>19</v>
      </c>
      <c r="N6038" s="33">
        <v>998.15736558300057</v>
      </c>
      <c r="O6038" s="33">
        <v>496.80953002850015</v>
      </c>
      <c r="P6038" s="33">
        <v>200.28941798986327</v>
      </c>
      <c r="Q6038" s="33">
        <v>31.555459510528443</v>
      </c>
      <c r="R6038" s="33">
        <v>601.19572387803578</v>
      </c>
      <c r="S6038" s="26">
        <v>18964.98994607701</v>
      </c>
      <c r="T6038" s="26">
        <v>9439.3810705415035</v>
      </c>
    </row>
    <row r="6039" spans="1:20" x14ac:dyDescent="0.25">
      <c r="A6039" s="13">
        <v>43563</v>
      </c>
      <c r="B6039" s="13">
        <v>43573</v>
      </c>
      <c r="C6039" s="29" t="s">
        <v>8862</v>
      </c>
      <c r="D6039" s="30">
        <v>320</v>
      </c>
      <c r="E6039" s="31">
        <v>2</v>
      </c>
      <c r="F6039" s="9" t="s">
        <v>14571</v>
      </c>
      <c r="G6039" s="7">
        <v>600</v>
      </c>
      <c r="H6039" s="7" t="s">
        <v>15153</v>
      </c>
      <c r="I6039" s="7">
        <v>4</v>
      </c>
      <c r="J6039" s="7" t="s">
        <v>15446</v>
      </c>
      <c r="K6039" s="31">
        <v>1</v>
      </c>
      <c r="L6039" s="9">
        <v>2</v>
      </c>
      <c r="M6039" s="32">
        <v>57</v>
      </c>
      <c r="N6039" s="33">
        <v>320.22724620614213</v>
      </c>
      <c r="O6039" s="33">
        <v>229.41551743756648</v>
      </c>
      <c r="P6039" s="33">
        <v>845.65589605398986</v>
      </c>
      <c r="Q6039" s="33">
        <v>24.051567962702929</v>
      </c>
      <c r="R6039" s="33">
        <v>187.48226105522673</v>
      </c>
      <c r="S6039" s="26">
        <v>18252.953033750102</v>
      </c>
      <c r="T6039" s="26">
        <v>13076.684493941289</v>
      </c>
    </row>
    <row r="6040" spans="1:20" x14ac:dyDescent="0.25">
      <c r="A6040" s="13">
        <v>43563</v>
      </c>
      <c r="B6040" s="13">
        <v>43573</v>
      </c>
      <c r="C6040" s="29" t="s">
        <v>8863</v>
      </c>
      <c r="D6040" s="30">
        <v>325</v>
      </c>
      <c r="E6040" s="31">
        <v>1</v>
      </c>
      <c r="F6040" s="9" t="s">
        <v>14573</v>
      </c>
      <c r="G6040" s="7">
        <v>56</v>
      </c>
      <c r="H6040" s="7" t="s">
        <v>15246</v>
      </c>
      <c r="I6040" s="7">
        <v>2</v>
      </c>
      <c r="J6040" s="7" t="s">
        <v>15443</v>
      </c>
      <c r="K6040" s="31">
        <v>1</v>
      </c>
      <c r="L6040" s="9">
        <v>2</v>
      </c>
      <c r="M6040" s="32">
        <v>55</v>
      </c>
      <c r="N6040" s="33">
        <v>1009.8919335215284</v>
      </c>
      <c r="O6040" s="33">
        <v>1116.3579321288682</v>
      </c>
      <c r="P6040" s="33">
        <v>310.84739404777224</v>
      </c>
      <c r="Q6040" s="33">
        <v>18.902084225968082</v>
      </c>
      <c r="R6040" s="33">
        <v>605.63284199710961</v>
      </c>
      <c r="S6040" s="26">
        <v>55544.05634368406</v>
      </c>
      <c r="T6040" s="26">
        <v>61399.686267087753</v>
      </c>
    </row>
    <row r="6041" spans="1:20" x14ac:dyDescent="0.25">
      <c r="A6041" s="13">
        <v>43563</v>
      </c>
      <c r="B6041" s="13">
        <v>43573</v>
      </c>
      <c r="C6041" s="29" t="s">
        <v>8863</v>
      </c>
      <c r="D6041" s="29">
        <v>387</v>
      </c>
      <c r="E6041" s="34">
        <v>3</v>
      </c>
      <c r="F6041" s="9" t="s">
        <v>14574</v>
      </c>
      <c r="G6041" s="7">
        <v>56</v>
      </c>
      <c r="H6041" s="7" t="s">
        <v>15246</v>
      </c>
      <c r="I6041" s="7">
        <v>2</v>
      </c>
      <c r="J6041" s="7" t="s">
        <v>15443</v>
      </c>
      <c r="K6041" s="34">
        <v>2</v>
      </c>
      <c r="L6041" s="9">
        <v>2</v>
      </c>
      <c r="M6041" s="35">
        <v>11</v>
      </c>
      <c r="N6041" s="36">
        <v>4600.6023715926067</v>
      </c>
      <c r="O6041" s="36">
        <v>806.40712344246003</v>
      </c>
      <c r="P6041" s="36">
        <v>519.40295515925482</v>
      </c>
      <c r="Q6041" s="36">
        <v>296.55192609375285</v>
      </c>
      <c r="R6041" s="36">
        <v>649.75616426953445</v>
      </c>
      <c r="S6041" s="26">
        <v>50606.626087518671</v>
      </c>
      <c r="T6041" s="26">
        <v>8870.4783578670613</v>
      </c>
    </row>
    <row r="6042" spans="1:20" x14ac:dyDescent="0.25">
      <c r="A6042" s="13">
        <v>43563</v>
      </c>
      <c r="B6042" s="13">
        <v>43573</v>
      </c>
      <c r="C6042" s="29" t="s">
        <v>8864</v>
      </c>
      <c r="D6042" s="29">
        <v>389</v>
      </c>
      <c r="E6042" s="34">
        <v>11</v>
      </c>
      <c r="F6042" s="9" t="s">
        <v>14581</v>
      </c>
      <c r="G6042" s="7">
        <v>57</v>
      </c>
      <c r="H6042" s="7" t="s">
        <v>15253</v>
      </c>
      <c r="I6042" s="7">
        <v>8</v>
      </c>
      <c r="J6042" s="7" t="s">
        <v>15447</v>
      </c>
      <c r="K6042" s="34">
        <v>1</v>
      </c>
      <c r="L6042" s="9">
        <v>1</v>
      </c>
      <c r="M6042" s="35">
        <v>88</v>
      </c>
      <c r="N6042" s="36">
        <v>2963.3467592316279</v>
      </c>
      <c r="O6042" s="36">
        <v>317.70672287097545</v>
      </c>
      <c r="P6042" s="36">
        <v>651.74972673157856</v>
      </c>
      <c r="Q6042" s="36">
        <v>408.17896596323891</v>
      </c>
      <c r="R6042" s="36">
        <v>664.79317813725072</v>
      </c>
      <c r="S6042" s="26">
        <v>260774.51481238325</v>
      </c>
      <c r="T6042" s="26">
        <v>27958.191612645838</v>
      </c>
    </row>
    <row r="6043" spans="1:20" x14ac:dyDescent="0.25">
      <c r="A6043" s="13">
        <v>43563</v>
      </c>
      <c r="B6043" s="13">
        <v>43573</v>
      </c>
      <c r="C6043" s="29" t="s">
        <v>8865</v>
      </c>
      <c r="D6043" s="30">
        <v>328</v>
      </c>
      <c r="E6043" s="31">
        <v>11</v>
      </c>
      <c r="F6043" s="9" t="s">
        <v>14581</v>
      </c>
      <c r="G6043" s="7">
        <v>604</v>
      </c>
      <c r="H6043" s="7" t="s">
        <v>14792</v>
      </c>
      <c r="I6043" s="7">
        <v>3</v>
      </c>
      <c r="J6043" s="7" t="s">
        <v>15452</v>
      </c>
      <c r="K6043" s="31">
        <v>1</v>
      </c>
      <c r="L6043" s="9">
        <v>3</v>
      </c>
      <c r="M6043" s="32">
        <v>81</v>
      </c>
      <c r="N6043" s="33">
        <v>1844.6106623244168</v>
      </c>
      <c r="O6043" s="33">
        <v>596.63165621186329</v>
      </c>
      <c r="P6043" s="33">
        <v>699.6187440625539</v>
      </c>
      <c r="Q6043" s="33">
        <v>27.269484319538844</v>
      </c>
      <c r="R6043" s="33">
        <v>643.07227839263692</v>
      </c>
      <c r="S6043" s="26">
        <v>149413.46364827777</v>
      </c>
      <c r="T6043" s="26">
        <v>48327.164153160928</v>
      </c>
    </row>
    <row r="6044" spans="1:20" x14ac:dyDescent="0.25">
      <c r="A6044" s="13">
        <v>43563</v>
      </c>
      <c r="B6044" s="13">
        <v>43573</v>
      </c>
      <c r="C6044" s="29" t="s">
        <v>8865</v>
      </c>
      <c r="D6044" s="29">
        <v>103</v>
      </c>
      <c r="E6044" s="34">
        <v>3</v>
      </c>
      <c r="F6044" s="9" t="s">
        <v>14574</v>
      </c>
      <c r="G6044" s="7">
        <v>604</v>
      </c>
      <c r="H6044" s="7" t="s">
        <v>14792</v>
      </c>
      <c r="I6044" s="7">
        <v>3</v>
      </c>
      <c r="J6044" s="7" t="s">
        <v>15452</v>
      </c>
      <c r="K6044" s="34">
        <v>2</v>
      </c>
      <c r="L6044" s="9">
        <v>3</v>
      </c>
      <c r="M6044" s="35">
        <v>92</v>
      </c>
      <c r="N6044" s="36">
        <v>2115.9170950547759</v>
      </c>
      <c r="O6044" s="36">
        <v>874.74839279577168</v>
      </c>
      <c r="P6044" s="36">
        <v>990.95174744876715</v>
      </c>
      <c r="Q6044" s="36">
        <v>23.053085285652685</v>
      </c>
      <c r="R6044" s="36">
        <v>804.3505292137055</v>
      </c>
      <c r="S6044" s="26">
        <v>194664.37274503938</v>
      </c>
      <c r="T6044" s="26">
        <v>80476.852137210997</v>
      </c>
    </row>
    <row r="6045" spans="1:20" x14ac:dyDescent="0.25">
      <c r="A6045" s="13">
        <v>43563</v>
      </c>
      <c r="B6045" s="13">
        <v>43573</v>
      </c>
      <c r="C6045" s="29" t="s">
        <v>8866</v>
      </c>
      <c r="D6045" s="29">
        <v>378</v>
      </c>
      <c r="E6045" s="34">
        <v>3</v>
      </c>
      <c r="F6045" s="9" t="s">
        <v>14574</v>
      </c>
      <c r="G6045" s="7">
        <v>51</v>
      </c>
      <c r="H6045" s="7" t="s">
        <v>14957</v>
      </c>
      <c r="I6045" s="7">
        <v>3</v>
      </c>
      <c r="J6045" s="7" t="s">
        <v>15452</v>
      </c>
      <c r="K6045" s="34">
        <v>1</v>
      </c>
      <c r="L6045" s="9">
        <v>4</v>
      </c>
      <c r="M6045" s="35">
        <v>43</v>
      </c>
      <c r="N6045" s="36">
        <v>2271.1740021772594</v>
      </c>
      <c r="O6045" s="36">
        <v>311.7170567268542</v>
      </c>
      <c r="P6045" s="36">
        <v>515.13065372421624</v>
      </c>
      <c r="Q6045" s="36">
        <v>367.36716420845579</v>
      </c>
      <c r="R6045" s="36">
        <v>648.03206887308954</v>
      </c>
      <c r="S6045" s="26">
        <v>97660.482093622151</v>
      </c>
      <c r="T6045" s="26">
        <v>13403.833439254731</v>
      </c>
    </row>
    <row r="6046" spans="1:20" x14ac:dyDescent="0.25">
      <c r="A6046" s="13">
        <v>43563</v>
      </c>
      <c r="B6046" s="13">
        <v>43573</v>
      </c>
      <c r="C6046" s="29" t="s">
        <v>8867</v>
      </c>
      <c r="D6046" s="29">
        <v>474</v>
      </c>
      <c r="E6046" s="34">
        <v>3</v>
      </c>
      <c r="F6046" s="9" t="s">
        <v>14574</v>
      </c>
      <c r="G6046" s="7">
        <v>726</v>
      </c>
      <c r="H6046" s="7" t="s">
        <v>15200</v>
      </c>
      <c r="I6046" s="7">
        <v>10</v>
      </c>
      <c r="J6046" s="7" t="s">
        <v>15445</v>
      </c>
      <c r="K6046" s="34">
        <v>1</v>
      </c>
      <c r="L6046" s="9">
        <v>2</v>
      </c>
      <c r="M6046" s="35">
        <v>83</v>
      </c>
      <c r="N6046" s="36">
        <v>4949.4466413335767</v>
      </c>
      <c r="O6046" s="36">
        <v>487.07191280262515</v>
      </c>
      <c r="P6046" s="36">
        <v>40.167924760863364</v>
      </c>
      <c r="Q6046" s="36">
        <v>44.109023230223663</v>
      </c>
      <c r="R6046" s="36">
        <v>234.09724043339617</v>
      </c>
      <c r="S6046" s="26">
        <v>410804.07123068685</v>
      </c>
      <c r="T6046" s="26">
        <v>40426.968762617886</v>
      </c>
    </row>
    <row r="6047" spans="1:20" x14ac:dyDescent="0.25">
      <c r="A6047" s="13">
        <v>43563</v>
      </c>
      <c r="B6047" s="13">
        <v>43573</v>
      </c>
      <c r="C6047" s="29" t="s">
        <v>8868</v>
      </c>
      <c r="D6047" s="30">
        <v>139</v>
      </c>
      <c r="E6047" s="31">
        <v>10</v>
      </c>
      <c r="F6047" s="9" t="s">
        <v>14576</v>
      </c>
      <c r="G6047" s="7">
        <v>60</v>
      </c>
      <c r="H6047" s="7" t="s">
        <v>15132</v>
      </c>
      <c r="I6047" s="7">
        <v>6</v>
      </c>
      <c r="J6047" s="7" t="s">
        <v>15449</v>
      </c>
      <c r="K6047" s="31">
        <v>1</v>
      </c>
      <c r="L6047" s="9">
        <v>4</v>
      </c>
      <c r="M6047" s="32">
        <v>41</v>
      </c>
      <c r="N6047" s="33">
        <v>3938.8852639953197</v>
      </c>
      <c r="O6047" s="33">
        <v>1040.1208387436488</v>
      </c>
      <c r="P6047" s="33">
        <v>205.36215904531636</v>
      </c>
      <c r="Q6047" s="33">
        <v>18.967655416412406</v>
      </c>
      <c r="R6047" s="33">
        <v>734.83265754496927</v>
      </c>
      <c r="S6047" s="26">
        <v>161494.29582380812</v>
      </c>
      <c r="T6047" s="26">
        <v>42644.954388489605</v>
      </c>
    </row>
    <row r="6048" spans="1:20" x14ac:dyDescent="0.25">
      <c r="A6048" s="13">
        <v>43563</v>
      </c>
      <c r="B6048" s="13">
        <v>43573</v>
      </c>
      <c r="C6048" s="29" t="s">
        <v>8869</v>
      </c>
      <c r="D6048" s="30">
        <v>169</v>
      </c>
      <c r="E6048" s="31">
        <v>3</v>
      </c>
      <c r="F6048" s="9" t="s">
        <v>14574</v>
      </c>
      <c r="G6048" s="7">
        <v>596</v>
      </c>
      <c r="H6048" s="7" t="s">
        <v>15152</v>
      </c>
      <c r="I6048" s="7">
        <v>6</v>
      </c>
      <c r="J6048" s="7" t="s">
        <v>15449</v>
      </c>
      <c r="K6048" s="31">
        <v>1</v>
      </c>
      <c r="L6048" s="9">
        <v>2</v>
      </c>
      <c r="M6048" s="32">
        <v>37</v>
      </c>
      <c r="N6048" s="33">
        <v>1571.7921257852211</v>
      </c>
      <c r="O6048" s="33">
        <v>903.07704137860662</v>
      </c>
      <c r="P6048" s="33">
        <v>709.46759178786317</v>
      </c>
      <c r="Q6048" s="33">
        <v>57.942086652144781</v>
      </c>
      <c r="R6048" s="33">
        <v>878.94035067108496</v>
      </c>
      <c r="S6048" s="26">
        <v>58156.30865405318</v>
      </c>
      <c r="T6048" s="26">
        <v>33413.850531008444</v>
      </c>
    </row>
    <row r="6049" spans="1:20" x14ac:dyDescent="0.25">
      <c r="A6049" s="13">
        <v>43563</v>
      </c>
      <c r="B6049" s="13">
        <v>43573</v>
      </c>
      <c r="C6049" s="29" t="s">
        <v>8870</v>
      </c>
      <c r="D6049" s="30">
        <v>113</v>
      </c>
      <c r="E6049" s="31">
        <v>8</v>
      </c>
      <c r="F6049" s="9" t="s">
        <v>14579</v>
      </c>
      <c r="G6049" s="7">
        <v>723</v>
      </c>
      <c r="H6049" s="7" t="s">
        <v>14874</v>
      </c>
      <c r="I6049" s="7">
        <v>8</v>
      </c>
      <c r="J6049" s="7" t="s">
        <v>15447</v>
      </c>
      <c r="K6049" s="31">
        <v>1</v>
      </c>
      <c r="L6049" s="9">
        <v>2</v>
      </c>
      <c r="M6049" s="32">
        <v>82</v>
      </c>
      <c r="N6049" s="33">
        <v>4071.4899488567698</v>
      </c>
      <c r="O6049" s="33">
        <v>766.38185342029715</v>
      </c>
      <c r="P6049" s="33">
        <v>572.32279538060004</v>
      </c>
      <c r="Q6049" s="33">
        <v>18.847582243436527</v>
      </c>
      <c r="R6049" s="33">
        <v>734.96238519014287</v>
      </c>
      <c r="S6049" s="26">
        <v>333862.17580625514</v>
      </c>
      <c r="T6049" s="26">
        <v>62843.311980464365</v>
      </c>
    </row>
    <row r="6050" spans="1:20" x14ac:dyDescent="0.25">
      <c r="A6050" s="13">
        <v>43563</v>
      </c>
      <c r="B6050" s="13">
        <v>43573</v>
      </c>
      <c r="C6050" s="29" t="s">
        <v>8871</v>
      </c>
      <c r="D6050" s="29">
        <v>228</v>
      </c>
      <c r="E6050" s="34">
        <v>11</v>
      </c>
      <c r="F6050" s="9" t="s">
        <v>14581</v>
      </c>
      <c r="G6050" s="7">
        <v>722</v>
      </c>
      <c r="H6050" s="7" t="s">
        <v>14877</v>
      </c>
      <c r="I6050" s="7">
        <v>7</v>
      </c>
      <c r="J6050" s="7" t="s">
        <v>15444</v>
      </c>
      <c r="K6050" s="34">
        <v>1</v>
      </c>
      <c r="L6050" s="9">
        <v>2</v>
      </c>
      <c r="M6050" s="35">
        <v>14</v>
      </c>
      <c r="N6050" s="36">
        <v>4807.8326184763637</v>
      </c>
      <c r="O6050" s="36">
        <v>372.61716379579423</v>
      </c>
      <c r="P6050" s="36">
        <v>685.08554998426189</v>
      </c>
      <c r="Q6050" s="36">
        <v>19.260799647649694</v>
      </c>
      <c r="R6050" s="36">
        <v>194.52890513249019</v>
      </c>
      <c r="S6050" s="26">
        <v>67309.65665866909</v>
      </c>
      <c r="T6050" s="26">
        <v>5216.6402931411194</v>
      </c>
    </row>
    <row r="6051" spans="1:20" x14ac:dyDescent="0.25">
      <c r="A6051" s="13">
        <v>43563</v>
      </c>
      <c r="B6051" s="13">
        <v>43573</v>
      </c>
      <c r="C6051" s="29" t="s">
        <v>8872</v>
      </c>
      <c r="D6051" s="30">
        <v>363</v>
      </c>
      <c r="E6051" s="31">
        <v>9</v>
      </c>
      <c r="F6051" s="9" t="s">
        <v>14572</v>
      </c>
      <c r="G6051" s="7">
        <v>58</v>
      </c>
      <c r="H6051" s="7" t="s">
        <v>15379</v>
      </c>
      <c r="I6051" s="7">
        <v>6</v>
      </c>
      <c r="J6051" s="7" t="s">
        <v>15449</v>
      </c>
      <c r="K6051" s="31">
        <v>1</v>
      </c>
      <c r="L6051" s="9">
        <v>3</v>
      </c>
      <c r="M6051" s="32">
        <v>61</v>
      </c>
      <c r="N6051" s="33">
        <v>3216.582272123972</v>
      </c>
      <c r="O6051" s="33">
        <v>909.15673750388135</v>
      </c>
      <c r="P6051" s="33">
        <v>637.15776283720913</v>
      </c>
      <c r="Q6051" s="33">
        <v>91.50785306644832</v>
      </c>
      <c r="R6051" s="33">
        <v>479.69831187521476</v>
      </c>
      <c r="S6051" s="26">
        <v>196211.51859956229</v>
      </c>
      <c r="T6051" s="26">
        <v>55458.560987736761</v>
      </c>
    </row>
    <row r="6052" spans="1:20" x14ac:dyDescent="0.25">
      <c r="A6052" s="13">
        <v>43563</v>
      </c>
      <c r="B6052" s="13">
        <v>43573</v>
      </c>
      <c r="C6052" s="29" t="s">
        <v>8873</v>
      </c>
      <c r="D6052" s="30">
        <v>273</v>
      </c>
      <c r="E6052" s="31">
        <v>4</v>
      </c>
      <c r="F6052" s="9" t="s">
        <v>14577</v>
      </c>
      <c r="G6052" s="7">
        <v>52</v>
      </c>
      <c r="H6052" s="7" t="s">
        <v>14958</v>
      </c>
      <c r="I6052" s="7">
        <v>10</v>
      </c>
      <c r="J6052" s="7" t="s">
        <v>15445</v>
      </c>
      <c r="K6052" s="31">
        <v>1</v>
      </c>
      <c r="L6052" s="9">
        <v>2</v>
      </c>
      <c r="M6052" s="32">
        <v>93</v>
      </c>
      <c r="N6052" s="33">
        <v>1934.7626385091414</v>
      </c>
      <c r="O6052" s="33">
        <v>236.27866415136782</v>
      </c>
      <c r="P6052" s="33">
        <v>238.90912551853617</v>
      </c>
      <c r="Q6052" s="33">
        <v>45.86580517864958</v>
      </c>
      <c r="R6052" s="33">
        <v>820.25005964809964</v>
      </c>
      <c r="S6052" s="26">
        <v>179932.92538135016</v>
      </c>
      <c r="T6052" s="26">
        <v>21973.915766077207</v>
      </c>
    </row>
    <row r="6053" spans="1:20" x14ac:dyDescent="0.25">
      <c r="A6053" s="13">
        <v>43563</v>
      </c>
      <c r="B6053" s="13">
        <v>43573</v>
      </c>
      <c r="C6053" s="29" t="s">
        <v>8874</v>
      </c>
      <c r="D6053" s="30">
        <v>312</v>
      </c>
      <c r="E6053" s="31">
        <v>7</v>
      </c>
      <c r="F6053" s="9" t="s">
        <v>14578</v>
      </c>
      <c r="G6053" s="7">
        <v>717</v>
      </c>
      <c r="H6053" s="7" t="s">
        <v>14873</v>
      </c>
      <c r="I6053" s="7">
        <v>9</v>
      </c>
      <c r="J6053" s="7" t="s">
        <v>15451</v>
      </c>
      <c r="K6053" s="31">
        <v>1</v>
      </c>
      <c r="L6053" s="9">
        <v>1</v>
      </c>
      <c r="M6053" s="32">
        <v>36</v>
      </c>
      <c r="N6053" s="33">
        <v>2652.6903378507645</v>
      </c>
      <c r="O6053" s="33">
        <v>573.90726314269352</v>
      </c>
      <c r="P6053" s="33">
        <v>414.92176319149985</v>
      </c>
      <c r="Q6053" s="33">
        <v>94.722528688442694</v>
      </c>
      <c r="R6053" s="33">
        <v>750.71373507324267</v>
      </c>
      <c r="S6053" s="26">
        <v>95496.852162627518</v>
      </c>
      <c r="T6053" s="26">
        <v>20660.661473136966</v>
      </c>
    </row>
    <row r="6054" spans="1:20" x14ac:dyDescent="0.25">
      <c r="A6054" s="13">
        <v>43563</v>
      </c>
      <c r="B6054" s="13">
        <v>43573</v>
      </c>
      <c r="C6054" s="29" t="s">
        <v>8874</v>
      </c>
      <c r="D6054" s="30">
        <v>276</v>
      </c>
      <c r="E6054" s="31">
        <v>5</v>
      </c>
      <c r="F6054" s="9" t="s">
        <v>14580</v>
      </c>
      <c r="G6054" s="7">
        <v>717</v>
      </c>
      <c r="H6054" s="7" t="s">
        <v>14873</v>
      </c>
      <c r="I6054" s="7">
        <v>9</v>
      </c>
      <c r="J6054" s="7" t="s">
        <v>15451</v>
      </c>
      <c r="K6054" s="31">
        <v>1</v>
      </c>
      <c r="L6054" s="9">
        <v>1</v>
      </c>
      <c r="M6054" s="32">
        <v>49</v>
      </c>
      <c r="N6054" s="33">
        <v>2532.8717605407869</v>
      </c>
      <c r="O6054" s="33">
        <v>475.45328077121491</v>
      </c>
      <c r="P6054" s="33">
        <v>645.69532865196743</v>
      </c>
      <c r="Q6054" s="33">
        <v>75.936309807704149</v>
      </c>
      <c r="R6054" s="33">
        <v>593.49789311003656</v>
      </c>
      <c r="S6054" s="26">
        <v>124110.71626649855</v>
      </c>
      <c r="T6054" s="26">
        <v>23297.210757789529</v>
      </c>
    </row>
    <row r="6055" spans="1:20" x14ac:dyDescent="0.25">
      <c r="A6055" s="13">
        <v>43563</v>
      </c>
      <c r="B6055" s="13">
        <v>43573</v>
      </c>
      <c r="C6055" s="29" t="s">
        <v>8875</v>
      </c>
      <c r="D6055" s="29">
        <v>230</v>
      </c>
      <c r="E6055" s="34">
        <v>5</v>
      </c>
      <c r="F6055" s="9" t="s">
        <v>14580</v>
      </c>
      <c r="G6055" s="7">
        <v>599</v>
      </c>
      <c r="H6055" s="7" t="s">
        <v>15009</v>
      </c>
      <c r="I6055" s="7">
        <v>9</v>
      </c>
      <c r="J6055" s="7" t="s">
        <v>15451</v>
      </c>
      <c r="K6055" s="34">
        <v>1</v>
      </c>
      <c r="L6055" s="9">
        <v>1</v>
      </c>
      <c r="M6055" s="35">
        <v>18</v>
      </c>
      <c r="N6055" s="36">
        <v>4650.4825455116279</v>
      </c>
      <c r="O6055" s="36">
        <v>438.32503289287899</v>
      </c>
      <c r="P6055" s="36">
        <v>268.62779076996429</v>
      </c>
      <c r="Q6055" s="36">
        <v>20.259086459730014</v>
      </c>
      <c r="R6055" s="36">
        <v>325.06262032400485</v>
      </c>
      <c r="S6055" s="26">
        <v>83708.685819209306</v>
      </c>
      <c r="T6055" s="26">
        <v>7889.8505920718217</v>
      </c>
    </row>
    <row r="6056" spans="1:20" x14ac:dyDescent="0.25">
      <c r="A6056" s="13">
        <v>43563</v>
      </c>
      <c r="B6056" s="13">
        <v>43573</v>
      </c>
      <c r="C6056" s="29" t="s">
        <v>8876</v>
      </c>
      <c r="D6056" s="29">
        <v>372</v>
      </c>
      <c r="E6056" s="34">
        <v>8</v>
      </c>
      <c r="F6056" s="9" t="s">
        <v>14579</v>
      </c>
      <c r="G6056" s="7">
        <v>720</v>
      </c>
      <c r="H6056" s="7" t="s">
        <v>14875</v>
      </c>
      <c r="I6056" s="7">
        <v>9</v>
      </c>
      <c r="J6056" s="7" t="s">
        <v>15451</v>
      </c>
      <c r="K6056" s="34">
        <v>1</v>
      </c>
      <c r="L6056" s="9">
        <v>1</v>
      </c>
      <c r="M6056" s="35">
        <v>12</v>
      </c>
      <c r="N6056" s="36">
        <v>928.78771842747096</v>
      </c>
      <c r="O6056" s="36">
        <v>318.46985451037358</v>
      </c>
      <c r="P6056" s="36">
        <v>865.70913898894833</v>
      </c>
      <c r="Q6056" s="36">
        <v>263.24270448476847</v>
      </c>
      <c r="R6056" s="36">
        <v>932.28225436746561</v>
      </c>
      <c r="S6056" s="26">
        <v>11145.452621129651</v>
      </c>
      <c r="T6056" s="26">
        <v>3821.638254124483</v>
      </c>
    </row>
    <row r="6057" spans="1:20" x14ac:dyDescent="0.25">
      <c r="A6057" s="13">
        <v>43563</v>
      </c>
      <c r="B6057" s="13">
        <v>43573</v>
      </c>
      <c r="C6057" s="29" t="s">
        <v>8877</v>
      </c>
      <c r="D6057" s="29">
        <v>498</v>
      </c>
      <c r="E6057" s="34">
        <v>3</v>
      </c>
      <c r="F6057" s="9" t="s">
        <v>14574</v>
      </c>
      <c r="G6057" s="7">
        <v>59</v>
      </c>
      <c r="H6057" s="7" t="s">
        <v>14963</v>
      </c>
      <c r="I6057" s="7">
        <v>4</v>
      </c>
      <c r="J6057" s="7" t="s">
        <v>15446</v>
      </c>
      <c r="K6057" s="34">
        <v>1</v>
      </c>
      <c r="L6057" s="9">
        <v>2</v>
      </c>
      <c r="M6057" s="35">
        <v>40</v>
      </c>
      <c r="N6057" s="36">
        <v>3320.4791097447865</v>
      </c>
      <c r="O6057" s="36">
        <v>350.2274457876801</v>
      </c>
      <c r="P6057" s="36">
        <v>193.74021285789843</v>
      </c>
      <c r="Q6057" s="36">
        <v>16.799976672061632</v>
      </c>
      <c r="R6057" s="36">
        <v>465.05130674551373</v>
      </c>
      <c r="S6057" s="26">
        <v>132819.16438979146</v>
      </c>
      <c r="T6057" s="26">
        <v>14009.097831507204</v>
      </c>
    </row>
    <row r="6058" spans="1:20" x14ac:dyDescent="0.25">
      <c r="A6058" s="13">
        <v>43563</v>
      </c>
      <c r="B6058" s="13">
        <v>43573</v>
      </c>
      <c r="C6058" s="29" t="s">
        <v>8878</v>
      </c>
      <c r="D6058" s="29">
        <v>498</v>
      </c>
      <c r="E6058" s="34">
        <v>3</v>
      </c>
      <c r="F6058" s="9" t="s">
        <v>14574</v>
      </c>
      <c r="G6058" s="7">
        <v>603</v>
      </c>
      <c r="H6058" s="7" t="s">
        <v>14787</v>
      </c>
      <c r="I6058" s="7">
        <v>6</v>
      </c>
      <c r="J6058" s="7" t="s">
        <v>15449</v>
      </c>
      <c r="K6058" s="34">
        <v>1</v>
      </c>
      <c r="L6058" s="9">
        <v>1</v>
      </c>
      <c r="M6058" s="35">
        <v>54</v>
      </c>
      <c r="N6058" s="36">
        <v>2293.4742358245467</v>
      </c>
      <c r="O6058" s="36">
        <v>758.54050466354806</v>
      </c>
      <c r="P6058" s="36">
        <v>838.05654016350616</v>
      </c>
      <c r="Q6058" s="36">
        <v>16.955938879572059</v>
      </c>
      <c r="R6058" s="36">
        <v>168.00649888609038</v>
      </c>
      <c r="S6058" s="26">
        <v>123847.60873452552</v>
      </c>
      <c r="T6058" s="26">
        <v>40961.187251831594</v>
      </c>
    </row>
    <row r="6059" spans="1:20" x14ac:dyDescent="0.25">
      <c r="A6059" s="13">
        <v>43563</v>
      </c>
      <c r="B6059" s="13">
        <v>43573</v>
      </c>
      <c r="C6059" s="29" t="s">
        <v>8878</v>
      </c>
      <c r="D6059" s="30">
        <v>100</v>
      </c>
      <c r="E6059" s="31">
        <v>2</v>
      </c>
      <c r="F6059" s="9" t="s">
        <v>14571</v>
      </c>
      <c r="G6059" s="7">
        <v>603</v>
      </c>
      <c r="H6059" s="7" t="s">
        <v>14787</v>
      </c>
      <c r="I6059" s="7">
        <v>6</v>
      </c>
      <c r="J6059" s="7" t="s">
        <v>15449</v>
      </c>
      <c r="K6059" s="31">
        <v>1</v>
      </c>
      <c r="L6059" s="9">
        <v>1</v>
      </c>
      <c r="M6059" s="32">
        <v>23</v>
      </c>
      <c r="N6059" s="33">
        <v>1002.0941690605453</v>
      </c>
      <c r="O6059" s="33">
        <v>242.54783075202403</v>
      </c>
      <c r="P6059" s="33">
        <v>507.06998282520158</v>
      </c>
      <c r="Q6059" s="33">
        <v>21.493739630441837</v>
      </c>
      <c r="R6059" s="33">
        <v>640.29946477240696</v>
      </c>
      <c r="S6059" s="26">
        <v>23048.165888392541</v>
      </c>
      <c r="T6059" s="26">
        <v>5578.6001072965528</v>
      </c>
    </row>
    <row r="6060" spans="1:20" x14ac:dyDescent="0.25">
      <c r="A6060" s="13">
        <v>43563</v>
      </c>
      <c r="B6060" s="13">
        <v>43573</v>
      </c>
      <c r="C6060" s="29" t="s">
        <v>8879</v>
      </c>
      <c r="D6060" s="29">
        <v>282</v>
      </c>
      <c r="E6060" s="34">
        <v>3</v>
      </c>
      <c r="F6060" s="9" t="s">
        <v>14574</v>
      </c>
      <c r="G6060" s="7">
        <v>601</v>
      </c>
      <c r="H6060" s="7" t="s">
        <v>15157</v>
      </c>
      <c r="I6060" s="7">
        <v>3</v>
      </c>
      <c r="J6060" s="7" t="s">
        <v>15452</v>
      </c>
      <c r="K6060" s="34">
        <v>1</v>
      </c>
      <c r="L6060" s="9">
        <v>2</v>
      </c>
      <c r="M6060" s="35">
        <v>34</v>
      </c>
      <c r="N6060" s="36">
        <v>3524.8651455979239</v>
      </c>
      <c r="O6060" s="36">
        <v>858.05542161761809</v>
      </c>
      <c r="P6060" s="36">
        <v>171.88617069180418</v>
      </c>
      <c r="Q6060" s="36">
        <v>20.616402557833851</v>
      </c>
      <c r="R6060" s="36">
        <v>433.62729827060218</v>
      </c>
      <c r="S6060" s="26">
        <v>119845.41495032942</v>
      </c>
      <c r="T6060" s="26">
        <v>29173.884334999017</v>
      </c>
    </row>
    <row r="6061" spans="1:20" x14ac:dyDescent="0.25">
      <c r="A6061" s="13">
        <v>43563</v>
      </c>
      <c r="B6061" s="13">
        <v>43573</v>
      </c>
      <c r="C6061" s="29" t="s">
        <v>8880</v>
      </c>
      <c r="D6061" s="29">
        <v>157</v>
      </c>
      <c r="E6061" s="34">
        <v>6</v>
      </c>
      <c r="F6061" s="9" t="s">
        <v>14575</v>
      </c>
      <c r="G6061" s="7">
        <v>53</v>
      </c>
      <c r="H6061" s="7" t="s">
        <v>15367</v>
      </c>
      <c r="I6061" s="7">
        <v>2</v>
      </c>
      <c r="J6061" s="7" t="s">
        <v>15443</v>
      </c>
      <c r="K6061" s="34">
        <v>1</v>
      </c>
      <c r="L6061" s="9">
        <v>2</v>
      </c>
      <c r="M6061" s="35">
        <v>5</v>
      </c>
      <c r="N6061" s="36">
        <v>2695.4253060690103</v>
      </c>
      <c r="O6061" s="36">
        <v>558.74566024999945</v>
      </c>
      <c r="P6061" s="36">
        <v>283.717114986838</v>
      </c>
      <c r="Q6061" s="36">
        <v>36.486142623471665</v>
      </c>
      <c r="R6061" s="36">
        <v>878.55714532836987</v>
      </c>
      <c r="S6061" s="26">
        <v>13477.126530345051</v>
      </c>
      <c r="T6061" s="26">
        <v>2793.7283012499975</v>
      </c>
    </row>
    <row r="6062" spans="1:20" x14ac:dyDescent="0.25">
      <c r="A6062" s="13">
        <v>43563</v>
      </c>
      <c r="B6062" s="13">
        <v>43573</v>
      </c>
      <c r="C6062" s="29" t="s">
        <v>8880</v>
      </c>
      <c r="D6062" s="29">
        <v>336</v>
      </c>
      <c r="E6062" s="34">
        <v>3</v>
      </c>
      <c r="F6062" s="9" t="s">
        <v>14574</v>
      </c>
      <c r="G6062" s="7">
        <v>53</v>
      </c>
      <c r="H6062" s="7" t="s">
        <v>15367</v>
      </c>
      <c r="I6062" s="7">
        <v>2</v>
      </c>
      <c r="J6062" s="7" t="s">
        <v>15443</v>
      </c>
      <c r="K6062" s="34">
        <v>1</v>
      </c>
      <c r="L6062" s="9">
        <v>2</v>
      </c>
      <c r="M6062" s="35">
        <v>66</v>
      </c>
      <c r="N6062" s="36">
        <v>4253.0689398152135</v>
      </c>
      <c r="O6062" s="36">
        <v>995.22065953257641</v>
      </c>
      <c r="P6062" s="36">
        <v>645.55656310430288</v>
      </c>
      <c r="Q6062" s="36">
        <v>18.213710048070208</v>
      </c>
      <c r="R6062" s="36">
        <v>319.83835056700906</v>
      </c>
      <c r="S6062" s="26">
        <v>280702.5500278041</v>
      </c>
      <c r="T6062" s="26">
        <v>65684.563529150037</v>
      </c>
    </row>
    <row r="6063" spans="1:20" x14ac:dyDescent="0.25">
      <c r="A6063" s="13">
        <v>43563</v>
      </c>
      <c r="B6063" s="13">
        <v>43573</v>
      </c>
      <c r="C6063" s="29" t="s">
        <v>8881</v>
      </c>
      <c r="D6063" s="30">
        <v>404</v>
      </c>
      <c r="E6063" s="31">
        <v>4</v>
      </c>
      <c r="F6063" s="9" t="s">
        <v>14577</v>
      </c>
      <c r="G6063" s="7">
        <v>725</v>
      </c>
      <c r="H6063" s="7" t="s">
        <v>15203</v>
      </c>
      <c r="I6063" s="7">
        <v>10</v>
      </c>
      <c r="J6063" s="7" t="s">
        <v>15445</v>
      </c>
      <c r="K6063" s="31">
        <v>1</v>
      </c>
      <c r="L6063" s="9">
        <v>3</v>
      </c>
      <c r="M6063" s="32">
        <v>85</v>
      </c>
      <c r="N6063" s="33">
        <v>3614.3150760897415</v>
      </c>
      <c r="O6063" s="33">
        <v>480.11168251517546</v>
      </c>
      <c r="P6063" s="33">
        <v>449.99405587280239</v>
      </c>
      <c r="Q6063" s="33">
        <v>49.366346639511356</v>
      </c>
      <c r="R6063" s="33">
        <v>396.00566554691932</v>
      </c>
      <c r="S6063" s="26">
        <v>307216.78146762802</v>
      </c>
      <c r="T6063" s="26">
        <v>40809.493013789914</v>
      </c>
    </row>
    <row r="6064" spans="1:20" x14ac:dyDescent="0.25">
      <c r="A6064" s="13">
        <v>43563</v>
      </c>
      <c r="B6064" s="13">
        <v>43573</v>
      </c>
      <c r="C6064" s="29" t="s">
        <v>8882</v>
      </c>
      <c r="D6064" s="30">
        <v>5</v>
      </c>
      <c r="E6064" s="31">
        <v>4</v>
      </c>
      <c r="F6064" s="9" t="s">
        <v>14577</v>
      </c>
      <c r="G6064" s="7">
        <v>721</v>
      </c>
      <c r="H6064" s="7" t="s">
        <v>15199</v>
      </c>
      <c r="I6064" s="7">
        <v>7</v>
      </c>
      <c r="J6064" s="7" t="s">
        <v>15444</v>
      </c>
      <c r="K6064" s="31">
        <v>2</v>
      </c>
      <c r="L6064" s="9">
        <v>1</v>
      </c>
      <c r="M6064" s="32">
        <v>42</v>
      </c>
      <c r="N6064" s="33">
        <v>4712.9768574949039</v>
      </c>
      <c r="O6064" s="33">
        <v>561.37279306502114</v>
      </c>
      <c r="P6064" s="33">
        <v>54.215908701431623</v>
      </c>
      <c r="Q6064" s="33">
        <v>101.40833115064351</v>
      </c>
      <c r="R6064" s="33">
        <v>707.55850459969963</v>
      </c>
      <c r="S6064" s="26">
        <v>197945.02801478596</v>
      </c>
      <c r="T6064" s="26">
        <v>23577.657308730886</v>
      </c>
    </row>
    <row r="6065" spans="1:20" x14ac:dyDescent="0.25">
      <c r="A6065" s="13">
        <v>43564</v>
      </c>
      <c r="B6065" s="13">
        <v>43574</v>
      </c>
      <c r="C6065" s="29" t="s">
        <v>8883</v>
      </c>
      <c r="D6065" s="29">
        <v>53</v>
      </c>
      <c r="E6065" s="34">
        <v>1</v>
      </c>
      <c r="F6065" s="9" t="s">
        <v>14573</v>
      </c>
      <c r="G6065" s="7">
        <v>740</v>
      </c>
      <c r="H6065" s="7" t="s">
        <v>15206</v>
      </c>
      <c r="I6065" s="7">
        <v>5</v>
      </c>
      <c r="J6065" s="7" t="s">
        <v>15450</v>
      </c>
      <c r="K6065" s="34">
        <v>1</v>
      </c>
      <c r="L6065" s="9">
        <v>4</v>
      </c>
      <c r="M6065" s="35">
        <v>65</v>
      </c>
      <c r="N6065" s="36">
        <v>1981.7265640315311</v>
      </c>
      <c r="O6065" s="36">
        <v>450.32535922940588</v>
      </c>
      <c r="P6065" s="36">
        <v>383.17980585835289</v>
      </c>
      <c r="Q6065" s="36">
        <v>40.999009163289408</v>
      </c>
      <c r="R6065" s="36">
        <v>259.25177884202907</v>
      </c>
      <c r="S6065" s="26">
        <v>128812.22666204952</v>
      </c>
      <c r="T6065" s="26">
        <v>29271.148349911382</v>
      </c>
    </row>
    <row r="6066" spans="1:20" x14ac:dyDescent="0.25">
      <c r="A6066" s="13">
        <v>43564</v>
      </c>
      <c r="B6066" s="13">
        <v>43574</v>
      </c>
      <c r="C6066" s="29" t="s">
        <v>8884</v>
      </c>
      <c r="D6066" s="30">
        <v>324</v>
      </c>
      <c r="E6066" s="31">
        <v>8</v>
      </c>
      <c r="F6066" s="9" t="s">
        <v>14579</v>
      </c>
      <c r="G6066" s="7">
        <v>606</v>
      </c>
      <c r="H6066" s="7" t="s">
        <v>15156</v>
      </c>
      <c r="I6066" s="7">
        <v>3</v>
      </c>
      <c r="J6066" s="7" t="s">
        <v>15452</v>
      </c>
      <c r="K6066" s="31">
        <v>1</v>
      </c>
      <c r="L6066" s="9">
        <v>2</v>
      </c>
      <c r="M6066" s="32">
        <v>31</v>
      </c>
      <c r="N6066" s="33">
        <v>4799.9394001666396</v>
      </c>
      <c r="O6066" s="33">
        <v>444.29488618985738</v>
      </c>
      <c r="P6066" s="33">
        <v>283.42718095461731</v>
      </c>
      <c r="Q6066" s="33">
        <v>19.172905918308285</v>
      </c>
      <c r="R6066" s="33">
        <v>629.93444387890634</v>
      </c>
      <c r="S6066" s="26">
        <v>148798.12140516582</v>
      </c>
      <c r="T6066" s="26">
        <v>13773.141471885579</v>
      </c>
    </row>
    <row r="6067" spans="1:20" x14ac:dyDescent="0.25">
      <c r="A6067" s="13">
        <v>43564</v>
      </c>
      <c r="B6067" s="13">
        <v>43574</v>
      </c>
      <c r="C6067" s="29" t="s">
        <v>8884</v>
      </c>
      <c r="D6067" s="30">
        <v>65</v>
      </c>
      <c r="E6067" s="31">
        <v>5</v>
      </c>
      <c r="F6067" s="9" t="s">
        <v>14580</v>
      </c>
      <c r="G6067" s="7">
        <v>606</v>
      </c>
      <c r="H6067" s="7" t="s">
        <v>15156</v>
      </c>
      <c r="I6067" s="7">
        <v>3</v>
      </c>
      <c r="J6067" s="7" t="s">
        <v>15452</v>
      </c>
      <c r="K6067" s="31">
        <v>2</v>
      </c>
      <c r="L6067" s="9">
        <v>2</v>
      </c>
      <c r="M6067" s="32">
        <v>66</v>
      </c>
      <c r="N6067" s="33">
        <v>2337.4533368673569</v>
      </c>
      <c r="O6067" s="33">
        <v>718.42548540794132</v>
      </c>
      <c r="P6067" s="33">
        <v>850.54570983594556</v>
      </c>
      <c r="Q6067" s="33">
        <v>20.959910397945627</v>
      </c>
      <c r="R6067" s="33">
        <v>298.11211167436096</v>
      </c>
      <c r="S6067" s="26">
        <v>154271.92023324556</v>
      </c>
      <c r="T6067" s="26">
        <v>47416.082036924126</v>
      </c>
    </row>
    <row r="6068" spans="1:20" x14ac:dyDescent="0.25">
      <c r="A6068" s="13">
        <v>43564</v>
      </c>
      <c r="B6068" s="13">
        <v>43574</v>
      </c>
      <c r="C6068" s="29" t="s">
        <v>8885</v>
      </c>
      <c r="D6068" s="30">
        <v>17</v>
      </c>
      <c r="E6068" s="31">
        <v>10</v>
      </c>
      <c r="F6068" s="9" t="s">
        <v>14576</v>
      </c>
      <c r="G6068" s="7">
        <v>70</v>
      </c>
      <c r="H6068" s="7" t="s">
        <v>15216</v>
      </c>
      <c r="I6068" s="7">
        <v>10</v>
      </c>
      <c r="J6068" s="7" t="s">
        <v>15445</v>
      </c>
      <c r="K6068" s="31">
        <v>2</v>
      </c>
      <c r="L6068" s="9">
        <v>4</v>
      </c>
      <c r="M6068" s="32">
        <v>84</v>
      </c>
      <c r="N6068" s="33">
        <v>4144.4876582129336</v>
      </c>
      <c r="O6068" s="33">
        <v>790.31356188946518</v>
      </c>
      <c r="P6068" s="33">
        <v>256.33334763487028</v>
      </c>
      <c r="Q6068" s="33">
        <v>30.776201412627092</v>
      </c>
      <c r="R6068" s="33">
        <v>990.72518166520308</v>
      </c>
      <c r="S6068" s="26">
        <v>348136.96328988642</v>
      </c>
      <c r="T6068" s="26">
        <v>66386.339198715068</v>
      </c>
    </row>
    <row r="6069" spans="1:20" x14ac:dyDescent="0.25">
      <c r="A6069" s="13">
        <v>43564</v>
      </c>
      <c r="B6069" s="13">
        <v>43574</v>
      </c>
      <c r="C6069" s="29" t="s">
        <v>8886</v>
      </c>
      <c r="D6069" s="30">
        <v>249</v>
      </c>
      <c r="E6069" s="31">
        <v>2</v>
      </c>
      <c r="F6069" s="9" t="s">
        <v>14571</v>
      </c>
      <c r="G6069" s="7">
        <v>737</v>
      </c>
      <c r="H6069" s="7" t="s">
        <v>14883</v>
      </c>
      <c r="I6069" s="7">
        <v>8</v>
      </c>
      <c r="J6069" s="7" t="s">
        <v>15447</v>
      </c>
      <c r="K6069" s="31">
        <v>1</v>
      </c>
      <c r="L6069" s="9">
        <v>2</v>
      </c>
      <c r="M6069" s="32">
        <v>74</v>
      </c>
      <c r="N6069" s="33">
        <v>4404.4291998495055</v>
      </c>
      <c r="O6069" s="33">
        <v>983.49675748588106</v>
      </c>
      <c r="P6069" s="33">
        <v>595.76111334157315</v>
      </c>
      <c r="Q6069" s="33">
        <v>19.768373382199123</v>
      </c>
      <c r="R6069" s="33">
        <v>213.67393889153357</v>
      </c>
      <c r="S6069" s="26">
        <v>325927.76078886341</v>
      </c>
      <c r="T6069" s="26">
        <v>72778.760053955193</v>
      </c>
    </row>
    <row r="6070" spans="1:20" x14ac:dyDescent="0.25">
      <c r="A6070" s="13">
        <v>43564</v>
      </c>
      <c r="B6070" s="13">
        <v>43574</v>
      </c>
      <c r="C6070" s="29" t="s">
        <v>8887</v>
      </c>
      <c r="D6070" s="30">
        <v>379</v>
      </c>
      <c r="E6070" s="31">
        <v>2</v>
      </c>
      <c r="F6070" s="9" t="s">
        <v>14571</v>
      </c>
      <c r="G6070" s="7">
        <v>729</v>
      </c>
      <c r="H6070" s="7" t="s">
        <v>14879</v>
      </c>
      <c r="I6070" s="7">
        <v>9</v>
      </c>
      <c r="J6070" s="7" t="s">
        <v>15451</v>
      </c>
      <c r="K6070" s="31">
        <v>1</v>
      </c>
      <c r="L6070" s="9">
        <v>2</v>
      </c>
      <c r="M6070" s="32">
        <v>86</v>
      </c>
      <c r="N6070" s="33">
        <v>482.28654554598148</v>
      </c>
      <c r="O6070" s="33">
        <v>904.46801182545721</v>
      </c>
      <c r="P6070" s="33">
        <v>699.74659543438383</v>
      </c>
      <c r="Q6070" s="33">
        <v>436.66539266931193</v>
      </c>
      <c r="R6070" s="33">
        <v>381.83522316174657</v>
      </c>
      <c r="S6070" s="26">
        <v>41476.642916954406</v>
      </c>
      <c r="T6070" s="26">
        <v>77784.249016989314</v>
      </c>
    </row>
    <row r="6071" spans="1:20" x14ac:dyDescent="0.25">
      <c r="A6071" s="13">
        <v>43564</v>
      </c>
      <c r="B6071" s="13">
        <v>43574</v>
      </c>
      <c r="C6071" s="29" t="s">
        <v>8888</v>
      </c>
      <c r="D6071" s="29">
        <v>395</v>
      </c>
      <c r="E6071" s="34">
        <v>3</v>
      </c>
      <c r="F6071" s="9" t="s">
        <v>14574</v>
      </c>
      <c r="G6071" s="7">
        <v>730</v>
      </c>
      <c r="H6071" s="7" t="s">
        <v>15208</v>
      </c>
      <c r="I6071" s="7">
        <v>8</v>
      </c>
      <c r="J6071" s="7" t="s">
        <v>15447</v>
      </c>
      <c r="K6071" s="34">
        <v>1</v>
      </c>
      <c r="L6071" s="9">
        <v>1</v>
      </c>
      <c r="M6071" s="35">
        <v>96</v>
      </c>
      <c r="N6071" s="36">
        <v>3834.7868738482584</v>
      </c>
      <c r="O6071" s="36">
        <v>155.79488591752397</v>
      </c>
      <c r="P6071" s="36">
        <v>69.185021713222881</v>
      </c>
      <c r="Q6071" s="36">
        <v>26.632621371054388</v>
      </c>
      <c r="R6071" s="36">
        <v>660.42901776187762</v>
      </c>
      <c r="S6071" s="26">
        <v>368139.53988943284</v>
      </c>
      <c r="T6071" s="26">
        <v>14956.309048082301</v>
      </c>
    </row>
    <row r="6072" spans="1:20" x14ac:dyDescent="0.25">
      <c r="A6072" s="13">
        <v>43564</v>
      </c>
      <c r="B6072" s="13">
        <v>43574</v>
      </c>
      <c r="C6072" s="29" t="s">
        <v>8889</v>
      </c>
      <c r="D6072" s="30">
        <v>474</v>
      </c>
      <c r="E6072" s="31">
        <v>3</v>
      </c>
      <c r="F6072" s="9" t="s">
        <v>14574</v>
      </c>
      <c r="G6072" s="7">
        <v>610</v>
      </c>
      <c r="H6072" s="7" t="s">
        <v>15350</v>
      </c>
      <c r="I6072" s="7">
        <v>8</v>
      </c>
      <c r="J6072" s="7" t="s">
        <v>15447</v>
      </c>
      <c r="K6072" s="31">
        <v>2</v>
      </c>
      <c r="L6072" s="9">
        <v>1</v>
      </c>
      <c r="M6072" s="32">
        <v>28</v>
      </c>
      <c r="N6072" s="33">
        <v>4605.0113742314697</v>
      </c>
      <c r="O6072" s="33">
        <v>1097.0453859632521</v>
      </c>
      <c r="P6072" s="33">
        <v>522.47445793377733</v>
      </c>
      <c r="Q6072" s="33">
        <v>43.71311042357663</v>
      </c>
      <c r="R6072" s="33">
        <v>840.7318250922533</v>
      </c>
      <c r="S6072" s="26">
        <v>128940.31847848115</v>
      </c>
      <c r="T6072" s="26">
        <v>30717.270806971057</v>
      </c>
    </row>
    <row r="6073" spans="1:20" x14ac:dyDescent="0.25">
      <c r="A6073" s="13">
        <v>43564</v>
      </c>
      <c r="B6073" s="13">
        <v>43574</v>
      </c>
      <c r="C6073" s="29" t="s">
        <v>8889</v>
      </c>
      <c r="D6073" s="30">
        <v>370</v>
      </c>
      <c r="E6073" s="31">
        <v>2</v>
      </c>
      <c r="F6073" s="9" t="s">
        <v>14571</v>
      </c>
      <c r="G6073" s="7">
        <v>610</v>
      </c>
      <c r="H6073" s="7" t="s">
        <v>15350</v>
      </c>
      <c r="I6073" s="7">
        <v>8</v>
      </c>
      <c r="J6073" s="7" t="s">
        <v>15447</v>
      </c>
      <c r="K6073" s="31">
        <v>1</v>
      </c>
      <c r="L6073" s="9">
        <v>1</v>
      </c>
      <c r="M6073" s="32">
        <v>23</v>
      </c>
      <c r="N6073" s="33">
        <v>1391.0556143847484</v>
      </c>
      <c r="O6073" s="33">
        <v>238.51174085996027</v>
      </c>
      <c r="P6073" s="33">
        <v>850.36065595291018</v>
      </c>
      <c r="Q6073" s="33">
        <v>294.12130040305141</v>
      </c>
      <c r="R6073" s="33">
        <v>391.77066604713463</v>
      </c>
      <c r="S6073" s="26">
        <v>31994.279130849212</v>
      </c>
      <c r="T6073" s="26">
        <v>5485.7700397790859</v>
      </c>
    </row>
    <row r="6074" spans="1:20" x14ac:dyDescent="0.25">
      <c r="A6074" s="13">
        <v>43564</v>
      </c>
      <c r="B6074" s="13">
        <v>43574</v>
      </c>
      <c r="C6074" s="29" t="s">
        <v>8890</v>
      </c>
      <c r="D6074" s="30">
        <v>168</v>
      </c>
      <c r="E6074" s="31">
        <v>5</v>
      </c>
      <c r="F6074" s="9" t="s">
        <v>14580</v>
      </c>
      <c r="G6074" s="7">
        <v>731</v>
      </c>
      <c r="H6074" s="7" t="s">
        <v>15204</v>
      </c>
      <c r="I6074" s="7">
        <v>10</v>
      </c>
      <c r="J6074" s="7" t="s">
        <v>15445</v>
      </c>
      <c r="K6074" s="31">
        <v>1</v>
      </c>
      <c r="L6074" s="9">
        <v>2</v>
      </c>
      <c r="M6074" s="32">
        <v>76</v>
      </c>
      <c r="N6074" s="33">
        <v>1739.5600315467084</v>
      </c>
      <c r="O6074" s="33">
        <v>924.56706495197693</v>
      </c>
      <c r="P6074" s="33">
        <v>53.182892110125167</v>
      </c>
      <c r="Q6074" s="33">
        <v>31.043291037444313</v>
      </c>
      <c r="R6074" s="33">
        <v>326.28462836176169</v>
      </c>
      <c r="S6074" s="26">
        <v>132206.56239754983</v>
      </c>
      <c r="T6074" s="26">
        <v>70267.096936350252</v>
      </c>
    </row>
    <row r="6075" spans="1:20" x14ac:dyDescent="0.25">
      <c r="A6075" s="13">
        <v>43564</v>
      </c>
      <c r="B6075" s="13">
        <v>43574</v>
      </c>
      <c r="C6075" s="29" t="s">
        <v>8891</v>
      </c>
      <c r="D6075" s="30">
        <v>170</v>
      </c>
      <c r="E6075" s="31">
        <v>2</v>
      </c>
      <c r="F6075" s="9" t="s">
        <v>14571</v>
      </c>
      <c r="G6075" s="7">
        <v>62</v>
      </c>
      <c r="H6075" s="7" t="s">
        <v>15252</v>
      </c>
      <c r="I6075" s="7">
        <v>4</v>
      </c>
      <c r="J6075" s="7" t="s">
        <v>15446</v>
      </c>
      <c r="K6075" s="31">
        <v>1</v>
      </c>
      <c r="L6075" s="9">
        <v>2</v>
      </c>
      <c r="M6075" s="32">
        <v>88</v>
      </c>
      <c r="N6075" s="33">
        <v>2538.074976873369</v>
      </c>
      <c r="O6075" s="33">
        <v>494.24431849487121</v>
      </c>
      <c r="P6075" s="33">
        <v>413.99490418609548</v>
      </c>
      <c r="Q6075" s="33">
        <v>44.872950168669348</v>
      </c>
      <c r="R6075" s="33">
        <v>549.1012893554398</v>
      </c>
      <c r="S6075" s="26">
        <v>223350.59796485648</v>
      </c>
      <c r="T6075" s="26">
        <v>43493.500027548667</v>
      </c>
    </row>
    <row r="6076" spans="1:20" x14ac:dyDescent="0.25">
      <c r="A6076" s="13">
        <v>43564</v>
      </c>
      <c r="B6076" s="13">
        <v>43574</v>
      </c>
      <c r="C6076" s="29" t="s">
        <v>8892</v>
      </c>
      <c r="D6076" s="30">
        <v>150</v>
      </c>
      <c r="E6076" s="31">
        <v>4</v>
      </c>
      <c r="F6076" s="9" t="s">
        <v>14577</v>
      </c>
      <c r="G6076" s="7">
        <v>612</v>
      </c>
      <c r="H6076" s="7" t="s">
        <v>15351</v>
      </c>
      <c r="I6076" s="7">
        <v>2</v>
      </c>
      <c r="J6076" s="7" t="s">
        <v>15443</v>
      </c>
      <c r="K6076" s="31">
        <v>1</v>
      </c>
      <c r="L6076" s="9">
        <v>1</v>
      </c>
      <c r="M6076" s="32">
        <v>86</v>
      </c>
      <c r="N6076" s="33">
        <v>4711.4811877588791</v>
      </c>
      <c r="O6076" s="33">
        <v>241.30362465373753</v>
      </c>
      <c r="P6076" s="33">
        <v>601.3163845408759</v>
      </c>
      <c r="Q6076" s="33">
        <v>16.424107812216349</v>
      </c>
      <c r="R6076" s="33">
        <v>254.98510482249426</v>
      </c>
      <c r="S6076" s="26">
        <v>405187.38214726362</v>
      </c>
      <c r="T6076" s="26">
        <v>20752.111720221426</v>
      </c>
    </row>
    <row r="6077" spans="1:20" x14ac:dyDescent="0.25">
      <c r="A6077" s="13">
        <v>43564</v>
      </c>
      <c r="B6077" s="13">
        <v>43574</v>
      </c>
      <c r="C6077" s="29" t="s">
        <v>8893</v>
      </c>
      <c r="D6077" s="29">
        <v>33</v>
      </c>
      <c r="E6077" s="34">
        <v>5</v>
      </c>
      <c r="F6077" s="9" t="s">
        <v>14580</v>
      </c>
      <c r="G6077" s="7">
        <v>67</v>
      </c>
      <c r="H6077" s="7" t="s">
        <v>15255</v>
      </c>
      <c r="I6077" s="7">
        <v>8</v>
      </c>
      <c r="J6077" s="7" t="s">
        <v>15447</v>
      </c>
      <c r="K6077" s="34">
        <v>1</v>
      </c>
      <c r="L6077" s="9">
        <v>2</v>
      </c>
      <c r="M6077" s="35">
        <v>5</v>
      </c>
      <c r="N6077" s="36">
        <v>4631.5750511160222</v>
      </c>
      <c r="O6077" s="36">
        <v>499.54609688395431</v>
      </c>
      <c r="P6077" s="36">
        <v>272.78253355565545</v>
      </c>
      <c r="Q6077" s="36">
        <v>17.718108807128139</v>
      </c>
      <c r="R6077" s="36">
        <v>159.62901218776591</v>
      </c>
      <c r="S6077" s="26">
        <v>23157.875255580111</v>
      </c>
      <c r="T6077" s="26">
        <v>2497.7304844197715</v>
      </c>
    </row>
    <row r="6078" spans="1:20" x14ac:dyDescent="0.25">
      <c r="A6078" s="13">
        <v>43564</v>
      </c>
      <c r="B6078" s="13">
        <v>43574</v>
      </c>
      <c r="C6078" s="29" t="s">
        <v>8893</v>
      </c>
      <c r="D6078" s="30">
        <v>86</v>
      </c>
      <c r="E6078" s="31">
        <v>2</v>
      </c>
      <c r="F6078" s="9" t="s">
        <v>14571</v>
      </c>
      <c r="G6078" s="7">
        <v>67</v>
      </c>
      <c r="H6078" s="7" t="s">
        <v>15255</v>
      </c>
      <c r="I6078" s="7">
        <v>8</v>
      </c>
      <c r="J6078" s="7" t="s">
        <v>15447</v>
      </c>
      <c r="K6078" s="31">
        <v>1</v>
      </c>
      <c r="L6078" s="9">
        <v>2</v>
      </c>
      <c r="M6078" s="32">
        <v>47</v>
      </c>
      <c r="N6078" s="33">
        <v>3835.1512105712113</v>
      </c>
      <c r="O6078" s="33">
        <v>536.86024902514021</v>
      </c>
      <c r="P6078" s="33">
        <v>937.61685319863795</v>
      </c>
      <c r="Q6078" s="33">
        <v>39.419767647469911</v>
      </c>
      <c r="R6078" s="33">
        <v>448.46752690292408</v>
      </c>
      <c r="S6078" s="26">
        <v>180252.10689684693</v>
      </c>
      <c r="T6078" s="26">
        <v>25232.431704181588</v>
      </c>
    </row>
    <row r="6079" spans="1:20" x14ac:dyDescent="0.25">
      <c r="A6079" s="13">
        <v>43564</v>
      </c>
      <c r="B6079" s="13">
        <v>43574</v>
      </c>
      <c r="C6079" s="29" t="s">
        <v>8894</v>
      </c>
      <c r="D6079" s="29">
        <v>250</v>
      </c>
      <c r="E6079" s="34">
        <v>3</v>
      </c>
      <c r="F6079" s="9" t="s">
        <v>14574</v>
      </c>
      <c r="G6079" s="7">
        <v>734</v>
      </c>
      <c r="H6079" s="7" t="s">
        <v>15406</v>
      </c>
      <c r="I6079" s="7">
        <v>5</v>
      </c>
      <c r="J6079" s="7" t="s">
        <v>15450</v>
      </c>
      <c r="K6079" s="34">
        <v>1</v>
      </c>
      <c r="L6079" s="9">
        <v>1</v>
      </c>
      <c r="M6079" s="35">
        <v>6</v>
      </c>
      <c r="N6079" s="36">
        <v>3841.4129635093377</v>
      </c>
      <c r="O6079" s="36">
        <v>683.89208832905956</v>
      </c>
      <c r="P6079" s="36">
        <v>804.34498005371017</v>
      </c>
      <c r="Q6079" s="36">
        <v>31.234188752176692</v>
      </c>
      <c r="R6079" s="36">
        <v>497.20402349292539</v>
      </c>
      <c r="S6079" s="26">
        <v>23048.477781056026</v>
      </c>
      <c r="T6079" s="26">
        <v>4103.3525299743578</v>
      </c>
    </row>
    <row r="6080" spans="1:20" x14ac:dyDescent="0.25">
      <c r="A6080" s="13">
        <v>43564</v>
      </c>
      <c r="B6080" s="13">
        <v>43574</v>
      </c>
      <c r="C6080" s="29" t="s">
        <v>8895</v>
      </c>
      <c r="D6080" s="30">
        <v>371</v>
      </c>
      <c r="E6080" s="31">
        <v>5</v>
      </c>
      <c r="F6080" s="9" t="s">
        <v>14580</v>
      </c>
      <c r="G6080" s="7">
        <v>68</v>
      </c>
      <c r="H6080" s="7" t="s">
        <v>14971</v>
      </c>
      <c r="I6080" s="7">
        <v>10</v>
      </c>
      <c r="J6080" s="7" t="s">
        <v>15445</v>
      </c>
      <c r="K6080" s="31">
        <v>1</v>
      </c>
      <c r="L6080" s="9">
        <v>4</v>
      </c>
      <c r="M6080" s="32">
        <v>5</v>
      </c>
      <c r="N6080" s="33">
        <v>316.44533082439983</v>
      </c>
      <c r="O6080" s="33">
        <v>974.67104420473731</v>
      </c>
      <c r="P6080" s="33">
        <v>440.41553175038678</v>
      </c>
      <c r="Q6080" s="33">
        <v>205.31212661404291</v>
      </c>
      <c r="R6080" s="33">
        <v>979.03777453427142</v>
      </c>
      <c r="S6080" s="26">
        <v>1582.2266541219992</v>
      </c>
      <c r="T6080" s="26">
        <v>4873.3552210236867</v>
      </c>
    </row>
    <row r="6081" spans="1:20" x14ac:dyDescent="0.25">
      <c r="A6081" s="13">
        <v>43564</v>
      </c>
      <c r="B6081" s="13">
        <v>43574</v>
      </c>
      <c r="C6081" s="29" t="s">
        <v>8896</v>
      </c>
      <c r="D6081" s="29">
        <v>221</v>
      </c>
      <c r="E6081" s="34">
        <v>5</v>
      </c>
      <c r="F6081" s="9" t="s">
        <v>14580</v>
      </c>
      <c r="G6081" s="7">
        <v>71</v>
      </c>
      <c r="H6081" s="7" t="s">
        <v>15257</v>
      </c>
      <c r="I6081" s="7">
        <v>9</v>
      </c>
      <c r="J6081" s="7" t="s">
        <v>15451</v>
      </c>
      <c r="K6081" s="34">
        <v>1</v>
      </c>
      <c r="L6081" s="9">
        <v>2</v>
      </c>
      <c r="M6081" s="35">
        <v>34</v>
      </c>
      <c r="N6081" s="36">
        <v>4314.3257595475015</v>
      </c>
      <c r="O6081" s="36">
        <v>898.27378640490201</v>
      </c>
      <c r="P6081" s="36">
        <v>304.1328647411861</v>
      </c>
      <c r="Q6081" s="36">
        <v>126.85243184335459</v>
      </c>
      <c r="R6081" s="36">
        <v>342.84597507674442</v>
      </c>
      <c r="S6081" s="26">
        <v>146687.07582461505</v>
      </c>
      <c r="T6081" s="26">
        <v>30541.308737766667</v>
      </c>
    </row>
    <row r="6082" spans="1:20" x14ac:dyDescent="0.25">
      <c r="A6082" s="13">
        <v>43564</v>
      </c>
      <c r="B6082" s="13">
        <v>43574</v>
      </c>
      <c r="C6082" s="29" t="s">
        <v>8897</v>
      </c>
      <c r="D6082" s="30">
        <v>52</v>
      </c>
      <c r="E6082" s="31">
        <v>2</v>
      </c>
      <c r="F6082" s="9" t="s">
        <v>14571</v>
      </c>
      <c r="G6082" s="7">
        <v>739</v>
      </c>
      <c r="H6082" s="7" t="s">
        <v>14887</v>
      </c>
      <c r="I6082" s="7">
        <v>3</v>
      </c>
      <c r="J6082" s="7" t="s">
        <v>15452</v>
      </c>
      <c r="K6082" s="31">
        <v>1</v>
      </c>
      <c r="L6082" s="9">
        <v>2</v>
      </c>
      <c r="M6082" s="32">
        <v>56</v>
      </c>
      <c r="N6082" s="33">
        <v>4658.5380376999638</v>
      </c>
      <c r="O6082" s="33">
        <v>582.45261480989438</v>
      </c>
      <c r="P6082" s="33">
        <v>399.9550275646381</v>
      </c>
      <c r="Q6082" s="33">
        <v>34.423999569503437</v>
      </c>
      <c r="R6082" s="33">
        <v>715.25051701126301</v>
      </c>
      <c r="S6082" s="26">
        <v>260878.13011119797</v>
      </c>
      <c r="T6082" s="26">
        <v>32617.346429354086</v>
      </c>
    </row>
    <row r="6083" spans="1:20" x14ac:dyDescent="0.25">
      <c r="A6083" s="13">
        <v>43564</v>
      </c>
      <c r="B6083" s="13">
        <v>43574</v>
      </c>
      <c r="C6083" s="29" t="s">
        <v>8898</v>
      </c>
      <c r="D6083" s="29">
        <v>463</v>
      </c>
      <c r="E6083" s="34">
        <v>5</v>
      </c>
      <c r="F6083" s="9" t="s">
        <v>14580</v>
      </c>
      <c r="G6083" s="7">
        <v>736</v>
      </c>
      <c r="H6083" s="7" t="s">
        <v>14882</v>
      </c>
      <c r="I6083" s="7">
        <v>3</v>
      </c>
      <c r="J6083" s="7" t="s">
        <v>15452</v>
      </c>
      <c r="K6083" s="34">
        <v>1</v>
      </c>
      <c r="L6083" s="9">
        <v>1</v>
      </c>
      <c r="M6083" s="35">
        <v>95</v>
      </c>
      <c r="N6083" s="36">
        <v>3539.6835805245032</v>
      </c>
      <c r="O6083" s="36">
        <v>557.9589544564617</v>
      </c>
      <c r="P6083" s="36">
        <v>931.86196370390905</v>
      </c>
      <c r="Q6083" s="36">
        <v>30.383398313405117</v>
      </c>
      <c r="R6083" s="36">
        <v>699.80612400802909</v>
      </c>
      <c r="S6083" s="26">
        <v>336269.9401498278</v>
      </c>
      <c r="T6083" s="26">
        <v>53006.100673363864</v>
      </c>
    </row>
    <row r="6084" spans="1:20" x14ac:dyDescent="0.25">
      <c r="A6084" s="13">
        <v>43564</v>
      </c>
      <c r="B6084" s="13">
        <v>43574</v>
      </c>
      <c r="C6084" s="29" t="s">
        <v>8899</v>
      </c>
      <c r="D6084" s="30">
        <v>373</v>
      </c>
      <c r="E6084" s="31">
        <v>4</v>
      </c>
      <c r="F6084" s="9" t="s">
        <v>14577</v>
      </c>
      <c r="G6084" s="7">
        <v>64</v>
      </c>
      <c r="H6084" s="7" t="s">
        <v>14959</v>
      </c>
      <c r="I6084" s="7">
        <v>10</v>
      </c>
      <c r="J6084" s="7" t="s">
        <v>15445</v>
      </c>
      <c r="K6084" s="31">
        <v>1</v>
      </c>
      <c r="L6084" s="9">
        <v>4</v>
      </c>
      <c r="M6084" s="32">
        <v>97</v>
      </c>
      <c r="N6084" s="33">
        <v>4490.380208192998</v>
      </c>
      <c r="O6084" s="33">
        <v>520.80749637264739</v>
      </c>
      <c r="P6084" s="33">
        <v>644.86518972531508</v>
      </c>
      <c r="Q6084" s="33">
        <v>207.98403714885438</v>
      </c>
      <c r="R6084" s="33">
        <v>913.4721426544736</v>
      </c>
      <c r="S6084" s="26">
        <v>435566.88019472081</v>
      </c>
      <c r="T6084" s="26">
        <v>50518.327148146796</v>
      </c>
    </row>
    <row r="6085" spans="1:20" x14ac:dyDescent="0.25">
      <c r="A6085" s="13">
        <v>43564</v>
      </c>
      <c r="B6085" s="13">
        <v>43574</v>
      </c>
      <c r="C6085" s="29" t="s">
        <v>8900</v>
      </c>
      <c r="D6085" s="29">
        <v>7</v>
      </c>
      <c r="E6085" s="34">
        <v>2</v>
      </c>
      <c r="F6085" s="9" t="s">
        <v>14571</v>
      </c>
      <c r="G6085" s="7">
        <v>607</v>
      </c>
      <c r="H6085" s="7" t="s">
        <v>15297</v>
      </c>
      <c r="I6085" s="7">
        <v>10</v>
      </c>
      <c r="J6085" s="7" t="s">
        <v>15445</v>
      </c>
      <c r="K6085" s="34">
        <v>1</v>
      </c>
      <c r="L6085" s="9">
        <v>2</v>
      </c>
      <c r="M6085" s="35">
        <v>58</v>
      </c>
      <c r="N6085" s="36">
        <v>780.87638731444758</v>
      </c>
      <c r="O6085" s="36">
        <v>1057.3299957872182</v>
      </c>
      <c r="P6085" s="36">
        <v>607.77304974018216</v>
      </c>
      <c r="Q6085" s="36">
        <v>25.391268356513532</v>
      </c>
      <c r="R6085" s="36">
        <v>970.30851122705394</v>
      </c>
      <c r="S6085" s="26">
        <v>45290.830464237959</v>
      </c>
      <c r="T6085" s="26">
        <v>61325.139755658653</v>
      </c>
    </row>
    <row r="6086" spans="1:20" x14ac:dyDescent="0.25">
      <c r="A6086" s="13">
        <v>43564</v>
      </c>
      <c r="B6086" s="13">
        <v>43574</v>
      </c>
      <c r="C6086" s="29" t="s">
        <v>8901</v>
      </c>
      <c r="D6086" s="29">
        <v>51</v>
      </c>
      <c r="E6086" s="34">
        <v>10</v>
      </c>
      <c r="F6086" s="9" t="s">
        <v>14576</v>
      </c>
      <c r="G6086" s="7">
        <v>69</v>
      </c>
      <c r="H6086" s="7" t="s">
        <v>15258</v>
      </c>
      <c r="I6086" s="7">
        <v>2</v>
      </c>
      <c r="J6086" s="7" t="s">
        <v>15443</v>
      </c>
      <c r="K6086" s="34">
        <v>1</v>
      </c>
      <c r="L6086" s="9">
        <v>3</v>
      </c>
      <c r="M6086" s="35">
        <v>46</v>
      </c>
      <c r="N6086" s="36">
        <v>2469.9055980256167</v>
      </c>
      <c r="O6086" s="36">
        <v>581.08216642175546</v>
      </c>
      <c r="P6086" s="36">
        <v>183.71881769869992</v>
      </c>
      <c r="Q6086" s="36">
        <v>18.573556092171877</v>
      </c>
      <c r="R6086" s="36">
        <v>178.42762051804627</v>
      </c>
      <c r="S6086" s="26">
        <v>113615.65750917836</v>
      </c>
      <c r="T6086" s="26">
        <v>26729.779655400751</v>
      </c>
    </row>
    <row r="6087" spans="1:20" x14ac:dyDescent="0.25">
      <c r="A6087" s="13">
        <v>43564</v>
      </c>
      <c r="B6087" s="13">
        <v>43574</v>
      </c>
      <c r="C6087" s="29" t="s">
        <v>8902</v>
      </c>
      <c r="D6087" s="29">
        <v>70</v>
      </c>
      <c r="E6087" s="34">
        <v>4</v>
      </c>
      <c r="F6087" s="9" t="s">
        <v>14577</v>
      </c>
      <c r="G6087" s="7">
        <v>738</v>
      </c>
      <c r="H6087" s="7" t="s">
        <v>15272</v>
      </c>
      <c r="I6087" s="7">
        <v>9</v>
      </c>
      <c r="J6087" s="7" t="s">
        <v>15451</v>
      </c>
      <c r="K6087" s="34">
        <v>1</v>
      </c>
      <c r="L6087" s="9">
        <v>2</v>
      </c>
      <c r="M6087" s="35">
        <v>54</v>
      </c>
      <c r="N6087" s="36">
        <v>1908.2402586499636</v>
      </c>
      <c r="O6087" s="36">
        <v>988.33432967498038</v>
      </c>
      <c r="P6087" s="36">
        <v>694.87788132697767</v>
      </c>
      <c r="Q6087" s="36">
        <v>26.633414393341599</v>
      </c>
      <c r="R6087" s="36">
        <v>941.62551400796906</v>
      </c>
      <c r="S6087" s="26">
        <v>103044.97396709803</v>
      </c>
      <c r="T6087" s="26">
        <v>53370.053802448943</v>
      </c>
    </row>
    <row r="6088" spans="1:20" x14ac:dyDescent="0.25">
      <c r="A6088" s="13">
        <v>43564</v>
      </c>
      <c r="B6088" s="13">
        <v>43574</v>
      </c>
      <c r="C6088" s="29" t="s">
        <v>8903</v>
      </c>
      <c r="D6088" s="30">
        <v>281</v>
      </c>
      <c r="E6088" s="31">
        <v>2</v>
      </c>
      <c r="F6088" s="9" t="s">
        <v>14571</v>
      </c>
      <c r="G6088" s="7">
        <v>735</v>
      </c>
      <c r="H6088" s="7" t="s">
        <v>15107</v>
      </c>
      <c r="I6088" s="7">
        <v>4</v>
      </c>
      <c r="J6088" s="7" t="s">
        <v>15446</v>
      </c>
      <c r="K6088" s="31">
        <v>1</v>
      </c>
      <c r="L6088" s="9">
        <v>3</v>
      </c>
      <c r="M6088" s="32">
        <v>59</v>
      </c>
      <c r="N6088" s="33">
        <v>1448.5743664152963</v>
      </c>
      <c r="O6088" s="33">
        <v>546.04221548491682</v>
      </c>
      <c r="P6088" s="33">
        <v>713.48420214643636</v>
      </c>
      <c r="Q6088" s="33">
        <v>19.348798741004956</v>
      </c>
      <c r="R6088" s="33">
        <v>400.74583416799771</v>
      </c>
      <c r="S6088" s="26">
        <v>85465.887618502486</v>
      </c>
      <c r="T6088" s="26">
        <v>32216.490713610092</v>
      </c>
    </row>
    <row r="6089" spans="1:20" x14ac:dyDescent="0.25">
      <c r="A6089" s="13">
        <v>43564</v>
      </c>
      <c r="B6089" s="13">
        <v>43574</v>
      </c>
      <c r="C6089" s="29" t="s">
        <v>8903</v>
      </c>
      <c r="D6089" s="29">
        <v>328</v>
      </c>
      <c r="E6089" s="34">
        <v>2</v>
      </c>
      <c r="F6089" s="9" t="s">
        <v>14571</v>
      </c>
      <c r="G6089" s="7">
        <v>735</v>
      </c>
      <c r="H6089" s="7" t="s">
        <v>15107</v>
      </c>
      <c r="I6089" s="7">
        <v>4</v>
      </c>
      <c r="J6089" s="7" t="s">
        <v>15446</v>
      </c>
      <c r="K6089" s="34">
        <v>1</v>
      </c>
      <c r="L6089" s="9">
        <v>3</v>
      </c>
      <c r="M6089" s="35">
        <v>3</v>
      </c>
      <c r="N6089" s="36">
        <v>3141.8525308105818</v>
      </c>
      <c r="O6089" s="36">
        <v>619.54216914559015</v>
      </c>
      <c r="P6089" s="36">
        <v>834.86001119963316</v>
      </c>
      <c r="Q6089" s="36">
        <v>26.758346224743235</v>
      </c>
      <c r="R6089" s="36">
        <v>698.29446179341994</v>
      </c>
      <c r="S6089" s="26">
        <v>9425.5575924317454</v>
      </c>
      <c r="T6089" s="26">
        <v>1858.6265074367705</v>
      </c>
    </row>
    <row r="6090" spans="1:20" x14ac:dyDescent="0.25">
      <c r="A6090" s="13">
        <v>43565</v>
      </c>
      <c r="B6090" s="13">
        <v>43575</v>
      </c>
      <c r="C6090" s="29" t="s">
        <v>8904</v>
      </c>
      <c r="D6090" s="29">
        <v>144</v>
      </c>
      <c r="E6090" s="34">
        <v>9</v>
      </c>
      <c r="F6090" s="9" t="s">
        <v>14572</v>
      </c>
      <c r="G6090" s="7">
        <v>758</v>
      </c>
      <c r="H6090" s="7" t="s">
        <v>15394</v>
      </c>
      <c r="I6090" s="7">
        <v>6</v>
      </c>
      <c r="J6090" s="7" t="s">
        <v>15449</v>
      </c>
      <c r="K6090" s="34">
        <v>1</v>
      </c>
      <c r="L6090" s="9">
        <v>4</v>
      </c>
      <c r="M6090" s="35">
        <v>47</v>
      </c>
      <c r="N6090" s="36">
        <v>4354.4922910557289</v>
      </c>
      <c r="O6090" s="36">
        <v>657.67270946057704</v>
      </c>
      <c r="P6090" s="36">
        <v>867.45925818173498</v>
      </c>
      <c r="Q6090" s="36">
        <v>19.493423980838124</v>
      </c>
      <c r="R6090" s="36">
        <v>229.32054254689777</v>
      </c>
      <c r="S6090" s="26">
        <v>204661.13767961925</v>
      </c>
      <c r="T6090" s="26">
        <v>30910.617344647122</v>
      </c>
    </row>
    <row r="6091" spans="1:20" x14ac:dyDescent="0.25">
      <c r="A6091" s="13">
        <v>43565</v>
      </c>
      <c r="B6091" s="13">
        <v>43575</v>
      </c>
      <c r="C6091" s="29" t="s">
        <v>8905</v>
      </c>
      <c r="D6091" s="30">
        <v>232</v>
      </c>
      <c r="E6091" s="31">
        <v>4</v>
      </c>
      <c r="F6091" s="9" t="s">
        <v>14577</v>
      </c>
      <c r="G6091" s="7">
        <v>753</v>
      </c>
      <c r="H6091" s="7" t="s">
        <v>14888</v>
      </c>
      <c r="I6091" s="7">
        <v>2</v>
      </c>
      <c r="J6091" s="7" t="s">
        <v>15443</v>
      </c>
      <c r="K6091" s="31">
        <v>1</v>
      </c>
      <c r="L6091" s="9">
        <v>2</v>
      </c>
      <c r="M6091" s="32">
        <v>90</v>
      </c>
      <c r="N6091" s="33">
        <v>1941.1096838247015</v>
      </c>
      <c r="O6091" s="33">
        <v>331.60880059474641</v>
      </c>
      <c r="P6091" s="33">
        <v>740.16491854610206</v>
      </c>
      <c r="Q6091" s="33">
        <v>24.950148550931875</v>
      </c>
      <c r="R6091" s="33">
        <v>235.80507915675105</v>
      </c>
      <c r="S6091" s="26">
        <v>174699.87154422313</v>
      </c>
      <c r="T6091" s="26">
        <v>29844.792053527177</v>
      </c>
    </row>
    <row r="6092" spans="1:20" x14ac:dyDescent="0.25">
      <c r="A6092" s="13">
        <v>43565</v>
      </c>
      <c r="B6092" s="13">
        <v>43575</v>
      </c>
      <c r="C6092" s="29" t="s">
        <v>8906</v>
      </c>
      <c r="D6092" s="30">
        <v>355</v>
      </c>
      <c r="E6092" s="31">
        <v>2</v>
      </c>
      <c r="F6092" s="9" t="s">
        <v>14571</v>
      </c>
      <c r="G6092" s="7">
        <v>614</v>
      </c>
      <c r="H6092" s="7" t="s">
        <v>15051</v>
      </c>
      <c r="I6092" s="7">
        <v>7</v>
      </c>
      <c r="J6092" s="7" t="s">
        <v>15444</v>
      </c>
      <c r="K6092" s="31">
        <v>1</v>
      </c>
      <c r="L6092" s="9">
        <v>2</v>
      </c>
      <c r="M6092" s="32">
        <v>30</v>
      </c>
      <c r="N6092" s="33">
        <v>513.0662144724314</v>
      </c>
      <c r="O6092" s="33">
        <v>1193.7088214773701</v>
      </c>
      <c r="P6092" s="33">
        <v>921.15397057104326</v>
      </c>
      <c r="Q6092" s="33">
        <v>20.465779872342917</v>
      </c>
      <c r="R6092" s="33">
        <v>486.45616007788806</v>
      </c>
      <c r="S6092" s="26">
        <v>15391.986434172943</v>
      </c>
      <c r="T6092" s="26">
        <v>35811.264644321105</v>
      </c>
    </row>
    <row r="6093" spans="1:20" x14ac:dyDescent="0.25">
      <c r="A6093" s="13">
        <v>43565</v>
      </c>
      <c r="B6093" s="13">
        <v>43575</v>
      </c>
      <c r="C6093" s="29" t="s">
        <v>8907</v>
      </c>
      <c r="D6093" s="30">
        <v>159</v>
      </c>
      <c r="E6093" s="31">
        <v>11</v>
      </c>
      <c r="F6093" s="9" t="s">
        <v>14581</v>
      </c>
      <c r="G6093" s="7">
        <v>755</v>
      </c>
      <c r="H6093" s="7" t="s">
        <v>14886</v>
      </c>
      <c r="I6093" s="7">
        <v>8</v>
      </c>
      <c r="J6093" s="7" t="s">
        <v>15447</v>
      </c>
      <c r="K6093" s="31">
        <v>1</v>
      </c>
      <c r="L6093" s="9">
        <v>3</v>
      </c>
      <c r="M6093" s="32">
        <v>57</v>
      </c>
      <c r="N6093" s="33">
        <v>4881.3384218029978</v>
      </c>
      <c r="O6093" s="33">
        <v>768.93760141219104</v>
      </c>
      <c r="P6093" s="33">
        <v>343.73126973513672</v>
      </c>
      <c r="Q6093" s="33">
        <v>34.34819895237306</v>
      </c>
      <c r="R6093" s="33">
        <v>816.58312392593405</v>
      </c>
      <c r="S6093" s="26">
        <v>278236.29004277085</v>
      </c>
      <c r="T6093" s="26">
        <v>43829.443280494888</v>
      </c>
    </row>
    <row r="6094" spans="1:20" x14ac:dyDescent="0.25">
      <c r="A6094" s="13">
        <v>43565</v>
      </c>
      <c r="B6094" s="13">
        <v>43575</v>
      </c>
      <c r="C6094" s="29" t="s">
        <v>8908</v>
      </c>
      <c r="D6094" s="30">
        <v>100</v>
      </c>
      <c r="E6094" s="31">
        <v>4</v>
      </c>
      <c r="F6094" s="9" t="s">
        <v>14577</v>
      </c>
      <c r="G6094" s="7">
        <v>747</v>
      </c>
      <c r="H6094" s="7" t="s">
        <v>14892</v>
      </c>
      <c r="I6094" s="7">
        <v>7</v>
      </c>
      <c r="J6094" s="7" t="s">
        <v>15444</v>
      </c>
      <c r="K6094" s="31">
        <v>1</v>
      </c>
      <c r="L6094" s="9">
        <v>2</v>
      </c>
      <c r="M6094" s="32">
        <v>21</v>
      </c>
      <c r="N6094" s="33">
        <v>1685.3556119065581</v>
      </c>
      <c r="O6094" s="33">
        <v>954.10232615501388</v>
      </c>
      <c r="P6094" s="33">
        <v>374.6230807876787</v>
      </c>
      <c r="Q6094" s="33">
        <v>20.697984524504097</v>
      </c>
      <c r="R6094" s="33">
        <v>767.44000177042562</v>
      </c>
      <c r="S6094" s="26">
        <v>35392.467850037719</v>
      </c>
      <c r="T6094" s="26">
        <v>20036.148849255293</v>
      </c>
    </row>
    <row r="6095" spans="1:20" x14ac:dyDescent="0.25">
      <c r="A6095" s="13">
        <v>43565</v>
      </c>
      <c r="B6095" s="13">
        <v>43575</v>
      </c>
      <c r="C6095" s="29" t="s">
        <v>8909</v>
      </c>
      <c r="D6095" s="29">
        <v>295</v>
      </c>
      <c r="E6095" s="34">
        <v>10</v>
      </c>
      <c r="F6095" s="9" t="s">
        <v>14576</v>
      </c>
      <c r="G6095" s="7">
        <v>73</v>
      </c>
      <c r="H6095" s="7" t="s">
        <v>14967</v>
      </c>
      <c r="I6095" s="7">
        <v>1</v>
      </c>
      <c r="J6095" s="7" t="s">
        <v>15448</v>
      </c>
      <c r="K6095" s="34">
        <v>1</v>
      </c>
      <c r="L6095" s="9">
        <v>3</v>
      </c>
      <c r="M6095" s="35">
        <v>29</v>
      </c>
      <c r="N6095" s="36">
        <v>355.21622137100525</v>
      </c>
      <c r="O6095" s="36">
        <v>762.03751299604914</v>
      </c>
      <c r="P6095" s="36">
        <v>85.066981405431036</v>
      </c>
      <c r="Q6095" s="36">
        <v>29.208897670412856</v>
      </c>
      <c r="R6095" s="36">
        <v>845.5925577387635</v>
      </c>
      <c r="S6095" s="26">
        <v>10301.270419759152</v>
      </c>
      <c r="T6095" s="26">
        <v>22099.087876885424</v>
      </c>
    </row>
    <row r="6096" spans="1:20" x14ac:dyDescent="0.25">
      <c r="A6096" s="13">
        <v>43565</v>
      </c>
      <c r="B6096" s="13">
        <v>43575</v>
      </c>
      <c r="C6096" s="29" t="s">
        <v>8909</v>
      </c>
      <c r="D6096" s="29">
        <v>73</v>
      </c>
      <c r="E6096" s="34">
        <v>1</v>
      </c>
      <c r="F6096" s="9" t="s">
        <v>14573</v>
      </c>
      <c r="G6096" s="7">
        <v>73</v>
      </c>
      <c r="H6096" s="7" t="s">
        <v>14967</v>
      </c>
      <c r="I6096" s="7">
        <v>1</v>
      </c>
      <c r="J6096" s="7" t="s">
        <v>15448</v>
      </c>
      <c r="K6096" s="34">
        <v>1</v>
      </c>
      <c r="L6096" s="9">
        <v>3</v>
      </c>
      <c r="M6096" s="35">
        <v>41</v>
      </c>
      <c r="N6096" s="36">
        <v>1927.3373126161111</v>
      </c>
      <c r="O6096" s="36">
        <v>596.22381035322576</v>
      </c>
      <c r="P6096" s="36">
        <v>593.36078158481166</v>
      </c>
      <c r="Q6096" s="36">
        <v>253.8217029794254</v>
      </c>
      <c r="R6096" s="36">
        <v>191.15578524086149</v>
      </c>
      <c r="S6096" s="26">
        <v>79020.829817260557</v>
      </c>
      <c r="T6096" s="26">
        <v>24445.176224482257</v>
      </c>
    </row>
    <row r="6097" spans="1:20" x14ac:dyDescent="0.25">
      <c r="A6097" s="13">
        <v>43565</v>
      </c>
      <c r="B6097" s="13">
        <v>43575</v>
      </c>
      <c r="C6097" s="29" t="s">
        <v>8910</v>
      </c>
      <c r="D6097" s="29">
        <v>315</v>
      </c>
      <c r="E6097" s="34">
        <v>4</v>
      </c>
      <c r="F6097" s="9" t="s">
        <v>14577</v>
      </c>
      <c r="G6097" s="7">
        <v>613</v>
      </c>
      <c r="H6097" s="7" t="s">
        <v>14795</v>
      </c>
      <c r="I6097" s="7">
        <v>5</v>
      </c>
      <c r="J6097" s="7" t="s">
        <v>15450</v>
      </c>
      <c r="K6097" s="34">
        <v>1</v>
      </c>
      <c r="L6097" s="9">
        <v>2</v>
      </c>
      <c r="M6097" s="35">
        <v>40</v>
      </c>
      <c r="N6097" s="36">
        <v>3713.7368102539044</v>
      </c>
      <c r="O6097" s="36">
        <v>790.38454306804988</v>
      </c>
      <c r="P6097" s="36">
        <v>736.52254709766248</v>
      </c>
      <c r="Q6097" s="36">
        <v>110.18292184961869</v>
      </c>
      <c r="R6097" s="36">
        <v>915.22757200299748</v>
      </c>
      <c r="S6097" s="26">
        <v>148549.47241015619</v>
      </c>
      <c r="T6097" s="26">
        <v>31615.381722721995</v>
      </c>
    </row>
    <row r="6098" spans="1:20" x14ac:dyDescent="0.25">
      <c r="A6098" s="13">
        <v>43565</v>
      </c>
      <c r="B6098" s="13">
        <v>43575</v>
      </c>
      <c r="C6098" s="29" t="s">
        <v>8911</v>
      </c>
      <c r="D6098" s="30">
        <v>293</v>
      </c>
      <c r="E6098" s="31">
        <v>10</v>
      </c>
      <c r="F6098" s="9" t="s">
        <v>14576</v>
      </c>
      <c r="G6098" s="7">
        <v>749</v>
      </c>
      <c r="H6098" s="7" t="s">
        <v>15304</v>
      </c>
      <c r="I6098" s="7">
        <v>3</v>
      </c>
      <c r="J6098" s="7" t="s">
        <v>15452</v>
      </c>
      <c r="K6098" s="31">
        <v>1</v>
      </c>
      <c r="L6098" s="9">
        <v>2</v>
      </c>
      <c r="M6098" s="32">
        <v>96</v>
      </c>
      <c r="N6098" s="33">
        <v>703.23094321356143</v>
      </c>
      <c r="O6098" s="33">
        <v>902.92867329684327</v>
      </c>
      <c r="P6098" s="33">
        <v>550.07726606264782</v>
      </c>
      <c r="Q6098" s="33">
        <v>31.068494519061279</v>
      </c>
      <c r="R6098" s="33">
        <v>713.58388501826107</v>
      </c>
      <c r="S6098" s="26">
        <v>67510.17054850189</v>
      </c>
      <c r="T6098" s="26">
        <v>86681.152636496961</v>
      </c>
    </row>
    <row r="6099" spans="1:20" x14ac:dyDescent="0.25">
      <c r="A6099" s="13">
        <v>43565</v>
      </c>
      <c r="B6099" s="13">
        <v>43575</v>
      </c>
      <c r="C6099" s="29" t="s">
        <v>8912</v>
      </c>
      <c r="D6099" s="29">
        <v>98</v>
      </c>
      <c r="E6099" s="34">
        <v>1</v>
      </c>
      <c r="F6099" s="9" t="s">
        <v>14573</v>
      </c>
      <c r="G6099" s="7">
        <v>77</v>
      </c>
      <c r="H6099" s="7" t="s">
        <v>15380</v>
      </c>
      <c r="I6099" s="7">
        <v>6</v>
      </c>
      <c r="J6099" s="7" t="s">
        <v>15449</v>
      </c>
      <c r="K6099" s="34">
        <v>1</v>
      </c>
      <c r="L6099" s="9">
        <v>4</v>
      </c>
      <c r="M6099" s="35">
        <v>65</v>
      </c>
      <c r="N6099" s="36">
        <v>4860.3123500336833</v>
      </c>
      <c r="O6099" s="36">
        <v>352.74750038804132</v>
      </c>
      <c r="P6099" s="36">
        <v>115.61231511269688</v>
      </c>
      <c r="Q6099" s="36">
        <v>25.076930304499431</v>
      </c>
      <c r="R6099" s="36">
        <v>939.78993245365882</v>
      </c>
      <c r="S6099" s="26">
        <v>315920.3027521894</v>
      </c>
      <c r="T6099" s="26">
        <v>22928.587525222687</v>
      </c>
    </row>
    <row r="6100" spans="1:20" x14ac:dyDescent="0.25">
      <c r="A6100" s="13">
        <v>43565</v>
      </c>
      <c r="B6100" s="13">
        <v>43575</v>
      </c>
      <c r="C6100" s="29" t="s">
        <v>8913</v>
      </c>
      <c r="D6100" s="30">
        <v>87</v>
      </c>
      <c r="E6100" s="31">
        <v>4</v>
      </c>
      <c r="F6100" s="9" t="s">
        <v>14577</v>
      </c>
      <c r="G6100" s="7">
        <v>757</v>
      </c>
      <c r="H6100" s="7" t="s">
        <v>14894</v>
      </c>
      <c r="I6100" s="7">
        <v>9</v>
      </c>
      <c r="J6100" s="7" t="s">
        <v>15451</v>
      </c>
      <c r="K6100" s="31">
        <v>1</v>
      </c>
      <c r="L6100" s="9">
        <v>4</v>
      </c>
      <c r="M6100" s="32">
        <v>16</v>
      </c>
      <c r="N6100" s="33">
        <v>3357.4138385606793</v>
      </c>
      <c r="O6100" s="33">
        <v>284.4049142412731</v>
      </c>
      <c r="P6100" s="33">
        <v>306.33230223917928</v>
      </c>
      <c r="Q6100" s="33">
        <v>21.113537653609679</v>
      </c>
      <c r="R6100" s="33">
        <v>816.93854585147915</v>
      </c>
      <c r="S6100" s="26">
        <v>53718.621416970869</v>
      </c>
      <c r="T6100" s="26">
        <v>4550.4786278603697</v>
      </c>
    </row>
    <row r="6101" spans="1:20" x14ac:dyDescent="0.25">
      <c r="A6101" s="13">
        <v>43565</v>
      </c>
      <c r="B6101" s="13">
        <v>43575</v>
      </c>
      <c r="C6101" s="29" t="s">
        <v>8914</v>
      </c>
      <c r="D6101" s="29">
        <v>52</v>
      </c>
      <c r="E6101" s="34">
        <v>9</v>
      </c>
      <c r="F6101" s="9" t="s">
        <v>14572</v>
      </c>
      <c r="G6101" s="7">
        <v>79</v>
      </c>
      <c r="H6101" s="7" t="s">
        <v>14968</v>
      </c>
      <c r="I6101" s="7">
        <v>2</v>
      </c>
      <c r="J6101" s="7" t="s">
        <v>15443</v>
      </c>
      <c r="K6101" s="34">
        <v>1</v>
      </c>
      <c r="L6101" s="9">
        <v>1</v>
      </c>
      <c r="M6101" s="35">
        <v>94</v>
      </c>
      <c r="N6101" s="36">
        <v>958.46750558146221</v>
      </c>
      <c r="O6101" s="36">
        <v>992.17783945282758</v>
      </c>
      <c r="P6101" s="36">
        <v>783.27147626657438</v>
      </c>
      <c r="Q6101" s="36">
        <v>33.533121330799446</v>
      </c>
      <c r="R6101" s="36">
        <v>151.78545727918038</v>
      </c>
      <c r="S6101" s="26">
        <v>90095.945524657451</v>
      </c>
      <c r="T6101" s="26">
        <v>93264.716908565795</v>
      </c>
    </row>
    <row r="6102" spans="1:20" x14ac:dyDescent="0.25">
      <c r="A6102" s="13">
        <v>43565</v>
      </c>
      <c r="B6102" s="13">
        <v>43575</v>
      </c>
      <c r="C6102" s="29" t="s">
        <v>8915</v>
      </c>
      <c r="D6102" s="29">
        <v>462</v>
      </c>
      <c r="E6102" s="34">
        <v>6</v>
      </c>
      <c r="F6102" s="9" t="s">
        <v>14575</v>
      </c>
      <c r="G6102" s="7">
        <v>748</v>
      </c>
      <c r="H6102" s="7" t="s">
        <v>15363</v>
      </c>
      <c r="I6102" s="7">
        <v>1</v>
      </c>
      <c r="J6102" s="7" t="s">
        <v>15448</v>
      </c>
      <c r="K6102" s="34">
        <v>1</v>
      </c>
      <c r="L6102" s="9">
        <v>4</v>
      </c>
      <c r="M6102" s="35">
        <v>96</v>
      </c>
      <c r="N6102" s="36">
        <v>3807.4211725361861</v>
      </c>
      <c r="O6102" s="36">
        <v>1028.0888799439076</v>
      </c>
      <c r="P6102" s="36">
        <v>394.18742488790082</v>
      </c>
      <c r="Q6102" s="36">
        <v>20.934784184555113</v>
      </c>
      <c r="R6102" s="36">
        <v>910.72426386268182</v>
      </c>
      <c r="S6102" s="26">
        <v>365512.43256347388</v>
      </c>
      <c r="T6102" s="26">
        <v>98696.532474615131</v>
      </c>
    </row>
    <row r="6103" spans="1:20" x14ac:dyDescent="0.25">
      <c r="A6103" s="13">
        <v>43565</v>
      </c>
      <c r="B6103" s="13">
        <v>43575</v>
      </c>
      <c r="C6103" s="29" t="s">
        <v>8915</v>
      </c>
      <c r="D6103" s="29">
        <v>431</v>
      </c>
      <c r="E6103" s="34">
        <v>5</v>
      </c>
      <c r="F6103" s="9" t="s">
        <v>14580</v>
      </c>
      <c r="G6103" s="7">
        <v>748</v>
      </c>
      <c r="H6103" s="7" t="s">
        <v>15363</v>
      </c>
      <c r="I6103" s="7">
        <v>1</v>
      </c>
      <c r="J6103" s="7" t="s">
        <v>15448</v>
      </c>
      <c r="K6103" s="34">
        <v>1</v>
      </c>
      <c r="L6103" s="9">
        <v>4</v>
      </c>
      <c r="M6103" s="35">
        <v>28</v>
      </c>
      <c r="N6103" s="36">
        <v>1711.8737798452928</v>
      </c>
      <c r="O6103" s="36">
        <v>305.53466267058957</v>
      </c>
      <c r="P6103" s="36">
        <v>264.36296972037962</v>
      </c>
      <c r="Q6103" s="36">
        <v>45.534640548161292</v>
      </c>
      <c r="R6103" s="36">
        <v>601.09779174908033</v>
      </c>
      <c r="S6103" s="26">
        <v>47932.465835668198</v>
      </c>
      <c r="T6103" s="26">
        <v>8554.9705547765079</v>
      </c>
    </row>
    <row r="6104" spans="1:20" x14ac:dyDescent="0.25">
      <c r="A6104" s="13">
        <v>43565</v>
      </c>
      <c r="B6104" s="13">
        <v>43575</v>
      </c>
      <c r="C6104" s="29" t="s">
        <v>8916</v>
      </c>
      <c r="D6104" s="29">
        <v>104</v>
      </c>
      <c r="E6104" s="34">
        <v>1</v>
      </c>
      <c r="F6104" s="9" t="s">
        <v>14573</v>
      </c>
      <c r="G6104" s="7">
        <v>750</v>
      </c>
      <c r="H6104" s="7" t="s">
        <v>15209</v>
      </c>
      <c r="I6104" s="7">
        <v>5</v>
      </c>
      <c r="J6104" s="7" t="s">
        <v>15450</v>
      </c>
      <c r="K6104" s="34">
        <v>1</v>
      </c>
      <c r="L6104" s="9">
        <v>1</v>
      </c>
      <c r="M6104" s="35">
        <v>10</v>
      </c>
      <c r="N6104" s="36">
        <v>2172.826412003255</v>
      </c>
      <c r="O6104" s="36">
        <v>302.38749523742035</v>
      </c>
      <c r="P6104" s="36">
        <v>452.72824165879831</v>
      </c>
      <c r="Q6104" s="36">
        <v>22.820338892198684</v>
      </c>
      <c r="R6104" s="36">
        <v>301.33013329918884</v>
      </c>
      <c r="S6104" s="26">
        <v>21728.264120032549</v>
      </c>
      <c r="T6104" s="26">
        <v>3023.8749523742035</v>
      </c>
    </row>
    <row r="6105" spans="1:20" x14ac:dyDescent="0.25">
      <c r="A6105" s="13">
        <v>43565</v>
      </c>
      <c r="B6105" s="13">
        <v>43575</v>
      </c>
      <c r="C6105" s="29" t="s">
        <v>8917</v>
      </c>
      <c r="D6105" s="29">
        <v>366</v>
      </c>
      <c r="E6105" s="34">
        <v>1</v>
      </c>
      <c r="F6105" s="9" t="s">
        <v>14573</v>
      </c>
      <c r="G6105" s="7">
        <v>754</v>
      </c>
      <c r="H6105" s="7" t="s">
        <v>15360</v>
      </c>
      <c r="I6105" s="7">
        <v>4</v>
      </c>
      <c r="J6105" s="7" t="s">
        <v>15446</v>
      </c>
      <c r="K6105" s="34">
        <v>1</v>
      </c>
      <c r="L6105" s="9">
        <v>2</v>
      </c>
      <c r="M6105" s="35">
        <v>22</v>
      </c>
      <c r="N6105" s="36">
        <v>2687.4322670948832</v>
      </c>
      <c r="O6105" s="36">
        <v>451.04528383880887</v>
      </c>
      <c r="P6105" s="36">
        <v>421.07216597665808</v>
      </c>
      <c r="Q6105" s="36">
        <v>217.21858712217295</v>
      </c>
      <c r="R6105" s="36">
        <v>229.63272089898339</v>
      </c>
      <c r="S6105" s="26">
        <v>59123.509876087432</v>
      </c>
      <c r="T6105" s="26">
        <v>9922.996244453796</v>
      </c>
    </row>
    <row r="6106" spans="1:20" x14ac:dyDescent="0.25">
      <c r="A6106" s="13">
        <v>43565</v>
      </c>
      <c r="B6106" s="13">
        <v>43575</v>
      </c>
      <c r="C6106" s="29" t="s">
        <v>8917</v>
      </c>
      <c r="D6106" s="29">
        <v>23</v>
      </c>
      <c r="E6106" s="34">
        <v>1</v>
      </c>
      <c r="F6106" s="9" t="s">
        <v>14573</v>
      </c>
      <c r="G6106" s="7">
        <v>754</v>
      </c>
      <c r="H6106" s="7" t="s">
        <v>15360</v>
      </c>
      <c r="I6106" s="7">
        <v>4</v>
      </c>
      <c r="J6106" s="7" t="s">
        <v>15446</v>
      </c>
      <c r="K6106" s="34">
        <v>1</v>
      </c>
      <c r="L6106" s="9">
        <v>2</v>
      </c>
      <c r="M6106" s="35">
        <v>52</v>
      </c>
      <c r="N6106" s="36">
        <v>4093.3694220823681</v>
      </c>
      <c r="O6106" s="36">
        <v>546.1728278412661</v>
      </c>
      <c r="P6106" s="36">
        <v>141.42806029290929</v>
      </c>
      <c r="Q6106" s="36">
        <v>21.971503022963311</v>
      </c>
      <c r="R6106" s="36">
        <v>621.24134605876816</v>
      </c>
      <c r="S6106" s="26">
        <v>212855.20994828315</v>
      </c>
      <c r="T6106" s="26">
        <v>28400.987047745839</v>
      </c>
    </row>
    <row r="6107" spans="1:20" x14ac:dyDescent="0.25">
      <c r="A6107" s="13">
        <v>43565</v>
      </c>
      <c r="B6107" s="13">
        <v>43575</v>
      </c>
      <c r="C6107" s="29" t="s">
        <v>8918</v>
      </c>
      <c r="D6107" s="30">
        <v>375</v>
      </c>
      <c r="E6107" s="31">
        <v>4</v>
      </c>
      <c r="F6107" s="9" t="s">
        <v>14577</v>
      </c>
      <c r="G6107" s="7">
        <v>743</v>
      </c>
      <c r="H6107" s="7" t="s">
        <v>14891</v>
      </c>
      <c r="I6107" s="7">
        <v>4</v>
      </c>
      <c r="J6107" s="7" t="s">
        <v>15446</v>
      </c>
      <c r="K6107" s="31">
        <v>1</v>
      </c>
      <c r="L6107" s="9">
        <v>1</v>
      </c>
      <c r="M6107" s="32">
        <v>36</v>
      </c>
      <c r="N6107" s="33">
        <v>2203.6633569796618</v>
      </c>
      <c r="O6107" s="33">
        <v>1035.1409617937784</v>
      </c>
      <c r="P6107" s="33">
        <v>991.54284514335666</v>
      </c>
      <c r="Q6107" s="33">
        <v>329.21616587699486</v>
      </c>
      <c r="R6107" s="33">
        <v>456.02502947021816</v>
      </c>
      <c r="S6107" s="26">
        <v>79331.880851267822</v>
      </c>
      <c r="T6107" s="26">
        <v>37265.074624576024</v>
      </c>
    </row>
    <row r="6108" spans="1:20" x14ac:dyDescent="0.25">
      <c r="A6108" s="13">
        <v>43565</v>
      </c>
      <c r="B6108" s="13">
        <v>43575</v>
      </c>
      <c r="C6108" s="29" t="s">
        <v>8919</v>
      </c>
      <c r="D6108" s="29">
        <v>1</v>
      </c>
      <c r="E6108" s="34">
        <v>2</v>
      </c>
      <c r="F6108" s="9" t="s">
        <v>14571</v>
      </c>
      <c r="G6108" s="7">
        <v>744</v>
      </c>
      <c r="H6108" s="7" t="s">
        <v>15220</v>
      </c>
      <c r="I6108" s="7">
        <v>8</v>
      </c>
      <c r="J6108" s="7" t="s">
        <v>15447</v>
      </c>
      <c r="K6108" s="34">
        <v>1</v>
      </c>
      <c r="L6108" s="9">
        <v>3</v>
      </c>
      <c r="M6108" s="35">
        <v>43</v>
      </c>
      <c r="N6108" s="36">
        <v>474.41162559213399</v>
      </c>
      <c r="O6108" s="36">
        <v>794.11039448450629</v>
      </c>
      <c r="P6108" s="36">
        <v>101.31522989912334</v>
      </c>
      <c r="Q6108" s="36">
        <v>15.749677398042241</v>
      </c>
      <c r="R6108" s="36">
        <v>640.01551326878155</v>
      </c>
      <c r="S6108" s="26">
        <v>20399.699900461761</v>
      </c>
      <c r="T6108" s="26">
        <v>34146.746962833771</v>
      </c>
    </row>
    <row r="6109" spans="1:20" x14ac:dyDescent="0.25">
      <c r="A6109" s="13">
        <v>43565</v>
      </c>
      <c r="B6109" s="13">
        <v>43575</v>
      </c>
      <c r="C6109" s="29" t="s">
        <v>8920</v>
      </c>
      <c r="D6109" s="29">
        <v>11</v>
      </c>
      <c r="E6109" s="34">
        <v>5</v>
      </c>
      <c r="F6109" s="9" t="s">
        <v>14580</v>
      </c>
      <c r="G6109" s="7">
        <v>756</v>
      </c>
      <c r="H6109" s="7" t="s">
        <v>14889</v>
      </c>
      <c r="I6109" s="7">
        <v>10</v>
      </c>
      <c r="J6109" s="7" t="s">
        <v>15445</v>
      </c>
      <c r="K6109" s="34">
        <v>1</v>
      </c>
      <c r="L6109" s="9">
        <v>1</v>
      </c>
      <c r="M6109" s="35">
        <v>90</v>
      </c>
      <c r="N6109" s="36">
        <v>220.87736523583678</v>
      </c>
      <c r="O6109" s="36">
        <v>775.95219535979118</v>
      </c>
      <c r="P6109" s="36">
        <v>468.59573693916082</v>
      </c>
      <c r="Q6109" s="36">
        <v>73.624547741712874</v>
      </c>
      <c r="R6109" s="36">
        <v>591.59335451091044</v>
      </c>
      <c r="S6109" s="26">
        <v>19878.962871225311</v>
      </c>
      <c r="T6109" s="26">
        <v>69835.69758238121</v>
      </c>
    </row>
    <row r="6110" spans="1:20" x14ac:dyDescent="0.25">
      <c r="A6110" s="13">
        <v>43565</v>
      </c>
      <c r="B6110" s="13">
        <v>43575</v>
      </c>
      <c r="C6110" s="29" t="s">
        <v>8921</v>
      </c>
      <c r="D6110" s="30">
        <v>491</v>
      </c>
      <c r="E6110" s="31">
        <v>3</v>
      </c>
      <c r="F6110" s="9" t="s">
        <v>14574</v>
      </c>
      <c r="G6110" s="7">
        <v>751</v>
      </c>
      <c r="H6110" s="7" t="s">
        <v>15358</v>
      </c>
      <c r="I6110" s="7">
        <v>8</v>
      </c>
      <c r="J6110" s="7" t="s">
        <v>15447</v>
      </c>
      <c r="K6110" s="31">
        <v>1</v>
      </c>
      <c r="L6110" s="9">
        <v>1</v>
      </c>
      <c r="M6110" s="32">
        <v>80</v>
      </c>
      <c r="N6110" s="33">
        <v>3906.954766976824</v>
      </c>
      <c r="O6110" s="33">
        <v>874.63085688019351</v>
      </c>
      <c r="P6110" s="33">
        <v>490.89854230647643</v>
      </c>
      <c r="Q6110" s="33">
        <v>29.436333972425956</v>
      </c>
      <c r="R6110" s="33">
        <v>136.94284147204363</v>
      </c>
      <c r="S6110" s="26">
        <v>312556.38135814591</v>
      </c>
      <c r="T6110" s="26">
        <v>69970.468550415477</v>
      </c>
    </row>
    <row r="6111" spans="1:20" x14ac:dyDescent="0.25">
      <c r="A6111" s="13">
        <v>43565</v>
      </c>
      <c r="B6111" s="13">
        <v>43575</v>
      </c>
      <c r="C6111" s="29" t="s">
        <v>8922</v>
      </c>
      <c r="D6111" s="29">
        <v>253</v>
      </c>
      <c r="E6111" s="34">
        <v>11</v>
      </c>
      <c r="F6111" s="9" t="s">
        <v>14581</v>
      </c>
      <c r="G6111" s="7">
        <v>75</v>
      </c>
      <c r="H6111" s="7" t="s">
        <v>14972</v>
      </c>
      <c r="I6111" s="7">
        <v>1</v>
      </c>
      <c r="J6111" s="7" t="s">
        <v>15448</v>
      </c>
      <c r="K6111" s="34">
        <v>1</v>
      </c>
      <c r="L6111" s="9">
        <v>4</v>
      </c>
      <c r="M6111" s="35">
        <v>75</v>
      </c>
      <c r="N6111" s="36">
        <v>4005.1620122047934</v>
      </c>
      <c r="O6111" s="36">
        <v>1045.8932884595201</v>
      </c>
      <c r="P6111" s="36">
        <v>783.68709041225588</v>
      </c>
      <c r="Q6111" s="36">
        <v>88.068580761422439</v>
      </c>
      <c r="R6111" s="36">
        <v>606.97951346407842</v>
      </c>
      <c r="S6111" s="26">
        <v>300387.1509153595</v>
      </c>
      <c r="T6111" s="26">
        <v>78441.996634464012</v>
      </c>
    </row>
    <row r="6112" spans="1:20" x14ac:dyDescent="0.25">
      <c r="A6112" s="13">
        <v>43565</v>
      </c>
      <c r="B6112" s="13">
        <v>43575</v>
      </c>
      <c r="C6112" s="29" t="s">
        <v>8923</v>
      </c>
      <c r="D6112" s="29">
        <v>176</v>
      </c>
      <c r="E6112" s="34">
        <v>7</v>
      </c>
      <c r="F6112" s="9" t="s">
        <v>14578</v>
      </c>
      <c r="G6112" s="7">
        <v>742</v>
      </c>
      <c r="H6112" s="7" t="s">
        <v>14893</v>
      </c>
      <c r="I6112" s="7">
        <v>2</v>
      </c>
      <c r="J6112" s="7" t="s">
        <v>15443</v>
      </c>
      <c r="K6112" s="34">
        <v>1</v>
      </c>
      <c r="L6112" s="9">
        <v>2</v>
      </c>
      <c r="M6112" s="35">
        <v>86</v>
      </c>
      <c r="N6112" s="36">
        <v>1772.5990454127473</v>
      </c>
      <c r="O6112" s="36">
        <v>904.64431874135778</v>
      </c>
      <c r="P6112" s="36">
        <v>352.05578625006422</v>
      </c>
      <c r="Q6112" s="36">
        <v>38.544600256623553</v>
      </c>
      <c r="R6112" s="36">
        <v>875.44771595904172</v>
      </c>
      <c r="S6112" s="26">
        <v>152443.51790549626</v>
      </c>
      <c r="T6112" s="26">
        <v>77799.411411756766</v>
      </c>
    </row>
    <row r="6113" spans="1:20" x14ac:dyDescent="0.25">
      <c r="A6113" s="13">
        <v>43565</v>
      </c>
      <c r="B6113" s="13">
        <v>43575</v>
      </c>
      <c r="C6113" s="29" t="s">
        <v>8924</v>
      </c>
      <c r="D6113" s="29">
        <v>387</v>
      </c>
      <c r="E6113" s="34">
        <v>1</v>
      </c>
      <c r="F6113" s="9" t="s">
        <v>14573</v>
      </c>
      <c r="G6113" s="7">
        <v>746</v>
      </c>
      <c r="H6113" s="7" t="s">
        <v>14885</v>
      </c>
      <c r="I6113" s="7">
        <v>5</v>
      </c>
      <c r="J6113" s="7" t="s">
        <v>15450</v>
      </c>
      <c r="K6113" s="34">
        <v>1</v>
      </c>
      <c r="L6113" s="9">
        <v>2</v>
      </c>
      <c r="M6113" s="35">
        <v>38</v>
      </c>
      <c r="N6113" s="36">
        <v>2711.999158006819</v>
      </c>
      <c r="O6113" s="36">
        <v>820.44953271977863</v>
      </c>
      <c r="P6113" s="36">
        <v>320.38046180802161</v>
      </c>
      <c r="Q6113" s="36">
        <v>296.4726103760857</v>
      </c>
      <c r="R6113" s="36">
        <v>720.04559091220688</v>
      </c>
      <c r="S6113" s="26">
        <v>103055.96800425912</v>
      </c>
      <c r="T6113" s="26">
        <v>31177.08224335159</v>
      </c>
    </row>
    <row r="6114" spans="1:20" x14ac:dyDescent="0.25">
      <c r="A6114" s="13">
        <v>43565</v>
      </c>
      <c r="B6114" s="13">
        <v>43575</v>
      </c>
      <c r="C6114" s="29" t="s">
        <v>8925</v>
      </c>
      <c r="D6114" s="30">
        <v>4</v>
      </c>
      <c r="E6114" s="31">
        <v>2</v>
      </c>
      <c r="F6114" s="9" t="s">
        <v>14571</v>
      </c>
      <c r="G6114" s="7">
        <v>74</v>
      </c>
      <c r="H6114" s="7" t="s">
        <v>15259</v>
      </c>
      <c r="I6114" s="7">
        <v>3</v>
      </c>
      <c r="J6114" s="7" t="s">
        <v>15452</v>
      </c>
      <c r="K6114" s="31">
        <v>1</v>
      </c>
      <c r="L6114" s="9">
        <v>3</v>
      </c>
      <c r="M6114" s="32">
        <v>46</v>
      </c>
      <c r="N6114" s="33">
        <v>1881.5902775776435</v>
      </c>
      <c r="O6114" s="33">
        <v>937.58983627796511</v>
      </c>
      <c r="P6114" s="33">
        <v>598.70542903194439</v>
      </c>
      <c r="Q6114" s="33">
        <v>21.2989120660263</v>
      </c>
      <c r="R6114" s="33">
        <v>190.6129049678286</v>
      </c>
      <c r="S6114" s="26">
        <v>86553.152768571599</v>
      </c>
      <c r="T6114" s="26">
        <v>43129.132468786396</v>
      </c>
    </row>
    <row r="6115" spans="1:20" x14ac:dyDescent="0.25">
      <c r="A6115" s="13">
        <v>43566</v>
      </c>
      <c r="B6115" s="13">
        <v>43576</v>
      </c>
      <c r="C6115" s="29" t="s">
        <v>8926</v>
      </c>
      <c r="D6115" s="30">
        <v>40</v>
      </c>
      <c r="E6115" s="31">
        <v>3</v>
      </c>
      <c r="F6115" s="9" t="s">
        <v>14574</v>
      </c>
      <c r="G6115" s="7">
        <v>82</v>
      </c>
      <c r="H6115" s="7" t="s">
        <v>15261</v>
      </c>
      <c r="I6115" s="7">
        <v>6</v>
      </c>
      <c r="J6115" s="7" t="s">
        <v>15449</v>
      </c>
      <c r="K6115" s="31">
        <v>1</v>
      </c>
      <c r="L6115" s="9">
        <v>2</v>
      </c>
      <c r="M6115" s="32">
        <v>14</v>
      </c>
      <c r="N6115" s="33">
        <v>2455.5407858907256</v>
      </c>
      <c r="O6115" s="33">
        <v>1017.5859313824166</v>
      </c>
      <c r="P6115" s="33">
        <v>898.83446931698631</v>
      </c>
      <c r="Q6115" s="33">
        <v>30.406991539073722</v>
      </c>
      <c r="R6115" s="33">
        <v>939.9448528376771</v>
      </c>
      <c r="S6115" s="26">
        <v>34377.571002470155</v>
      </c>
      <c r="T6115" s="26">
        <v>14246.203039353832</v>
      </c>
    </row>
    <row r="6116" spans="1:20" x14ac:dyDescent="0.25">
      <c r="A6116" s="13">
        <v>43566</v>
      </c>
      <c r="B6116" s="13">
        <v>43576</v>
      </c>
      <c r="C6116" s="29" t="s">
        <v>8927</v>
      </c>
      <c r="D6116" s="30">
        <v>424</v>
      </c>
      <c r="E6116" s="31">
        <v>9</v>
      </c>
      <c r="F6116" s="9" t="s">
        <v>14572</v>
      </c>
      <c r="G6116" s="7">
        <v>769</v>
      </c>
      <c r="H6116" s="7" t="s">
        <v>15213</v>
      </c>
      <c r="I6116" s="7">
        <v>5</v>
      </c>
      <c r="J6116" s="7" t="s">
        <v>15450</v>
      </c>
      <c r="K6116" s="31">
        <v>1</v>
      </c>
      <c r="L6116" s="9">
        <v>4</v>
      </c>
      <c r="M6116" s="32">
        <v>86</v>
      </c>
      <c r="N6116" s="33">
        <v>3691.1443802780445</v>
      </c>
      <c r="O6116" s="33">
        <v>1162.6307699920862</v>
      </c>
      <c r="P6116" s="33">
        <v>889.0526033039306</v>
      </c>
      <c r="Q6116" s="33">
        <v>102.44257392706247</v>
      </c>
      <c r="R6116" s="33">
        <v>915.23625166215163</v>
      </c>
      <c r="S6116" s="26">
        <v>317438.41670391185</v>
      </c>
      <c r="T6116" s="26">
        <v>99986.246219319422</v>
      </c>
    </row>
    <row r="6117" spans="1:20" x14ac:dyDescent="0.25">
      <c r="A6117" s="13">
        <v>43566</v>
      </c>
      <c r="B6117" s="13">
        <v>43576</v>
      </c>
      <c r="C6117" s="29" t="s">
        <v>8928</v>
      </c>
      <c r="D6117" s="29">
        <v>138</v>
      </c>
      <c r="E6117" s="34">
        <v>1</v>
      </c>
      <c r="F6117" s="9" t="s">
        <v>14573</v>
      </c>
      <c r="G6117" s="7">
        <v>778</v>
      </c>
      <c r="H6117" s="7" t="s">
        <v>15211</v>
      </c>
      <c r="I6117" s="7">
        <v>8</v>
      </c>
      <c r="J6117" s="7" t="s">
        <v>15447</v>
      </c>
      <c r="K6117" s="34">
        <v>1</v>
      </c>
      <c r="L6117" s="9">
        <v>2</v>
      </c>
      <c r="M6117" s="35">
        <v>78</v>
      </c>
      <c r="N6117" s="36">
        <v>2114.2187035970605</v>
      </c>
      <c r="O6117" s="36">
        <v>333.21821478897891</v>
      </c>
      <c r="P6117" s="36">
        <v>364.20544404748449</v>
      </c>
      <c r="Q6117" s="36">
        <v>19.183444519780537</v>
      </c>
      <c r="R6117" s="36">
        <v>761.82662971948139</v>
      </c>
      <c r="S6117" s="26">
        <v>164909.05888057072</v>
      </c>
      <c r="T6117" s="26">
        <v>25991.020753540353</v>
      </c>
    </row>
    <row r="6118" spans="1:20" x14ac:dyDescent="0.25">
      <c r="A6118" s="13">
        <v>43566</v>
      </c>
      <c r="B6118" s="13">
        <v>43576</v>
      </c>
      <c r="C6118" s="29" t="s">
        <v>8929</v>
      </c>
      <c r="D6118" s="29">
        <v>62</v>
      </c>
      <c r="E6118" s="34">
        <v>1</v>
      </c>
      <c r="F6118" s="9" t="s">
        <v>14573</v>
      </c>
      <c r="G6118" s="7">
        <v>774</v>
      </c>
      <c r="H6118" s="7" t="s">
        <v>14909</v>
      </c>
      <c r="I6118" s="7">
        <v>1</v>
      </c>
      <c r="J6118" s="7" t="s">
        <v>15448</v>
      </c>
      <c r="K6118" s="34">
        <v>1</v>
      </c>
      <c r="L6118" s="9">
        <v>2</v>
      </c>
      <c r="M6118" s="35">
        <v>53</v>
      </c>
      <c r="N6118" s="36">
        <v>3746.3305096297445</v>
      </c>
      <c r="O6118" s="36">
        <v>680.42736677900575</v>
      </c>
      <c r="P6118" s="36">
        <v>343.16089235631711</v>
      </c>
      <c r="Q6118" s="36">
        <v>38.327065982861264</v>
      </c>
      <c r="R6118" s="36">
        <v>406.14886142671236</v>
      </c>
      <c r="S6118" s="26">
        <v>198555.51701037647</v>
      </c>
      <c r="T6118" s="26">
        <v>36062.650439287303</v>
      </c>
    </row>
    <row r="6119" spans="1:20" x14ac:dyDescent="0.25">
      <c r="A6119" s="13">
        <v>43566</v>
      </c>
      <c r="B6119" s="13">
        <v>43576</v>
      </c>
      <c r="C6119" s="29" t="s">
        <v>8930</v>
      </c>
      <c r="D6119" s="29">
        <v>356</v>
      </c>
      <c r="E6119" s="34">
        <v>8</v>
      </c>
      <c r="F6119" s="9" t="s">
        <v>14579</v>
      </c>
      <c r="G6119" s="7">
        <v>615</v>
      </c>
      <c r="H6119" s="7" t="s">
        <v>14790</v>
      </c>
      <c r="I6119" s="7">
        <v>4</v>
      </c>
      <c r="J6119" s="7" t="s">
        <v>15446</v>
      </c>
      <c r="K6119" s="34">
        <v>1</v>
      </c>
      <c r="L6119" s="9">
        <v>2</v>
      </c>
      <c r="M6119" s="35">
        <v>82</v>
      </c>
      <c r="N6119" s="36">
        <v>4004.8062889222138</v>
      </c>
      <c r="O6119" s="36">
        <v>836.72511382569257</v>
      </c>
      <c r="P6119" s="36">
        <v>325.72902391044209</v>
      </c>
      <c r="Q6119" s="36">
        <v>26.816391195439479</v>
      </c>
      <c r="R6119" s="36">
        <v>266.61800969000751</v>
      </c>
      <c r="S6119" s="26">
        <v>328394.11569162156</v>
      </c>
      <c r="T6119" s="26">
        <v>68611.459333706793</v>
      </c>
    </row>
    <row r="6120" spans="1:20" x14ac:dyDescent="0.25">
      <c r="A6120" s="13">
        <v>43566</v>
      </c>
      <c r="B6120" s="13">
        <v>43576</v>
      </c>
      <c r="C6120" s="29" t="s">
        <v>8931</v>
      </c>
      <c r="D6120" s="30">
        <v>196</v>
      </c>
      <c r="E6120" s="31">
        <v>2</v>
      </c>
      <c r="F6120" s="9" t="s">
        <v>14571</v>
      </c>
      <c r="G6120" s="7">
        <v>88</v>
      </c>
      <c r="H6120" s="7" t="s">
        <v>15269</v>
      </c>
      <c r="I6120" s="7">
        <v>8</v>
      </c>
      <c r="J6120" s="7" t="s">
        <v>15447</v>
      </c>
      <c r="K6120" s="31">
        <v>1</v>
      </c>
      <c r="L6120" s="9">
        <v>3</v>
      </c>
      <c r="M6120" s="32">
        <v>46</v>
      </c>
      <c r="N6120" s="33">
        <v>524.69781706073923</v>
      </c>
      <c r="O6120" s="33">
        <v>895.74651814649781</v>
      </c>
      <c r="P6120" s="33">
        <v>310.16540802311636</v>
      </c>
      <c r="Q6120" s="33">
        <v>228.26358076932067</v>
      </c>
      <c r="R6120" s="33">
        <v>382.49170215503011</v>
      </c>
      <c r="S6120" s="26">
        <v>24136.099584794003</v>
      </c>
      <c r="T6120" s="26">
        <v>41204.339834738901</v>
      </c>
    </row>
    <row r="6121" spans="1:20" x14ac:dyDescent="0.25">
      <c r="A6121" s="13">
        <v>43566</v>
      </c>
      <c r="B6121" s="13">
        <v>43576</v>
      </c>
      <c r="C6121" s="29" t="s">
        <v>8932</v>
      </c>
      <c r="D6121" s="29">
        <v>239</v>
      </c>
      <c r="E6121" s="34">
        <v>4</v>
      </c>
      <c r="F6121" s="9" t="s">
        <v>14577</v>
      </c>
      <c r="G6121" s="7">
        <v>87</v>
      </c>
      <c r="H6121" s="7" t="s">
        <v>15102</v>
      </c>
      <c r="I6121" s="7">
        <v>3</v>
      </c>
      <c r="J6121" s="7" t="s">
        <v>15452</v>
      </c>
      <c r="K6121" s="34">
        <v>1</v>
      </c>
      <c r="L6121" s="9">
        <v>2</v>
      </c>
      <c r="M6121" s="35">
        <v>33</v>
      </c>
      <c r="N6121" s="36">
        <v>4088.8659652185002</v>
      </c>
      <c r="O6121" s="36">
        <v>403.69180419642629</v>
      </c>
      <c r="P6121" s="36">
        <v>474.35205684545315</v>
      </c>
      <c r="Q6121" s="36">
        <v>25.25931040702422</v>
      </c>
      <c r="R6121" s="36">
        <v>415.42228700331219</v>
      </c>
      <c r="S6121" s="26">
        <v>134932.57685221051</v>
      </c>
      <c r="T6121" s="26">
        <v>13321.829538482067</v>
      </c>
    </row>
    <row r="6122" spans="1:20" x14ac:dyDescent="0.25">
      <c r="A6122" s="13">
        <v>43566</v>
      </c>
      <c r="B6122" s="13">
        <v>43576</v>
      </c>
      <c r="C6122" s="29" t="s">
        <v>8933</v>
      </c>
      <c r="D6122" s="29">
        <v>347</v>
      </c>
      <c r="E6122" s="34">
        <v>2</v>
      </c>
      <c r="F6122" s="9" t="s">
        <v>14571</v>
      </c>
      <c r="G6122" s="7">
        <v>768</v>
      </c>
      <c r="H6122" s="7" t="s">
        <v>15217</v>
      </c>
      <c r="I6122" s="7">
        <v>3</v>
      </c>
      <c r="J6122" s="7" t="s">
        <v>15452</v>
      </c>
      <c r="K6122" s="34">
        <v>1</v>
      </c>
      <c r="L6122" s="9">
        <v>3</v>
      </c>
      <c r="M6122" s="35">
        <v>62</v>
      </c>
      <c r="N6122" s="36">
        <v>4088.2885707940127</v>
      </c>
      <c r="O6122" s="36">
        <v>1200.5047527052843</v>
      </c>
      <c r="P6122" s="36">
        <v>161.17263241289717</v>
      </c>
      <c r="Q6122" s="36">
        <v>24.297584427806701</v>
      </c>
      <c r="R6122" s="36">
        <v>253.8226900351878</v>
      </c>
      <c r="S6122" s="26">
        <v>253473.89138922878</v>
      </c>
      <c r="T6122" s="26">
        <v>74431.294667727634</v>
      </c>
    </row>
    <row r="6123" spans="1:20" x14ac:dyDescent="0.25">
      <c r="A6123" s="13">
        <v>43566</v>
      </c>
      <c r="B6123" s="13">
        <v>43576</v>
      </c>
      <c r="C6123" s="29" t="s">
        <v>8934</v>
      </c>
      <c r="D6123" s="30">
        <v>168</v>
      </c>
      <c r="E6123" s="31">
        <v>8</v>
      </c>
      <c r="F6123" s="9" t="s">
        <v>14579</v>
      </c>
      <c r="G6123" s="7">
        <v>763</v>
      </c>
      <c r="H6123" s="7" t="s">
        <v>15218</v>
      </c>
      <c r="I6123" s="7">
        <v>9</v>
      </c>
      <c r="J6123" s="7" t="s">
        <v>15451</v>
      </c>
      <c r="K6123" s="31">
        <v>1</v>
      </c>
      <c r="L6123" s="9">
        <v>2</v>
      </c>
      <c r="M6123" s="32">
        <v>36</v>
      </c>
      <c r="N6123" s="33">
        <v>3407.2999150300739</v>
      </c>
      <c r="O6123" s="33">
        <v>764.18514249005648</v>
      </c>
      <c r="P6123" s="33">
        <v>826.03856225728771</v>
      </c>
      <c r="Q6123" s="33">
        <v>31.298348373353395</v>
      </c>
      <c r="R6123" s="33">
        <v>394.40013166007742</v>
      </c>
      <c r="S6123" s="26">
        <v>122662.79694108266</v>
      </c>
      <c r="T6123" s="26">
        <v>27510.665129642031</v>
      </c>
    </row>
    <row r="6124" spans="1:20" x14ac:dyDescent="0.25">
      <c r="A6124" s="13">
        <v>43566</v>
      </c>
      <c r="B6124" s="13">
        <v>43576</v>
      </c>
      <c r="C6124" s="29" t="s">
        <v>8935</v>
      </c>
      <c r="D6124" s="29">
        <v>312</v>
      </c>
      <c r="E6124" s="34">
        <v>1</v>
      </c>
      <c r="F6124" s="9" t="s">
        <v>14573</v>
      </c>
      <c r="G6124" s="7">
        <v>760</v>
      </c>
      <c r="H6124" s="7" t="s">
        <v>14899</v>
      </c>
      <c r="I6124" s="7">
        <v>1</v>
      </c>
      <c r="J6124" s="7" t="s">
        <v>15448</v>
      </c>
      <c r="K6124" s="34">
        <v>1</v>
      </c>
      <c r="L6124" s="9">
        <v>4</v>
      </c>
      <c r="M6124" s="35">
        <v>26</v>
      </c>
      <c r="N6124" s="36">
        <v>3709.8272786371303</v>
      </c>
      <c r="O6124" s="36">
        <v>270.77827222745196</v>
      </c>
      <c r="P6124" s="36">
        <v>583.5978881423656</v>
      </c>
      <c r="Q6124" s="36">
        <v>94.861275498584078</v>
      </c>
      <c r="R6124" s="36">
        <v>461.88240677174622</v>
      </c>
      <c r="S6124" s="26">
        <v>96455.509244565386</v>
      </c>
      <c r="T6124" s="26">
        <v>7040.2350779137514</v>
      </c>
    </row>
    <row r="6125" spans="1:20" x14ac:dyDescent="0.25">
      <c r="A6125" s="13">
        <v>43566</v>
      </c>
      <c r="B6125" s="13">
        <v>43576</v>
      </c>
      <c r="C6125" s="29" t="s">
        <v>8936</v>
      </c>
      <c r="D6125" s="30">
        <v>436</v>
      </c>
      <c r="E6125" s="31">
        <v>11</v>
      </c>
      <c r="F6125" s="9" t="s">
        <v>14581</v>
      </c>
      <c r="G6125" s="7">
        <v>773</v>
      </c>
      <c r="H6125" s="7" t="s">
        <v>14912</v>
      </c>
      <c r="I6125" s="7">
        <v>7</v>
      </c>
      <c r="J6125" s="7" t="s">
        <v>15444</v>
      </c>
      <c r="K6125" s="31">
        <v>2</v>
      </c>
      <c r="L6125" s="9">
        <v>2</v>
      </c>
      <c r="M6125" s="32">
        <v>93</v>
      </c>
      <c r="N6125" s="33">
        <v>4133.0503157835274</v>
      </c>
      <c r="O6125" s="33">
        <v>981.04762937719613</v>
      </c>
      <c r="P6125" s="33">
        <v>737.08413414858285</v>
      </c>
      <c r="Q6125" s="33">
        <v>56.425604765371908</v>
      </c>
      <c r="R6125" s="33">
        <v>187.55346859867439</v>
      </c>
      <c r="S6125" s="26">
        <v>384373.67936786806</v>
      </c>
      <c r="T6125" s="26">
        <v>91237.429532079244</v>
      </c>
    </row>
    <row r="6126" spans="1:20" x14ac:dyDescent="0.25">
      <c r="A6126" s="13">
        <v>43566</v>
      </c>
      <c r="B6126" s="13">
        <v>43576</v>
      </c>
      <c r="C6126" s="29" t="s">
        <v>8937</v>
      </c>
      <c r="D6126" s="30">
        <v>384</v>
      </c>
      <c r="E6126" s="31">
        <v>5</v>
      </c>
      <c r="F6126" s="9" t="s">
        <v>14580</v>
      </c>
      <c r="G6126" s="7">
        <v>618</v>
      </c>
      <c r="H6126" s="7" t="s">
        <v>14796</v>
      </c>
      <c r="I6126" s="7">
        <v>3</v>
      </c>
      <c r="J6126" s="7" t="s">
        <v>15452</v>
      </c>
      <c r="K6126" s="31">
        <v>2</v>
      </c>
      <c r="L6126" s="9">
        <v>4</v>
      </c>
      <c r="M6126" s="32">
        <v>68</v>
      </c>
      <c r="N6126" s="33">
        <v>4216.1427719095755</v>
      </c>
      <c r="O6126" s="33">
        <v>506.44373913976426</v>
      </c>
      <c r="P6126" s="33">
        <v>236.46000446859719</v>
      </c>
      <c r="Q6126" s="33">
        <v>523.85841039149545</v>
      </c>
      <c r="R6126" s="33">
        <v>766.55167901181267</v>
      </c>
      <c r="S6126" s="26">
        <v>286697.70848985115</v>
      </c>
      <c r="T6126" s="26">
        <v>34438.174261503969</v>
      </c>
    </row>
    <row r="6127" spans="1:20" x14ac:dyDescent="0.25">
      <c r="A6127" s="13">
        <v>43566</v>
      </c>
      <c r="B6127" s="13">
        <v>43576</v>
      </c>
      <c r="C6127" s="29" t="s">
        <v>8938</v>
      </c>
      <c r="D6127" s="30">
        <v>243</v>
      </c>
      <c r="E6127" s="31">
        <v>8</v>
      </c>
      <c r="F6127" s="9" t="s">
        <v>14579</v>
      </c>
      <c r="G6127" s="7">
        <v>771</v>
      </c>
      <c r="H6127" s="7" t="s">
        <v>15212</v>
      </c>
      <c r="I6127" s="7">
        <v>4</v>
      </c>
      <c r="J6127" s="7" t="s">
        <v>15446</v>
      </c>
      <c r="K6127" s="31">
        <v>1</v>
      </c>
      <c r="L6127" s="9">
        <v>4</v>
      </c>
      <c r="M6127" s="32">
        <v>47</v>
      </c>
      <c r="N6127" s="33">
        <v>4744.5343900183534</v>
      </c>
      <c r="O6127" s="33">
        <v>770.13754986526942</v>
      </c>
      <c r="P6127" s="33">
        <v>430.41941341048107</v>
      </c>
      <c r="Q6127" s="33">
        <v>23.906727008980429</v>
      </c>
      <c r="R6127" s="33">
        <v>349.43474628926469</v>
      </c>
      <c r="S6127" s="26">
        <v>222993.1163308626</v>
      </c>
      <c r="T6127" s="26">
        <v>36196.464843667665</v>
      </c>
    </row>
    <row r="6128" spans="1:20" x14ac:dyDescent="0.25">
      <c r="A6128" s="13">
        <v>43566</v>
      </c>
      <c r="B6128" s="13">
        <v>43576</v>
      </c>
      <c r="C6128" s="29" t="s">
        <v>8939</v>
      </c>
      <c r="D6128" s="29">
        <v>98</v>
      </c>
      <c r="E6128" s="34">
        <v>5</v>
      </c>
      <c r="F6128" s="9" t="s">
        <v>14580</v>
      </c>
      <c r="G6128" s="7">
        <v>766</v>
      </c>
      <c r="H6128" s="7" t="s">
        <v>14901</v>
      </c>
      <c r="I6128" s="7">
        <v>1</v>
      </c>
      <c r="J6128" s="7" t="s">
        <v>15448</v>
      </c>
      <c r="K6128" s="34">
        <v>2</v>
      </c>
      <c r="L6128" s="9">
        <v>2</v>
      </c>
      <c r="M6128" s="35">
        <v>35</v>
      </c>
      <c r="N6128" s="36">
        <v>4179.6779426292051</v>
      </c>
      <c r="O6128" s="36">
        <v>160.43062926314713</v>
      </c>
      <c r="P6128" s="36">
        <v>177.776772119242</v>
      </c>
      <c r="Q6128" s="36">
        <v>25.030446998260192</v>
      </c>
      <c r="R6128" s="36">
        <v>692.14677279441617</v>
      </c>
      <c r="S6128" s="26">
        <v>146288.72799202218</v>
      </c>
      <c r="T6128" s="26">
        <v>5615.0720242101497</v>
      </c>
    </row>
    <row r="6129" spans="1:20" x14ac:dyDescent="0.25">
      <c r="A6129" s="13">
        <v>43566</v>
      </c>
      <c r="B6129" s="13">
        <v>43576</v>
      </c>
      <c r="C6129" s="29" t="s">
        <v>8940</v>
      </c>
      <c r="D6129" s="29">
        <v>131</v>
      </c>
      <c r="E6129" s="34">
        <v>3</v>
      </c>
      <c r="F6129" s="9" t="s">
        <v>14574</v>
      </c>
      <c r="G6129" s="7">
        <v>762</v>
      </c>
      <c r="H6129" s="7" t="s">
        <v>14900</v>
      </c>
      <c r="I6129" s="7">
        <v>6</v>
      </c>
      <c r="J6129" s="7" t="s">
        <v>15449</v>
      </c>
      <c r="K6129" s="34">
        <v>1</v>
      </c>
      <c r="L6129" s="9">
        <v>2</v>
      </c>
      <c r="M6129" s="35">
        <v>79</v>
      </c>
      <c r="N6129" s="36">
        <v>244.15210374507032</v>
      </c>
      <c r="O6129" s="36">
        <v>970.55671369241293</v>
      </c>
      <c r="P6129" s="36">
        <v>94.071376194621763</v>
      </c>
      <c r="Q6129" s="36">
        <v>17.41186243804135</v>
      </c>
      <c r="R6129" s="36">
        <v>631.77368890238574</v>
      </c>
      <c r="S6129" s="26">
        <v>19288.016195860557</v>
      </c>
      <c r="T6129" s="26">
        <v>76673.980381700618</v>
      </c>
    </row>
    <row r="6130" spans="1:20" x14ac:dyDescent="0.25">
      <c r="A6130" s="13">
        <v>43566</v>
      </c>
      <c r="B6130" s="13">
        <v>43576</v>
      </c>
      <c r="C6130" s="29" t="s">
        <v>8940</v>
      </c>
      <c r="D6130" s="30">
        <v>112</v>
      </c>
      <c r="E6130" s="31">
        <v>11</v>
      </c>
      <c r="F6130" s="9" t="s">
        <v>14581</v>
      </c>
      <c r="G6130" s="7">
        <v>762</v>
      </c>
      <c r="H6130" s="7" t="s">
        <v>14900</v>
      </c>
      <c r="I6130" s="7">
        <v>6</v>
      </c>
      <c r="J6130" s="7" t="s">
        <v>15449</v>
      </c>
      <c r="K6130" s="31">
        <v>1</v>
      </c>
      <c r="L6130" s="9">
        <v>2</v>
      </c>
      <c r="M6130" s="32">
        <v>74</v>
      </c>
      <c r="N6130" s="33">
        <v>742.36145109991878</v>
      </c>
      <c r="O6130" s="33">
        <v>1238.0313881461536</v>
      </c>
      <c r="P6130" s="33">
        <v>999.06308404309186</v>
      </c>
      <c r="Q6130" s="33">
        <v>23.448886908511806</v>
      </c>
      <c r="R6130" s="33">
        <v>187.51437834961223</v>
      </c>
      <c r="S6130" s="26">
        <v>54934.747381393987</v>
      </c>
      <c r="T6130" s="26">
        <v>91614.32272281537</v>
      </c>
    </row>
    <row r="6131" spans="1:20" x14ac:dyDescent="0.25">
      <c r="A6131" s="13">
        <v>43566</v>
      </c>
      <c r="B6131" s="13">
        <v>43576</v>
      </c>
      <c r="C6131" s="29" t="s">
        <v>8941</v>
      </c>
      <c r="D6131" s="30">
        <v>240</v>
      </c>
      <c r="E6131" s="31">
        <v>7</v>
      </c>
      <c r="F6131" s="9" t="s">
        <v>14578</v>
      </c>
      <c r="G6131" s="7">
        <v>86</v>
      </c>
      <c r="H6131" s="7" t="s">
        <v>15262</v>
      </c>
      <c r="I6131" s="7">
        <v>6</v>
      </c>
      <c r="J6131" s="7" t="s">
        <v>15449</v>
      </c>
      <c r="K6131" s="31">
        <v>1</v>
      </c>
      <c r="L6131" s="9">
        <v>2</v>
      </c>
      <c r="M6131" s="32">
        <v>68</v>
      </c>
      <c r="N6131" s="33">
        <v>1082.4250159211892</v>
      </c>
      <c r="O6131" s="33">
        <v>626.24218273579072</v>
      </c>
      <c r="P6131" s="33">
        <v>61.47725191378381</v>
      </c>
      <c r="Q6131" s="33">
        <v>23.18542082765012</v>
      </c>
      <c r="R6131" s="33">
        <v>171.63651177965448</v>
      </c>
      <c r="S6131" s="26">
        <v>73604.901082640863</v>
      </c>
      <c r="T6131" s="26">
        <v>42584.468426033767</v>
      </c>
    </row>
    <row r="6132" spans="1:20" x14ac:dyDescent="0.25">
      <c r="A6132" s="13">
        <v>43566</v>
      </c>
      <c r="B6132" s="13">
        <v>43576</v>
      </c>
      <c r="C6132" s="29" t="s">
        <v>8942</v>
      </c>
      <c r="D6132" s="30">
        <v>371</v>
      </c>
      <c r="E6132" s="31">
        <v>4</v>
      </c>
      <c r="F6132" s="9" t="s">
        <v>14577</v>
      </c>
      <c r="G6132" s="7">
        <v>616</v>
      </c>
      <c r="H6132" s="7" t="s">
        <v>14830</v>
      </c>
      <c r="I6132" s="7">
        <v>10</v>
      </c>
      <c r="J6132" s="7" t="s">
        <v>15445</v>
      </c>
      <c r="K6132" s="31">
        <v>1</v>
      </c>
      <c r="L6132" s="9">
        <v>2</v>
      </c>
      <c r="M6132" s="32">
        <v>15</v>
      </c>
      <c r="N6132" s="33">
        <v>1170.2234015901797</v>
      </c>
      <c r="O6132" s="33">
        <v>236.11785191774177</v>
      </c>
      <c r="P6132" s="33">
        <v>278.69407509247543</v>
      </c>
      <c r="Q6132" s="33">
        <v>204.67532044718143</v>
      </c>
      <c r="R6132" s="33">
        <v>857.47618082440249</v>
      </c>
      <c r="S6132" s="26">
        <v>17553.351023852694</v>
      </c>
      <c r="T6132" s="26">
        <v>3541.7677787661264</v>
      </c>
    </row>
    <row r="6133" spans="1:20" x14ac:dyDescent="0.25">
      <c r="A6133" s="13">
        <v>43566</v>
      </c>
      <c r="B6133" s="13">
        <v>43576</v>
      </c>
      <c r="C6133" s="29" t="s">
        <v>8943</v>
      </c>
      <c r="D6133" s="30">
        <v>86</v>
      </c>
      <c r="E6133" s="31">
        <v>1</v>
      </c>
      <c r="F6133" s="9" t="s">
        <v>14573</v>
      </c>
      <c r="G6133" s="7">
        <v>775</v>
      </c>
      <c r="H6133" s="7" t="s">
        <v>15364</v>
      </c>
      <c r="I6133" s="7">
        <v>3</v>
      </c>
      <c r="J6133" s="7" t="s">
        <v>15452</v>
      </c>
      <c r="K6133" s="31">
        <v>1</v>
      </c>
      <c r="L6133" s="9">
        <v>3</v>
      </c>
      <c r="M6133" s="32">
        <v>31</v>
      </c>
      <c r="N6133" s="33">
        <v>1815.5654995088823</v>
      </c>
      <c r="O6133" s="33">
        <v>928.00123365950515</v>
      </c>
      <c r="P6133" s="33">
        <v>173.40610082547013</v>
      </c>
      <c r="Q6133" s="33">
        <v>38.940695710103341</v>
      </c>
      <c r="R6133" s="33">
        <v>439.54983018711692</v>
      </c>
      <c r="S6133" s="26">
        <v>56282.53048477535</v>
      </c>
      <c r="T6133" s="26">
        <v>28768.038243444658</v>
      </c>
    </row>
    <row r="6134" spans="1:20" x14ac:dyDescent="0.25">
      <c r="A6134" s="13">
        <v>43566</v>
      </c>
      <c r="B6134" s="13">
        <v>43576</v>
      </c>
      <c r="C6134" s="29" t="s">
        <v>8944</v>
      </c>
      <c r="D6134" s="30">
        <v>300</v>
      </c>
      <c r="E6134" s="31">
        <v>2</v>
      </c>
      <c r="F6134" s="9" t="s">
        <v>14571</v>
      </c>
      <c r="G6134" s="7">
        <v>80</v>
      </c>
      <c r="H6134" s="7" t="s">
        <v>14966</v>
      </c>
      <c r="I6134" s="7">
        <v>3</v>
      </c>
      <c r="J6134" s="7" t="s">
        <v>15452</v>
      </c>
      <c r="K6134" s="31">
        <v>1</v>
      </c>
      <c r="L6134" s="9">
        <v>2</v>
      </c>
      <c r="M6134" s="32">
        <v>77</v>
      </c>
      <c r="N6134" s="33">
        <v>4794.4987446534105</v>
      </c>
      <c r="O6134" s="33">
        <v>1202.3654586460759</v>
      </c>
      <c r="P6134" s="33">
        <v>167.2480776748319</v>
      </c>
      <c r="Q6134" s="33">
        <v>77.466339892767749</v>
      </c>
      <c r="R6134" s="33">
        <v>987.98367461952523</v>
      </c>
      <c r="S6134" s="26">
        <v>369176.40333831264</v>
      </c>
      <c r="T6134" s="26">
        <v>92582.140315747849</v>
      </c>
    </row>
    <row r="6135" spans="1:20" x14ac:dyDescent="0.25">
      <c r="A6135" s="13">
        <v>43566</v>
      </c>
      <c r="B6135" s="13">
        <v>43576</v>
      </c>
      <c r="C6135" s="29" t="s">
        <v>8945</v>
      </c>
      <c r="D6135" s="30">
        <v>231</v>
      </c>
      <c r="E6135" s="31">
        <v>2</v>
      </c>
      <c r="F6135" s="9" t="s">
        <v>14571</v>
      </c>
      <c r="G6135" s="7">
        <v>777</v>
      </c>
      <c r="H6135" s="7" t="s">
        <v>14904</v>
      </c>
      <c r="I6135" s="7">
        <v>7</v>
      </c>
      <c r="J6135" s="7" t="s">
        <v>15444</v>
      </c>
      <c r="K6135" s="31">
        <v>1</v>
      </c>
      <c r="L6135" s="9">
        <v>4</v>
      </c>
      <c r="M6135" s="32">
        <v>96</v>
      </c>
      <c r="N6135" s="33">
        <v>1368.8892827716384</v>
      </c>
      <c r="O6135" s="33">
        <v>451.12824176780646</v>
      </c>
      <c r="P6135" s="33">
        <v>401.33047006853735</v>
      </c>
      <c r="Q6135" s="33">
        <v>21.09641746681255</v>
      </c>
      <c r="R6135" s="33">
        <v>412.05586679182113</v>
      </c>
      <c r="S6135" s="26">
        <v>131413.37114607729</v>
      </c>
      <c r="T6135" s="26">
        <v>43308.31120970942</v>
      </c>
    </row>
    <row r="6136" spans="1:20" x14ac:dyDescent="0.25">
      <c r="A6136" s="13">
        <v>43566</v>
      </c>
      <c r="B6136" s="13">
        <v>43576</v>
      </c>
      <c r="C6136" s="29" t="s">
        <v>8946</v>
      </c>
      <c r="D6136" s="30">
        <v>126</v>
      </c>
      <c r="E6136" s="31">
        <v>6</v>
      </c>
      <c r="F6136" s="9" t="s">
        <v>14575</v>
      </c>
      <c r="G6136" s="7">
        <v>84</v>
      </c>
      <c r="H6136" s="7" t="s">
        <v>14973</v>
      </c>
      <c r="I6136" s="7">
        <v>1</v>
      </c>
      <c r="J6136" s="7" t="s">
        <v>15448</v>
      </c>
      <c r="K6136" s="31">
        <v>1</v>
      </c>
      <c r="L6136" s="9">
        <v>2</v>
      </c>
      <c r="M6136" s="32">
        <v>54</v>
      </c>
      <c r="N6136" s="33">
        <v>4896.0481584010195</v>
      </c>
      <c r="O6136" s="33">
        <v>376.44291048270236</v>
      </c>
      <c r="P6136" s="33">
        <v>752.05773136843129</v>
      </c>
      <c r="Q6136" s="33">
        <v>47.119745448534239</v>
      </c>
      <c r="R6136" s="33">
        <v>997.00519581006313</v>
      </c>
      <c r="S6136" s="26">
        <v>264386.60055365507</v>
      </c>
      <c r="T6136" s="26">
        <v>20327.917166065927</v>
      </c>
    </row>
    <row r="6137" spans="1:20" x14ac:dyDescent="0.25">
      <c r="A6137" s="13">
        <v>43566</v>
      </c>
      <c r="B6137" s="13">
        <v>43576</v>
      </c>
      <c r="C6137" s="29" t="s">
        <v>8947</v>
      </c>
      <c r="D6137" s="29">
        <v>408</v>
      </c>
      <c r="E6137" s="34">
        <v>7</v>
      </c>
      <c r="F6137" s="9" t="s">
        <v>14578</v>
      </c>
      <c r="G6137" s="7">
        <v>776</v>
      </c>
      <c r="H6137" s="7" t="s">
        <v>14907</v>
      </c>
      <c r="I6137" s="7">
        <v>5</v>
      </c>
      <c r="J6137" s="7" t="s">
        <v>15450</v>
      </c>
      <c r="K6137" s="34">
        <v>1</v>
      </c>
      <c r="L6137" s="9">
        <v>1</v>
      </c>
      <c r="M6137" s="35">
        <v>5</v>
      </c>
      <c r="N6137" s="36">
        <v>2165.1385524888847</v>
      </c>
      <c r="O6137" s="36">
        <v>1189.6284520864522</v>
      </c>
      <c r="P6137" s="36">
        <v>852.69122530475954</v>
      </c>
      <c r="Q6137" s="36">
        <v>31.718814659088228</v>
      </c>
      <c r="R6137" s="36">
        <v>625.24222182009999</v>
      </c>
      <c r="S6137" s="26">
        <v>10825.692762444423</v>
      </c>
      <c r="T6137" s="26">
        <v>5948.1422604322606</v>
      </c>
    </row>
    <row r="6138" spans="1:20" x14ac:dyDescent="0.25">
      <c r="A6138" s="13">
        <v>43566</v>
      </c>
      <c r="B6138" s="13">
        <v>43576</v>
      </c>
      <c r="C6138" s="29" t="s">
        <v>8948</v>
      </c>
      <c r="D6138" s="29">
        <v>371</v>
      </c>
      <c r="E6138" s="34">
        <v>11</v>
      </c>
      <c r="F6138" s="9" t="s">
        <v>14581</v>
      </c>
      <c r="G6138" s="7">
        <v>764</v>
      </c>
      <c r="H6138" s="7" t="s">
        <v>15214</v>
      </c>
      <c r="I6138" s="7">
        <v>6</v>
      </c>
      <c r="J6138" s="7" t="s">
        <v>15449</v>
      </c>
      <c r="K6138" s="34">
        <v>1</v>
      </c>
      <c r="L6138" s="9">
        <v>4</v>
      </c>
      <c r="M6138" s="35">
        <v>7</v>
      </c>
      <c r="N6138" s="36">
        <v>564.39261635529522</v>
      </c>
      <c r="O6138" s="36">
        <v>262.47954078492876</v>
      </c>
      <c r="P6138" s="36">
        <v>520.63440244804417</v>
      </c>
      <c r="Q6138" s="36">
        <v>204.96352292059547</v>
      </c>
      <c r="R6138" s="36">
        <v>768.39668661892438</v>
      </c>
      <c r="S6138" s="26">
        <v>3950.7483144870666</v>
      </c>
      <c r="T6138" s="26">
        <v>1837.3567854945013</v>
      </c>
    </row>
    <row r="6139" spans="1:20" x14ac:dyDescent="0.25">
      <c r="A6139" s="13">
        <v>43566</v>
      </c>
      <c r="B6139" s="13">
        <v>43576</v>
      </c>
      <c r="C6139" s="29" t="s">
        <v>8949</v>
      </c>
      <c r="D6139" s="29">
        <v>422</v>
      </c>
      <c r="E6139" s="34">
        <v>3</v>
      </c>
      <c r="F6139" s="9" t="s">
        <v>14574</v>
      </c>
      <c r="G6139" s="7">
        <v>619</v>
      </c>
      <c r="H6139" s="7" t="s">
        <v>15158</v>
      </c>
      <c r="I6139" s="7">
        <v>7</v>
      </c>
      <c r="J6139" s="7" t="s">
        <v>15444</v>
      </c>
      <c r="K6139" s="34">
        <v>1</v>
      </c>
      <c r="L6139" s="9">
        <v>1</v>
      </c>
      <c r="M6139" s="35">
        <v>25</v>
      </c>
      <c r="N6139" s="36">
        <v>1584.3115864748659</v>
      </c>
      <c r="O6139" s="36">
        <v>449.82428729632704</v>
      </c>
      <c r="P6139" s="36">
        <v>795.06327408164975</v>
      </c>
      <c r="Q6139" s="36">
        <v>68.977779489890935</v>
      </c>
      <c r="R6139" s="36">
        <v>593.07500835477322</v>
      </c>
      <c r="S6139" s="26">
        <v>39607.789661871648</v>
      </c>
      <c r="T6139" s="26">
        <v>11245.607182408176</v>
      </c>
    </row>
    <row r="6140" spans="1:20" x14ac:dyDescent="0.25">
      <c r="A6140" s="13">
        <v>43566</v>
      </c>
      <c r="B6140" s="13">
        <v>43576</v>
      </c>
      <c r="C6140" s="29" t="s">
        <v>8950</v>
      </c>
      <c r="D6140" s="29">
        <v>281</v>
      </c>
      <c r="E6140" s="34">
        <v>6</v>
      </c>
      <c r="F6140" s="9" t="s">
        <v>14575</v>
      </c>
      <c r="G6140" s="7">
        <v>772</v>
      </c>
      <c r="H6140" s="7" t="s">
        <v>15098</v>
      </c>
      <c r="I6140" s="7">
        <v>7</v>
      </c>
      <c r="J6140" s="7" t="s">
        <v>15444</v>
      </c>
      <c r="K6140" s="34">
        <v>1</v>
      </c>
      <c r="L6140" s="9">
        <v>4</v>
      </c>
      <c r="M6140" s="35">
        <v>93</v>
      </c>
      <c r="N6140" s="36">
        <v>4962.1286293900785</v>
      </c>
      <c r="O6140" s="36">
        <v>994.05782626991117</v>
      </c>
      <c r="P6140" s="36">
        <v>124.83892019212522</v>
      </c>
      <c r="Q6140" s="36">
        <v>19.603267722503482</v>
      </c>
      <c r="R6140" s="36">
        <v>391.77493468275293</v>
      </c>
      <c r="S6140" s="26">
        <v>461477.96253327728</v>
      </c>
      <c r="T6140" s="26">
        <v>92447.377843101742</v>
      </c>
    </row>
    <row r="6141" spans="1:20" x14ac:dyDescent="0.25">
      <c r="A6141" s="13">
        <v>43566</v>
      </c>
      <c r="B6141" s="13">
        <v>43576</v>
      </c>
      <c r="C6141" s="29" t="s">
        <v>8951</v>
      </c>
      <c r="D6141" s="29">
        <v>131</v>
      </c>
      <c r="E6141" s="34">
        <v>10</v>
      </c>
      <c r="F6141" s="9" t="s">
        <v>14576</v>
      </c>
      <c r="G6141" s="7">
        <v>83</v>
      </c>
      <c r="H6141" s="7" t="s">
        <v>15122</v>
      </c>
      <c r="I6141" s="7">
        <v>6</v>
      </c>
      <c r="J6141" s="7" t="s">
        <v>15449</v>
      </c>
      <c r="K6141" s="34">
        <v>1</v>
      </c>
      <c r="L6141" s="9">
        <v>4</v>
      </c>
      <c r="M6141" s="35">
        <v>66</v>
      </c>
      <c r="N6141" s="36">
        <v>4911.6525217030494</v>
      </c>
      <c r="O6141" s="36">
        <v>245.47618280474632</v>
      </c>
      <c r="P6141" s="36">
        <v>94.554719473974203</v>
      </c>
      <c r="Q6141" s="36">
        <v>17.157636912864355</v>
      </c>
      <c r="R6141" s="36">
        <v>737.07396696431113</v>
      </c>
      <c r="S6141" s="26">
        <v>324169.06643240125</v>
      </c>
      <c r="T6141" s="26">
        <v>16201.428065113258</v>
      </c>
    </row>
    <row r="6142" spans="1:20" x14ac:dyDescent="0.25">
      <c r="A6142" s="13">
        <v>43566</v>
      </c>
      <c r="B6142" s="13">
        <v>43576</v>
      </c>
      <c r="C6142" s="29" t="s">
        <v>8951</v>
      </c>
      <c r="D6142" s="29">
        <v>264</v>
      </c>
      <c r="E6142" s="34">
        <v>6</v>
      </c>
      <c r="F6142" s="9" t="s">
        <v>14575</v>
      </c>
      <c r="G6142" s="7">
        <v>83</v>
      </c>
      <c r="H6142" s="7" t="s">
        <v>15122</v>
      </c>
      <c r="I6142" s="7">
        <v>6</v>
      </c>
      <c r="J6142" s="7" t="s">
        <v>15449</v>
      </c>
      <c r="K6142" s="34">
        <v>1</v>
      </c>
      <c r="L6142" s="9">
        <v>4</v>
      </c>
      <c r="M6142" s="35">
        <v>27</v>
      </c>
      <c r="N6142" s="36">
        <v>1191.2068481136528</v>
      </c>
      <c r="O6142" s="36">
        <v>1266.4421816388024</v>
      </c>
      <c r="P6142" s="36">
        <v>477.5912309259071</v>
      </c>
      <c r="Q6142" s="36">
        <v>24.485117106016254</v>
      </c>
      <c r="R6142" s="36">
        <v>280.27429657810262</v>
      </c>
      <c r="S6142" s="26">
        <v>32162.584899068625</v>
      </c>
      <c r="T6142" s="26">
        <v>34193.938904247661</v>
      </c>
    </row>
    <row r="6143" spans="1:20" x14ac:dyDescent="0.25">
      <c r="A6143" s="13">
        <v>43567</v>
      </c>
      <c r="B6143" s="13">
        <v>43577</v>
      </c>
      <c r="C6143" s="29" t="s">
        <v>8952</v>
      </c>
      <c r="D6143" s="29">
        <v>116</v>
      </c>
      <c r="E6143" s="34">
        <v>3</v>
      </c>
      <c r="F6143" s="9" t="s">
        <v>14574</v>
      </c>
      <c r="G6143" s="7">
        <v>780</v>
      </c>
      <c r="H6143" s="7" t="s">
        <v>14905</v>
      </c>
      <c r="I6143" s="7">
        <v>4</v>
      </c>
      <c r="J6143" s="7" t="s">
        <v>15446</v>
      </c>
      <c r="K6143" s="34">
        <v>1</v>
      </c>
      <c r="L6143" s="9">
        <v>4</v>
      </c>
      <c r="M6143" s="35">
        <v>79</v>
      </c>
      <c r="N6143" s="36">
        <v>4004.7573592981748</v>
      </c>
      <c r="O6143" s="36">
        <v>323.885821590712</v>
      </c>
      <c r="P6143" s="36">
        <v>550.57735282684496</v>
      </c>
      <c r="Q6143" s="36">
        <v>19.621890128847703</v>
      </c>
      <c r="R6143" s="36">
        <v>909.52202107203061</v>
      </c>
      <c r="S6143" s="26">
        <v>316375.83138455579</v>
      </c>
      <c r="T6143" s="26">
        <v>25586.979905666249</v>
      </c>
    </row>
    <row r="6144" spans="1:20" x14ac:dyDescent="0.25">
      <c r="A6144" s="13">
        <v>43567</v>
      </c>
      <c r="B6144" s="13">
        <v>43577</v>
      </c>
      <c r="C6144" s="29" t="s">
        <v>8953</v>
      </c>
      <c r="D6144" s="30">
        <v>20</v>
      </c>
      <c r="E6144" s="31">
        <v>11</v>
      </c>
      <c r="F6144" s="9" t="s">
        <v>14581</v>
      </c>
      <c r="G6144" s="7">
        <v>624</v>
      </c>
      <c r="H6144" s="7" t="s">
        <v>14797</v>
      </c>
      <c r="I6144" s="7">
        <v>8</v>
      </c>
      <c r="J6144" s="7" t="s">
        <v>15447</v>
      </c>
      <c r="K6144" s="31">
        <v>1</v>
      </c>
      <c r="L6144" s="9">
        <v>2</v>
      </c>
      <c r="M6144" s="32">
        <v>100</v>
      </c>
      <c r="N6144" s="33">
        <v>3348.8798550052547</v>
      </c>
      <c r="O6144" s="33">
        <v>854.85835398732468</v>
      </c>
      <c r="P6144" s="33">
        <v>438.51914993860362</v>
      </c>
      <c r="Q6144" s="33">
        <v>22.342358543415415</v>
      </c>
      <c r="R6144" s="33">
        <v>324.48479221929978</v>
      </c>
      <c r="S6144" s="26">
        <v>334887.98550052545</v>
      </c>
      <c r="T6144" s="26">
        <v>85485.835398732466</v>
      </c>
    </row>
    <row r="6145" spans="1:20" x14ac:dyDescent="0.25">
      <c r="A6145" s="13">
        <v>43567</v>
      </c>
      <c r="B6145" s="13">
        <v>43577</v>
      </c>
      <c r="C6145" s="29" t="s">
        <v>8953</v>
      </c>
      <c r="D6145" s="29">
        <v>42</v>
      </c>
      <c r="E6145" s="34">
        <v>2</v>
      </c>
      <c r="F6145" s="9" t="s">
        <v>14571</v>
      </c>
      <c r="G6145" s="7">
        <v>624</v>
      </c>
      <c r="H6145" s="7" t="s">
        <v>14797</v>
      </c>
      <c r="I6145" s="7">
        <v>8</v>
      </c>
      <c r="J6145" s="7" t="s">
        <v>15447</v>
      </c>
      <c r="K6145" s="34">
        <v>2</v>
      </c>
      <c r="L6145" s="9">
        <v>2</v>
      </c>
      <c r="M6145" s="35">
        <v>26</v>
      </c>
      <c r="N6145" s="36">
        <v>1761.290232985154</v>
      </c>
      <c r="O6145" s="36">
        <v>549.54659666791179</v>
      </c>
      <c r="P6145" s="36">
        <v>34.152530803502806</v>
      </c>
      <c r="Q6145" s="36">
        <v>40.944250786460842</v>
      </c>
      <c r="R6145" s="36">
        <v>302.23569469870199</v>
      </c>
      <c r="S6145" s="26">
        <v>45793.546057614003</v>
      </c>
      <c r="T6145" s="26">
        <v>14288.211513365706</v>
      </c>
    </row>
    <row r="6146" spans="1:20" x14ac:dyDescent="0.25">
      <c r="A6146" s="13">
        <v>43567</v>
      </c>
      <c r="B6146" s="13">
        <v>43577</v>
      </c>
      <c r="C6146" s="29" t="s">
        <v>8954</v>
      </c>
      <c r="D6146" s="29">
        <v>428</v>
      </c>
      <c r="E6146" s="34">
        <v>10</v>
      </c>
      <c r="F6146" s="9" t="s">
        <v>14576</v>
      </c>
      <c r="G6146" s="7">
        <v>782</v>
      </c>
      <c r="H6146" s="7" t="s">
        <v>15038</v>
      </c>
      <c r="I6146" s="7">
        <v>1</v>
      </c>
      <c r="J6146" s="7" t="s">
        <v>15448</v>
      </c>
      <c r="K6146" s="34">
        <v>1</v>
      </c>
      <c r="L6146" s="9">
        <v>2</v>
      </c>
      <c r="M6146" s="35">
        <v>17</v>
      </c>
      <c r="N6146" s="36">
        <v>4026.1444330915579</v>
      </c>
      <c r="O6146" s="36">
        <v>335.79114356463941</v>
      </c>
      <c r="P6146" s="36">
        <v>183.83505015308754</v>
      </c>
      <c r="Q6146" s="36">
        <v>43.066836018677726</v>
      </c>
      <c r="R6146" s="36">
        <v>967.88425899829576</v>
      </c>
      <c r="S6146" s="26">
        <v>68444.455362556488</v>
      </c>
      <c r="T6146" s="26">
        <v>5708.4494405988698</v>
      </c>
    </row>
    <row r="6147" spans="1:20" x14ac:dyDescent="0.25">
      <c r="A6147" s="13">
        <v>43567</v>
      </c>
      <c r="B6147" s="13">
        <v>43577</v>
      </c>
      <c r="C6147" s="29" t="s">
        <v>8955</v>
      </c>
      <c r="D6147" s="29">
        <v>495</v>
      </c>
      <c r="E6147" s="34">
        <v>2</v>
      </c>
      <c r="F6147" s="9" t="s">
        <v>14571</v>
      </c>
      <c r="G6147" s="7">
        <v>623</v>
      </c>
      <c r="H6147" s="7" t="s">
        <v>14794</v>
      </c>
      <c r="I6147" s="7">
        <v>10</v>
      </c>
      <c r="J6147" s="7" t="s">
        <v>15445</v>
      </c>
      <c r="K6147" s="34">
        <v>2</v>
      </c>
      <c r="L6147" s="9">
        <v>4</v>
      </c>
      <c r="M6147" s="35">
        <v>36</v>
      </c>
      <c r="N6147" s="36">
        <v>4317.9172267525737</v>
      </c>
      <c r="O6147" s="36">
        <v>1073.4805067646316</v>
      </c>
      <c r="P6147" s="36">
        <v>450.97565747162446</v>
      </c>
      <c r="Q6147" s="36">
        <v>55.981658910208246</v>
      </c>
      <c r="R6147" s="36">
        <v>248.62760591144456</v>
      </c>
      <c r="S6147" s="26">
        <v>155445.02016309265</v>
      </c>
      <c r="T6147" s="26">
        <v>38645.29824352674</v>
      </c>
    </row>
    <row r="6148" spans="1:20" x14ac:dyDescent="0.25">
      <c r="A6148" s="13">
        <v>43567</v>
      </c>
      <c r="B6148" s="13">
        <v>43577</v>
      </c>
      <c r="C6148" s="29" t="s">
        <v>8955</v>
      </c>
      <c r="D6148" s="30">
        <v>80</v>
      </c>
      <c r="E6148" s="31">
        <v>3</v>
      </c>
      <c r="F6148" s="9" t="s">
        <v>14574</v>
      </c>
      <c r="G6148" s="7">
        <v>623</v>
      </c>
      <c r="H6148" s="7" t="s">
        <v>14794</v>
      </c>
      <c r="I6148" s="7">
        <v>10</v>
      </c>
      <c r="J6148" s="7" t="s">
        <v>15445</v>
      </c>
      <c r="K6148" s="31">
        <v>1</v>
      </c>
      <c r="L6148" s="9">
        <v>4</v>
      </c>
      <c r="M6148" s="32">
        <v>73</v>
      </c>
      <c r="N6148" s="33">
        <v>4266.4921590493841</v>
      </c>
      <c r="O6148" s="33">
        <v>770.70245919761987</v>
      </c>
      <c r="P6148" s="33">
        <v>149.39112264536757</v>
      </c>
      <c r="Q6148" s="33">
        <v>26.101984691141105</v>
      </c>
      <c r="R6148" s="33">
        <v>593.78113469125833</v>
      </c>
      <c r="S6148" s="26">
        <v>311453.92761060502</v>
      </c>
      <c r="T6148" s="26">
        <v>56261.279521426251</v>
      </c>
    </row>
    <row r="6149" spans="1:20" x14ac:dyDescent="0.25">
      <c r="A6149" s="13">
        <v>43567</v>
      </c>
      <c r="B6149" s="13">
        <v>43577</v>
      </c>
      <c r="C6149" s="29" t="s">
        <v>8955</v>
      </c>
      <c r="D6149" s="30">
        <v>185</v>
      </c>
      <c r="E6149" s="31">
        <v>6</v>
      </c>
      <c r="F6149" s="9" t="s">
        <v>14575</v>
      </c>
      <c r="G6149" s="7">
        <v>623</v>
      </c>
      <c r="H6149" s="7" t="s">
        <v>14794</v>
      </c>
      <c r="I6149" s="7">
        <v>10</v>
      </c>
      <c r="J6149" s="7" t="s">
        <v>15445</v>
      </c>
      <c r="K6149" s="31">
        <v>1</v>
      </c>
      <c r="L6149" s="9">
        <v>4</v>
      </c>
      <c r="M6149" s="32">
        <v>96</v>
      </c>
      <c r="N6149" s="33">
        <v>1949.271100514411</v>
      </c>
      <c r="O6149" s="33">
        <v>835.06094665633782</v>
      </c>
      <c r="P6149" s="33">
        <v>898.75613464140883</v>
      </c>
      <c r="Q6149" s="33">
        <v>140.87571107466709</v>
      </c>
      <c r="R6149" s="33">
        <v>203.56616412183263</v>
      </c>
      <c r="S6149" s="26">
        <v>187130.02564938346</v>
      </c>
      <c r="T6149" s="26">
        <v>80165.850879008431</v>
      </c>
    </row>
    <row r="6150" spans="1:20" x14ac:dyDescent="0.25">
      <c r="A6150" s="13">
        <v>43567</v>
      </c>
      <c r="B6150" s="13">
        <v>43577</v>
      </c>
      <c r="C6150" s="29" t="s">
        <v>8955</v>
      </c>
      <c r="D6150" s="30">
        <v>310</v>
      </c>
      <c r="E6150" s="31">
        <v>9</v>
      </c>
      <c r="F6150" s="9" t="s">
        <v>14572</v>
      </c>
      <c r="G6150" s="7">
        <v>623</v>
      </c>
      <c r="H6150" s="7" t="s">
        <v>14794</v>
      </c>
      <c r="I6150" s="7">
        <v>10</v>
      </c>
      <c r="J6150" s="7" t="s">
        <v>15445</v>
      </c>
      <c r="K6150" s="31">
        <v>1</v>
      </c>
      <c r="L6150" s="9">
        <v>4</v>
      </c>
      <c r="M6150" s="32">
        <v>45</v>
      </c>
      <c r="N6150" s="33">
        <v>1253.3892480010031</v>
      </c>
      <c r="O6150" s="33">
        <v>556.48055510528536</v>
      </c>
      <c r="P6150" s="33">
        <v>715.95050465462759</v>
      </c>
      <c r="Q6150" s="33">
        <v>82.438396168617118</v>
      </c>
      <c r="R6150" s="33">
        <v>435.80367748893622</v>
      </c>
      <c r="S6150" s="26">
        <v>56402.516160045139</v>
      </c>
      <c r="T6150" s="26">
        <v>25041.62497973784</v>
      </c>
    </row>
    <row r="6151" spans="1:20" x14ac:dyDescent="0.25">
      <c r="A6151" s="13">
        <v>43567</v>
      </c>
      <c r="B6151" s="13">
        <v>43577</v>
      </c>
      <c r="C6151" s="29" t="s">
        <v>8956</v>
      </c>
      <c r="D6151" s="30">
        <v>476</v>
      </c>
      <c r="E6151" s="31">
        <v>4</v>
      </c>
      <c r="F6151" s="9" t="s">
        <v>14577</v>
      </c>
      <c r="G6151" s="7">
        <v>90</v>
      </c>
      <c r="H6151" s="7" t="s">
        <v>15072</v>
      </c>
      <c r="I6151" s="7">
        <v>10</v>
      </c>
      <c r="J6151" s="7" t="s">
        <v>15445</v>
      </c>
      <c r="K6151" s="31">
        <v>1</v>
      </c>
      <c r="L6151" s="9">
        <v>2</v>
      </c>
      <c r="M6151" s="32">
        <v>53</v>
      </c>
      <c r="N6151" s="33">
        <v>793.25300759374591</v>
      </c>
      <c r="O6151" s="33">
        <v>975.86142189950658</v>
      </c>
      <c r="P6151" s="33">
        <v>290.20165274993644</v>
      </c>
      <c r="Q6151" s="33">
        <v>36.030117828562339</v>
      </c>
      <c r="R6151" s="33">
        <v>875.63435576974064</v>
      </c>
      <c r="S6151" s="26">
        <v>42042.409402468533</v>
      </c>
      <c r="T6151" s="26">
        <v>51720.655360673845</v>
      </c>
    </row>
    <row r="6152" spans="1:20" x14ac:dyDescent="0.25">
      <c r="A6152" s="13">
        <v>43567</v>
      </c>
      <c r="B6152" s="13">
        <v>43577</v>
      </c>
      <c r="C6152" s="29" t="s">
        <v>8957</v>
      </c>
      <c r="D6152" s="30">
        <v>114</v>
      </c>
      <c r="E6152" s="31">
        <v>1</v>
      </c>
      <c r="F6152" s="9" t="s">
        <v>14573</v>
      </c>
      <c r="G6152" s="7">
        <v>781</v>
      </c>
      <c r="H6152" s="7" t="s">
        <v>15366</v>
      </c>
      <c r="I6152" s="7">
        <v>9</v>
      </c>
      <c r="J6152" s="7" t="s">
        <v>15451</v>
      </c>
      <c r="K6152" s="31">
        <v>1</v>
      </c>
      <c r="L6152" s="9">
        <v>4</v>
      </c>
      <c r="M6152" s="32">
        <v>14</v>
      </c>
      <c r="N6152" s="33">
        <v>660.9447322980019</v>
      </c>
      <c r="O6152" s="33">
        <v>805.07353410557243</v>
      </c>
      <c r="P6152" s="33">
        <v>907.39534146581082</v>
      </c>
      <c r="Q6152" s="33">
        <v>20.013960134993106</v>
      </c>
      <c r="R6152" s="33">
        <v>267.74688472727274</v>
      </c>
      <c r="S6152" s="26">
        <v>9253.2262521720259</v>
      </c>
      <c r="T6152" s="26">
        <v>11271.029477478014</v>
      </c>
    </row>
    <row r="6153" spans="1:20" x14ac:dyDescent="0.25">
      <c r="A6153" s="13">
        <v>43567</v>
      </c>
      <c r="B6153" s="13">
        <v>43577</v>
      </c>
      <c r="C6153" s="29" t="s">
        <v>8958</v>
      </c>
      <c r="D6153" s="29">
        <v>218</v>
      </c>
      <c r="E6153" s="34">
        <v>4</v>
      </c>
      <c r="F6153" s="9" t="s">
        <v>14577</v>
      </c>
      <c r="G6153" s="7">
        <v>786</v>
      </c>
      <c r="H6153" s="7" t="s">
        <v>14903</v>
      </c>
      <c r="I6153" s="7">
        <v>4</v>
      </c>
      <c r="J6153" s="7" t="s">
        <v>15446</v>
      </c>
      <c r="K6153" s="34">
        <v>2</v>
      </c>
      <c r="L6153" s="9">
        <v>1</v>
      </c>
      <c r="M6153" s="35">
        <v>64</v>
      </c>
      <c r="N6153" s="36">
        <v>611.85982744003536</v>
      </c>
      <c r="O6153" s="36">
        <v>431.48518194628588</v>
      </c>
      <c r="P6153" s="36">
        <v>205.90234507910731</v>
      </c>
      <c r="Q6153" s="36">
        <v>56.584911867368234</v>
      </c>
      <c r="R6153" s="36">
        <v>970.73574152326023</v>
      </c>
      <c r="S6153" s="26">
        <v>39159.028956162263</v>
      </c>
      <c r="T6153" s="26">
        <v>27615.051644562296</v>
      </c>
    </row>
    <row r="6154" spans="1:20" x14ac:dyDescent="0.25">
      <c r="A6154" s="13">
        <v>43567</v>
      </c>
      <c r="B6154" s="13">
        <v>43577</v>
      </c>
      <c r="C6154" s="29" t="s">
        <v>8959</v>
      </c>
      <c r="D6154" s="29">
        <v>470</v>
      </c>
      <c r="E6154" s="34">
        <v>2</v>
      </c>
      <c r="F6154" s="9" t="s">
        <v>14571</v>
      </c>
      <c r="G6154" s="7">
        <v>627</v>
      </c>
      <c r="H6154" s="7" t="s">
        <v>15165</v>
      </c>
      <c r="I6154" s="7">
        <v>6</v>
      </c>
      <c r="J6154" s="7" t="s">
        <v>15449</v>
      </c>
      <c r="K6154" s="34">
        <v>2</v>
      </c>
      <c r="L6154" s="9">
        <v>2</v>
      </c>
      <c r="M6154" s="35">
        <v>74</v>
      </c>
      <c r="N6154" s="36">
        <v>2382.7371394265924</v>
      </c>
      <c r="O6154" s="36">
        <v>347.68526842993322</v>
      </c>
      <c r="P6154" s="36">
        <v>857.44307702328058</v>
      </c>
      <c r="Q6154" s="36">
        <v>21.544523086587578</v>
      </c>
      <c r="R6154" s="36">
        <v>179.94655720546396</v>
      </c>
      <c r="S6154" s="26">
        <v>176322.54831756785</v>
      </c>
      <c r="T6154" s="26">
        <v>25728.709863815056</v>
      </c>
    </row>
    <row r="6155" spans="1:20" x14ac:dyDescent="0.25">
      <c r="A6155" s="13">
        <v>43567</v>
      </c>
      <c r="B6155" s="13">
        <v>43577</v>
      </c>
      <c r="C6155" s="29" t="s">
        <v>8959</v>
      </c>
      <c r="D6155" s="29">
        <v>268</v>
      </c>
      <c r="E6155" s="34">
        <v>11</v>
      </c>
      <c r="F6155" s="9" t="s">
        <v>14581</v>
      </c>
      <c r="G6155" s="7">
        <v>627</v>
      </c>
      <c r="H6155" s="7" t="s">
        <v>15165</v>
      </c>
      <c r="I6155" s="7">
        <v>6</v>
      </c>
      <c r="J6155" s="7" t="s">
        <v>15449</v>
      </c>
      <c r="K6155" s="34">
        <v>1</v>
      </c>
      <c r="L6155" s="9">
        <v>2</v>
      </c>
      <c r="M6155" s="35">
        <v>53</v>
      </c>
      <c r="N6155" s="36">
        <v>3498.8838069266426</v>
      </c>
      <c r="O6155" s="36">
        <v>603.16711761538772</v>
      </c>
      <c r="P6155" s="36">
        <v>496.54452799822781</v>
      </c>
      <c r="Q6155" s="36">
        <v>31.351557975856345</v>
      </c>
      <c r="R6155" s="36">
        <v>734.95295763133072</v>
      </c>
      <c r="S6155" s="26">
        <v>185440.84176711206</v>
      </c>
      <c r="T6155" s="26">
        <v>31967.857233615548</v>
      </c>
    </row>
    <row r="6156" spans="1:20" x14ac:dyDescent="0.25">
      <c r="A6156" s="13">
        <v>43567</v>
      </c>
      <c r="B6156" s="13">
        <v>43577</v>
      </c>
      <c r="C6156" s="29" t="s">
        <v>8960</v>
      </c>
      <c r="D6156" s="30">
        <v>451</v>
      </c>
      <c r="E6156" s="31">
        <v>1</v>
      </c>
      <c r="F6156" s="9" t="s">
        <v>14573</v>
      </c>
      <c r="G6156" s="7">
        <v>787</v>
      </c>
      <c r="H6156" s="7" t="s">
        <v>15219</v>
      </c>
      <c r="I6156" s="7">
        <v>4</v>
      </c>
      <c r="J6156" s="7" t="s">
        <v>15446</v>
      </c>
      <c r="K6156" s="31">
        <v>1</v>
      </c>
      <c r="L6156" s="9">
        <v>1</v>
      </c>
      <c r="M6156" s="32">
        <v>19</v>
      </c>
      <c r="N6156" s="33">
        <v>2426.0464942686435</v>
      </c>
      <c r="O6156" s="33">
        <v>233.58114054024117</v>
      </c>
      <c r="P6156" s="33">
        <v>558.75558501148146</v>
      </c>
      <c r="Q6156" s="33">
        <v>17.913495678626724</v>
      </c>
      <c r="R6156" s="33">
        <v>837.13295972348135</v>
      </c>
      <c r="S6156" s="26">
        <v>46094.883391104224</v>
      </c>
      <c r="T6156" s="26">
        <v>4438.0416702645825</v>
      </c>
    </row>
    <row r="6157" spans="1:20" x14ac:dyDescent="0.25">
      <c r="A6157" s="13">
        <v>43567</v>
      </c>
      <c r="B6157" s="13">
        <v>43577</v>
      </c>
      <c r="C6157" s="29" t="s">
        <v>8961</v>
      </c>
      <c r="D6157" s="29">
        <v>97</v>
      </c>
      <c r="E6157" s="34">
        <v>1</v>
      </c>
      <c r="F6157" s="9" t="s">
        <v>14573</v>
      </c>
      <c r="G6157" s="7">
        <v>784</v>
      </c>
      <c r="H6157" s="7" t="s">
        <v>15388</v>
      </c>
      <c r="I6157" s="7">
        <v>3</v>
      </c>
      <c r="J6157" s="7" t="s">
        <v>15452</v>
      </c>
      <c r="K6157" s="34">
        <v>1</v>
      </c>
      <c r="L6157" s="9">
        <v>2</v>
      </c>
      <c r="M6157" s="35">
        <v>84</v>
      </c>
      <c r="N6157" s="36">
        <v>2695.9606429581413</v>
      </c>
      <c r="O6157" s="36">
        <v>849.82726562352991</v>
      </c>
      <c r="P6157" s="36">
        <v>174.61309683313306</v>
      </c>
      <c r="Q6157" s="36">
        <v>30.081869196183312</v>
      </c>
      <c r="R6157" s="36">
        <v>205.12471691950356</v>
      </c>
      <c r="S6157" s="26">
        <v>226460.69400848387</v>
      </c>
      <c r="T6157" s="26">
        <v>71385.490312376511</v>
      </c>
    </row>
    <row r="6158" spans="1:20" x14ac:dyDescent="0.25">
      <c r="A6158" s="13">
        <v>43567</v>
      </c>
      <c r="B6158" s="13">
        <v>43577</v>
      </c>
      <c r="C6158" s="29" t="s">
        <v>8962</v>
      </c>
      <c r="D6158" s="30">
        <v>240</v>
      </c>
      <c r="E6158" s="31">
        <v>1</v>
      </c>
      <c r="F6158" s="9" t="s">
        <v>14573</v>
      </c>
      <c r="G6158" s="7">
        <v>789</v>
      </c>
      <c r="H6158" s="7" t="s">
        <v>14908</v>
      </c>
      <c r="I6158" s="7">
        <v>8</v>
      </c>
      <c r="J6158" s="7" t="s">
        <v>15447</v>
      </c>
      <c r="K6158" s="31">
        <v>1</v>
      </c>
      <c r="L6158" s="9">
        <v>1</v>
      </c>
      <c r="M6158" s="32">
        <v>70</v>
      </c>
      <c r="N6158" s="33">
        <v>1904.3051439023081</v>
      </c>
      <c r="O6158" s="33">
        <v>728.15233824364554</v>
      </c>
      <c r="P6158" s="33">
        <v>652.74394178814737</v>
      </c>
      <c r="Q6158" s="33">
        <v>23.548808498220922</v>
      </c>
      <c r="R6158" s="33">
        <v>264.75514260152426</v>
      </c>
      <c r="S6158" s="26">
        <v>133301.36007316157</v>
      </c>
      <c r="T6158" s="26">
        <v>50970.663677055185</v>
      </c>
    </row>
    <row r="6159" spans="1:20" x14ac:dyDescent="0.25">
      <c r="A6159" s="13">
        <v>43567</v>
      </c>
      <c r="B6159" s="13">
        <v>43577</v>
      </c>
      <c r="C6159" s="29" t="s">
        <v>8963</v>
      </c>
      <c r="D6159" s="30">
        <v>470</v>
      </c>
      <c r="E6159" s="31">
        <v>2</v>
      </c>
      <c r="F6159" s="9" t="s">
        <v>14571</v>
      </c>
      <c r="G6159" s="7">
        <v>626</v>
      </c>
      <c r="H6159" s="7" t="s">
        <v>14799</v>
      </c>
      <c r="I6159" s="7">
        <v>4</v>
      </c>
      <c r="J6159" s="7" t="s">
        <v>15446</v>
      </c>
      <c r="K6159" s="31">
        <v>1</v>
      </c>
      <c r="L6159" s="9">
        <v>4</v>
      </c>
      <c r="M6159" s="32">
        <v>96</v>
      </c>
      <c r="N6159" s="33">
        <v>3332.9550711327761</v>
      </c>
      <c r="O6159" s="33">
        <v>1021.6219315373793</v>
      </c>
      <c r="P6159" s="33">
        <v>722.96013012629521</v>
      </c>
      <c r="Q6159" s="33">
        <v>21.786093324463653</v>
      </c>
      <c r="R6159" s="33">
        <v>175.02630062779778</v>
      </c>
      <c r="S6159" s="26">
        <v>319963.68682874652</v>
      </c>
      <c r="T6159" s="26">
        <v>98075.705427588415</v>
      </c>
    </row>
    <row r="6160" spans="1:20" x14ac:dyDescent="0.25">
      <c r="A6160" s="13">
        <v>43567</v>
      </c>
      <c r="B6160" s="13">
        <v>43577</v>
      </c>
      <c r="C6160" s="29" t="s">
        <v>8964</v>
      </c>
      <c r="D6160" s="30">
        <v>414</v>
      </c>
      <c r="E6160" s="31">
        <v>2</v>
      </c>
      <c r="F6160" s="9" t="s">
        <v>14571</v>
      </c>
      <c r="G6160" s="7">
        <v>92</v>
      </c>
      <c r="H6160" s="7" t="s">
        <v>15307</v>
      </c>
      <c r="I6160" s="7">
        <v>2</v>
      </c>
      <c r="J6160" s="7" t="s">
        <v>15443</v>
      </c>
      <c r="K6160" s="31">
        <v>1</v>
      </c>
      <c r="L6160" s="9">
        <v>3</v>
      </c>
      <c r="M6160" s="32">
        <v>24</v>
      </c>
      <c r="N6160" s="33">
        <v>3202.0993959609559</v>
      </c>
      <c r="O6160" s="33">
        <v>1142.5673535377764</v>
      </c>
      <c r="P6160" s="33">
        <v>151.3555769785219</v>
      </c>
      <c r="Q6160" s="33">
        <v>76.125112940860603</v>
      </c>
      <c r="R6160" s="33">
        <v>312.76612566864344</v>
      </c>
      <c r="S6160" s="26">
        <v>76850.385503062949</v>
      </c>
      <c r="T6160" s="26">
        <v>27421.616484906634</v>
      </c>
    </row>
    <row r="6161" spans="1:20" x14ac:dyDescent="0.25">
      <c r="A6161" s="13">
        <v>43567</v>
      </c>
      <c r="B6161" s="13">
        <v>43577</v>
      </c>
      <c r="C6161" s="29" t="s">
        <v>8964</v>
      </c>
      <c r="D6161" s="29">
        <v>35</v>
      </c>
      <c r="E6161" s="34">
        <v>3</v>
      </c>
      <c r="F6161" s="9" t="s">
        <v>14574</v>
      </c>
      <c r="G6161" s="7">
        <v>92</v>
      </c>
      <c r="H6161" s="7" t="s">
        <v>15307</v>
      </c>
      <c r="I6161" s="7">
        <v>2</v>
      </c>
      <c r="J6161" s="7" t="s">
        <v>15443</v>
      </c>
      <c r="K6161" s="34">
        <v>2</v>
      </c>
      <c r="L6161" s="9">
        <v>3</v>
      </c>
      <c r="M6161" s="35">
        <v>95</v>
      </c>
      <c r="N6161" s="36">
        <v>4514.7801431723119</v>
      </c>
      <c r="O6161" s="36">
        <v>664.9762684232652</v>
      </c>
      <c r="P6161" s="36">
        <v>486.79891124227311</v>
      </c>
      <c r="Q6161" s="36">
        <v>16.413343599933096</v>
      </c>
      <c r="R6161" s="36">
        <v>365.5879538885041</v>
      </c>
      <c r="S6161" s="26">
        <v>428904.11360136961</v>
      </c>
      <c r="T6161" s="26">
        <v>63172.745500210192</v>
      </c>
    </row>
    <row r="6162" spans="1:20" x14ac:dyDescent="0.25">
      <c r="A6162" s="13">
        <v>43567</v>
      </c>
      <c r="B6162" s="13">
        <v>43577</v>
      </c>
      <c r="C6162" s="29" t="s">
        <v>8965</v>
      </c>
      <c r="D6162" s="29">
        <v>363</v>
      </c>
      <c r="E6162" s="34">
        <v>7</v>
      </c>
      <c r="F6162" s="9" t="s">
        <v>14578</v>
      </c>
      <c r="G6162" s="7">
        <v>625</v>
      </c>
      <c r="H6162" s="7" t="s">
        <v>15254</v>
      </c>
      <c r="I6162" s="7">
        <v>9</v>
      </c>
      <c r="J6162" s="7" t="s">
        <v>15451</v>
      </c>
      <c r="K6162" s="34">
        <v>1</v>
      </c>
      <c r="L6162" s="9">
        <v>1</v>
      </c>
      <c r="M6162" s="35">
        <v>97</v>
      </c>
      <c r="N6162" s="36">
        <v>733.58638755341508</v>
      </c>
      <c r="O6162" s="36">
        <v>355.84325235573215</v>
      </c>
      <c r="P6162" s="36">
        <v>129.90902293911009</v>
      </c>
      <c r="Q6162" s="36">
        <v>91.710236082497559</v>
      </c>
      <c r="R6162" s="36">
        <v>511.37204501938368</v>
      </c>
      <c r="S6162" s="26">
        <v>71157.87959268126</v>
      </c>
      <c r="T6162" s="26">
        <v>34516.795478506021</v>
      </c>
    </row>
    <row r="6163" spans="1:20" x14ac:dyDescent="0.25">
      <c r="A6163" s="13">
        <v>43567</v>
      </c>
      <c r="B6163" s="13">
        <v>43577</v>
      </c>
      <c r="C6163" s="29" t="s">
        <v>8966</v>
      </c>
      <c r="D6163" s="30">
        <v>440</v>
      </c>
      <c r="E6163" s="31">
        <v>2</v>
      </c>
      <c r="F6163" s="9" t="s">
        <v>14571</v>
      </c>
      <c r="G6163" s="7">
        <v>622</v>
      </c>
      <c r="H6163" s="7" t="s">
        <v>15162</v>
      </c>
      <c r="I6163" s="7">
        <v>4</v>
      </c>
      <c r="J6163" s="7" t="s">
        <v>15446</v>
      </c>
      <c r="K6163" s="31">
        <v>1</v>
      </c>
      <c r="L6163" s="9">
        <v>2</v>
      </c>
      <c r="M6163" s="32">
        <v>71</v>
      </c>
      <c r="N6163" s="33">
        <v>1276.9370806934314</v>
      </c>
      <c r="O6163" s="33">
        <v>825.09160220934928</v>
      </c>
      <c r="P6163" s="33">
        <v>622.41672425439299</v>
      </c>
      <c r="Q6163" s="33">
        <v>94.25011353699395</v>
      </c>
      <c r="R6163" s="33">
        <v>295.0278023527402</v>
      </c>
      <c r="S6163" s="26">
        <v>90662.53272923363</v>
      </c>
      <c r="T6163" s="26">
        <v>58581.5037568638</v>
      </c>
    </row>
    <row r="6164" spans="1:20" x14ac:dyDescent="0.25">
      <c r="A6164" s="13">
        <v>43567</v>
      </c>
      <c r="B6164" s="13">
        <v>43577</v>
      </c>
      <c r="C6164" s="29" t="s">
        <v>8967</v>
      </c>
      <c r="D6164" s="29">
        <v>261</v>
      </c>
      <c r="E6164" s="34">
        <v>1</v>
      </c>
      <c r="F6164" s="9" t="s">
        <v>14573</v>
      </c>
      <c r="G6164" s="7">
        <v>621</v>
      </c>
      <c r="H6164" s="7" t="s">
        <v>15160</v>
      </c>
      <c r="I6164" s="7">
        <v>4</v>
      </c>
      <c r="J6164" s="7" t="s">
        <v>15446</v>
      </c>
      <c r="K6164" s="34">
        <v>1</v>
      </c>
      <c r="L6164" s="9">
        <v>4</v>
      </c>
      <c r="M6164" s="35">
        <v>79</v>
      </c>
      <c r="N6164" s="36">
        <v>3354.3031872228794</v>
      </c>
      <c r="O6164" s="36">
        <v>1143.2404122970504</v>
      </c>
      <c r="P6164" s="36">
        <v>891.00809855027637</v>
      </c>
      <c r="Q6164" s="36">
        <v>38.506294290643112</v>
      </c>
      <c r="R6164" s="36">
        <v>666.77581523082267</v>
      </c>
      <c r="S6164" s="26">
        <v>264989.95179060748</v>
      </c>
      <c r="T6164" s="26">
        <v>90315.992571466981</v>
      </c>
    </row>
    <row r="6165" spans="1:20" x14ac:dyDescent="0.25">
      <c r="A6165" s="13">
        <v>43568</v>
      </c>
      <c r="B6165" s="13">
        <v>43578</v>
      </c>
      <c r="C6165" s="29" t="s">
        <v>8968</v>
      </c>
      <c r="D6165" s="29">
        <v>465</v>
      </c>
      <c r="E6165" s="34">
        <v>4</v>
      </c>
      <c r="F6165" s="9" t="s">
        <v>14577</v>
      </c>
      <c r="G6165" s="7">
        <v>101</v>
      </c>
      <c r="H6165" s="7" t="s">
        <v>14982</v>
      </c>
      <c r="I6165" s="7">
        <v>5</v>
      </c>
      <c r="J6165" s="7" t="s">
        <v>15450</v>
      </c>
      <c r="K6165" s="34">
        <v>1</v>
      </c>
      <c r="L6165" s="9">
        <v>4</v>
      </c>
      <c r="M6165" s="35">
        <v>10</v>
      </c>
      <c r="N6165" s="36">
        <v>2389.9098760857482</v>
      </c>
      <c r="O6165" s="36">
        <v>654.00683358061792</v>
      </c>
      <c r="P6165" s="36">
        <v>504.51545067308848</v>
      </c>
      <c r="Q6165" s="36">
        <v>44.731466286560185</v>
      </c>
      <c r="R6165" s="36">
        <v>137.21037415202886</v>
      </c>
      <c r="S6165" s="26">
        <v>23899.098760857483</v>
      </c>
      <c r="T6165" s="26">
        <v>6540.0683358061797</v>
      </c>
    </row>
    <row r="6166" spans="1:20" x14ac:dyDescent="0.25">
      <c r="A6166" s="13">
        <v>43568</v>
      </c>
      <c r="B6166" s="13">
        <v>43578</v>
      </c>
      <c r="C6166" s="29" t="s">
        <v>8969</v>
      </c>
      <c r="D6166" s="30">
        <v>450</v>
      </c>
      <c r="E6166" s="31">
        <v>3</v>
      </c>
      <c r="F6166" s="9" t="s">
        <v>14574</v>
      </c>
      <c r="G6166" s="7">
        <v>94</v>
      </c>
      <c r="H6166" s="7" t="s">
        <v>14976</v>
      </c>
      <c r="I6166" s="7">
        <v>5</v>
      </c>
      <c r="J6166" s="7" t="s">
        <v>15450</v>
      </c>
      <c r="K6166" s="31">
        <v>1</v>
      </c>
      <c r="L6166" s="9">
        <v>2</v>
      </c>
      <c r="M6166" s="32">
        <v>34</v>
      </c>
      <c r="N6166" s="33">
        <v>2297.8874349882281</v>
      </c>
      <c r="O6166" s="33">
        <v>772.14654639561229</v>
      </c>
      <c r="P6166" s="33">
        <v>372.99532674902059</v>
      </c>
      <c r="Q6166" s="33">
        <v>24.63284226513257</v>
      </c>
      <c r="R6166" s="33">
        <v>948.82410672877381</v>
      </c>
      <c r="S6166" s="26">
        <v>78128.172789599746</v>
      </c>
      <c r="T6166" s="26">
        <v>26252.982577450817</v>
      </c>
    </row>
    <row r="6167" spans="1:20" x14ac:dyDescent="0.25">
      <c r="A6167" s="13">
        <v>43568</v>
      </c>
      <c r="B6167" s="13">
        <v>43578</v>
      </c>
      <c r="C6167" s="29" t="s">
        <v>8970</v>
      </c>
      <c r="D6167" s="29">
        <v>344</v>
      </c>
      <c r="E6167" s="34">
        <v>6</v>
      </c>
      <c r="F6167" s="9" t="s">
        <v>14575</v>
      </c>
      <c r="G6167" s="7">
        <v>629</v>
      </c>
      <c r="H6167" s="7" t="s">
        <v>14804</v>
      </c>
      <c r="I6167" s="7">
        <v>8</v>
      </c>
      <c r="J6167" s="7" t="s">
        <v>15447</v>
      </c>
      <c r="K6167" s="34">
        <v>2</v>
      </c>
      <c r="L6167" s="9">
        <v>3</v>
      </c>
      <c r="M6167" s="35">
        <v>54</v>
      </c>
      <c r="N6167" s="36">
        <v>3771.7490191654142</v>
      </c>
      <c r="O6167" s="36">
        <v>1039.5981710745782</v>
      </c>
      <c r="P6167" s="36">
        <v>205.92109037204011</v>
      </c>
      <c r="Q6167" s="36">
        <v>18.912046678415827</v>
      </c>
      <c r="R6167" s="36">
        <v>823.4796994356509</v>
      </c>
      <c r="S6167" s="26">
        <v>203674.44703493238</v>
      </c>
      <c r="T6167" s="26">
        <v>56138.301238027227</v>
      </c>
    </row>
    <row r="6168" spans="1:20" x14ac:dyDescent="0.25">
      <c r="A6168" s="13">
        <v>43568</v>
      </c>
      <c r="B6168" s="13">
        <v>43578</v>
      </c>
      <c r="C6168" s="29" t="s">
        <v>8971</v>
      </c>
      <c r="D6168" s="29">
        <v>313</v>
      </c>
      <c r="E6168" s="34">
        <v>11</v>
      </c>
      <c r="F6168" s="9" t="s">
        <v>14581</v>
      </c>
      <c r="G6168" s="7">
        <v>796</v>
      </c>
      <c r="H6168" s="7" t="s">
        <v>15222</v>
      </c>
      <c r="I6168" s="7">
        <v>9</v>
      </c>
      <c r="J6168" s="7" t="s">
        <v>15451</v>
      </c>
      <c r="K6168" s="34">
        <v>2</v>
      </c>
      <c r="L6168" s="9">
        <v>4</v>
      </c>
      <c r="M6168" s="35">
        <v>94</v>
      </c>
      <c r="N6168" s="36">
        <v>2016.5900651445579</v>
      </c>
      <c r="O6168" s="36">
        <v>712.86675800350281</v>
      </c>
      <c r="P6168" s="36">
        <v>303.21185155388588</v>
      </c>
      <c r="Q6168" s="36">
        <v>120.73744464372831</v>
      </c>
      <c r="R6168" s="36">
        <v>687.16861523322086</v>
      </c>
      <c r="S6168" s="26">
        <v>189559.46612358844</v>
      </c>
      <c r="T6168" s="26">
        <v>67009.47525232927</v>
      </c>
    </row>
    <row r="6169" spans="1:20" x14ac:dyDescent="0.25">
      <c r="A6169" s="13">
        <v>43568</v>
      </c>
      <c r="B6169" s="13">
        <v>43578</v>
      </c>
      <c r="C6169" s="29" t="s">
        <v>8972</v>
      </c>
      <c r="D6169" s="30">
        <v>401</v>
      </c>
      <c r="E6169" s="31">
        <v>3</v>
      </c>
      <c r="F6169" s="9" t="s">
        <v>14574</v>
      </c>
      <c r="G6169" s="7">
        <v>799</v>
      </c>
      <c r="H6169" s="7" t="s">
        <v>15369</v>
      </c>
      <c r="I6169" s="7">
        <v>3</v>
      </c>
      <c r="J6169" s="7" t="s">
        <v>15452</v>
      </c>
      <c r="K6169" s="31">
        <v>2</v>
      </c>
      <c r="L6169" s="9">
        <v>1</v>
      </c>
      <c r="M6169" s="32">
        <v>101</v>
      </c>
      <c r="N6169" s="33">
        <v>2723.3246659986644</v>
      </c>
      <c r="O6169" s="33">
        <v>774.45174597181926</v>
      </c>
      <c r="P6169" s="33">
        <v>77.4451533396158</v>
      </c>
      <c r="Q6169" s="33">
        <v>31.950337617546982</v>
      </c>
      <c r="R6169" s="33">
        <v>194.26887693229423</v>
      </c>
      <c r="S6169" s="26">
        <v>275055.79126586509</v>
      </c>
      <c r="T6169" s="26">
        <v>78219.626343153752</v>
      </c>
    </row>
    <row r="6170" spans="1:20" x14ac:dyDescent="0.25">
      <c r="A6170" s="13">
        <v>43568</v>
      </c>
      <c r="B6170" s="13">
        <v>43578</v>
      </c>
      <c r="C6170" s="29" t="s">
        <v>8973</v>
      </c>
      <c r="D6170" s="29">
        <v>312</v>
      </c>
      <c r="E6170" s="34">
        <v>2</v>
      </c>
      <c r="F6170" s="9" t="s">
        <v>14571</v>
      </c>
      <c r="G6170" s="7">
        <v>792</v>
      </c>
      <c r="H6170" s="7" t="s">
        <v>14921</v>
      </c>
      <c r="I6170" s="7">
        <v>8</v>
      </c>
      <c r="J6170" s="7" t="s">
        <v>15447</v>
      </c>
      <c r="K6170" s="34">
        <v>1</v>
      </c>
      <c r="L6170" s="9">
        <v>1</v>
      </c>
      <c r="M6170" s="35">
        <v>35</v>
      </c>
      <c r="N6170" s="36">
        <v>313.029887789746</v>
      </c>
      <c r="O6170" s="36">
        <v>1125.9275208413742</v>
      </c>
      <c r="P6170" s="36">
        <v>267.67723032259624</v>
      </c>
      <c r="Q6170" s="36">
        <v>94.670035070949638</v>
      </c>
      <c r="R6170" s="36">
        <v>889.91137267597855</v>
      </c>
      <c r="S6170" s="26">
        <v>10956.046072641109</v>
      </c>
      <c r="T6170" s="26">
        <v>39407.463229448098</v>
      </c>
    </row>
    <row r="6171" spans="1:20" x14ac:dyDescent="0.25">
      <c r="A6171" s="13">
        <v>43568</v>
      </c>
      <c r="B6171" s="13">
        <v>43578</v>
      </c>
      <c r="C6171" s="29" t="s">
        <v>8974</v>
      </c>
      <c r="D6171" s="29">
        <v>429</v>
      </c>
      <c r="E6171" s="34">
        <v>5</v>
      </c>
      <c r="F6171" s="9" t="s">
        <v>14580</v>
      </c>
      <c r="G6171" s="7">
        <v>95</v>
      </c>
      <c r="H6171" s="7" t="s">
        <v>15267</v>
      </c>
      <c r="I6171" s="7">
        <v>7</v>
      </c>
      <c r="J6171" s="7" t="s">
        <v>15444</v>
      </c>
      <c r="K6171" s="34">
        <v>1</v>
      </c>
      <c r="L6171" s="9">
        <v>3</v>
      </c>
      <c r="M6171" s="35">
        <v>3</v>
      </c>
      <c r="N6171" s="36">
        <v>2082.5862180190252</v>
      </c>
      <c r="O6171" s="36">
        <v>590.01620650948087</v>
      </c>
      <c r="P6171" s="36">
        <v>737.9338022421216</v>
      </c>
      <c r="Q6171" s="36">
        <v>46.500525299541309</v>
      </c>
      <c r="R6171" s="36">
        <v>762.17039437910637</v>
      </c>
      <c r="S6171" s="26">
        <v>6247.7586540570755</v>
      </c>
      <c r="T6171" s="26">
        <v>1770.0486195284425</v>
      </c>
    </row>
    <row r="6172" spans="1:20" x14ac:dyDescent="0.25">
      <c r="A6172" s="13">
        <v>43568</v>
      </c>
      <c r="B6172" s="13">
        <v>43578</v>
      </c>
      <c r="C6172" s="29" t="s">
        <v>8975</v>
      </c>
      <c r="D6172" s="29">
        <v>278</v>
      </c>
      <c r="E6172" s="34">
        <v>6</v>
      </c>
      <c r="F6172" s="9" t="s">
        <v>14575</v>
      </c>
      <c r="G6172" s="7">
        <v>798</v>
      </c>
      <c r="H6172" s="7" t="s">
        <v>15223</v>
      </c>
      <c r="I6172" s="7">
        <v>3</v>
      </c>
      <c r="J6172" s="7" t="s">
        <v>15452</v>
      </c>
      <c r="K6172" s="34">
        <v>1</v>
      </c>
      <c r="L6172" s="9">
        <v>4</v>
      </c>
      <c r="M6172" s="35">
        <v>71</v>
      </c>
      <c r="N6172" s="36">
        <v>3598.0176192118684</v>
      </c>
      <c r="O6172" s="36">
        <v>965.33435915516179</v>
      </c>
      <c r="P6172" s="36">
        <v>340.73455854988413</v>
      </c>
      <c r="Q6172" s="36">
        <v>16.854977899757262</v>
      </c>
      <c r="R6172" s="36">
        <v>923.71725723834322</v>
      </c>
      <c r="S6172" s="26">
        <v>255459.25096404264</v>
      </c>
      <c r="T6172" s="26">
        <v>68538.739500016483</v>
      </c>
    </row>
    <row r="6173" spans="1:20" x14ac:dyDescent="0.25">
      <c r="A6173" s="13">
        <v>43568</v>
      </c>
      <c r="B6173" s="13">
        <v>43578</v>
      </c>
      <c r="C6173" s="29" t="s">
        <v>8976</v>
      </c>
      <c r="D6173" s="29">
        <v>54</v>
      </c>
      <c r="E6173" s="34">
        <v>11</v>
      </c>
      <c r="F6173" s="9" t="s">
        <v>14581</v>
      </c>
      <c r="G6173" s="7">
        <v>802</v>
      </c>
      <c r="H6173" s="7" t="s">
        <v>14918</v>
      </c>
      <c r="I6173" s="7">
        <v>6</v>
      </c>
      <c r="J6173" s="7" t="s">
        <v>15449</v>
      </c>
      <c r="K6173" s="34">
        <v>1</v>
      </c>
      <c r="L6173" s="9">
        <v>3</v>
      </c>
      <c r="M6173" s="35">
        <v>55</v>
      </c>
      <c r="N6173" s="36">
        <v>3566.9857846093028</v>
      </c>
      <c r="O6173" s="36">
        <v>1220.9801602048597</v>
      </c>
      <c r="P6173" s="36">
        <v>87.571431722183846</v>
      </c>
      <c r="Q6173" s="36">
        <v>34.805725709313855</v>
      </c>
      <c r="R6173" s="36">
        <v>617.23462301250618</v>
      </c>
      <c r="S6173" s="26">
        <v>196184.21815351164</v>
      </c>
      <c r="T6173" s="26">
        <v>67153.908811267276</v>
      </c>
    </row>
    <row r="6174" spans="1:20" x14ac:dyDescent="0.25">
      <c r="A6174" s="13">
        <v>43568</v>
      </c>
      <c r="B6174" s="13">
        <v>43578</v>
      </c>
      <c r="C6174" s="29" t="s">
        <v>8977</v>
      </c>
      <c r="D6174" s="30">
        <v>399</v>
      </c>
      <c r="E6174" s="31">
        <v>3</v>
      </c>
      <c r="F6174" s="9" t="s">
        <v>14574</v>
      </c>
      <c r="G6174" s="7">
        <v>797</v>
      </c>
      <c r="H6174" s="7" t="s">
        <v>14920</v>
      </c>
      <c r="I6174" s="7">
        <v>5</v>
      </c>
      <c r="J6174" s="7" t="s">
        <v>15450</v>
      </c>
      <c r="K6174" s="31">
        <v>1</v>
      </c>
      <c r="L6174" s="9">
        <v>4</v>
      </c>
      <c r="M6174" s="32">
        <v>83</v>
      </c>
      <c r="N6174" s="33">
        <v>1985.6564706058996</v>
      </c>
      <c r="O6174" s="33">
        <v>1014.5668834812035</v>
      </c>
      <c r="P6174" s="33">
        <v>708.27363086618846</v>
      </c>
      <c r="Q6174" s="33">
        <v>24.228871241567969</v>
      </c>
      <c r="R6174" s="33">
        <v>856.54546169112905</v>
      </c>
      <c r="S6174" s="26">
        <v>164809.48706028966</v>
      </c>
      <c r="T6174" s="26">
        <v>84209.051328939895</v>
      </c>
    </row>
    <row r="6175" spans="1:20" x14ac:dyDescent="0.25">
      <c r="A6175" s="13">
        <v>43568</v>
      </c>
      <c r="B6175" s="13">
        <v>43578</v>
      </c>
      <c r="C6175" s="29" t="s">
        <v>8978</v>
      </c>
      <c r="D6175" s="29">
        <v>343</v>
      </c>
      <c r="E6175" s="34">
        <v>9</v>
      </c>
      <c r="F6175" s="9" t="s">
        <v>14572</v>
      </c>
      <c r="G6175" s="7">
        <v>97</v>
      </c>
      <c r="H6175" s="7" t="s">
        <v>15264</v>
      </c>
      <c r="I6175" s="7">
        <v>6</v>
      </c>
      <c r="J6175" s="7" t="s">
        <v>15449</v>
      </c>
      <c r="K6175" s="34">
        <v>2</v>
      </c>
      <c r="L6175" s="9">
        <v>1</v>
      </c>
      <c r="M6175" s="35">
        <v>83</v>
      </c>
      <c r="N6175" s="36">
        <v>554.81656328697159</v>
      </c>
      <c r="O6175" s="36">
        <v>873.07880086731052</v>
      </c>
      <c r="P6175" s="36">
        <v>531.42506193968154</v>
      </c>
      <c r="Q6175" s="36">
        <v>17.877527715662524</v>
      </c>
      <c r="R6175" s="36">
        <v>862.16172998631293</v>
      </c>
      <c r="S6175" s="26">
        <v>46049.774752818645</v>
      </c>
      <c r="T6175" s="26">
        <v>72465.54047198678</v>
      </c>
    </row>
    <row r="6176" spans="1:20" x14ac:dyDescent="0.25">
      <c r="A6176" s="13">
        <v>43568</v>
      </c>
      <c r="B6176" s="13">
        <v>43578</v>
      </c>
      <c r="C6176" s="29" t="s">
        <v>8979</v>
      </c>
      <c r="D6176" s="30">
        <v>421</v>
      </c>
      <c r="E6176" s="31">
        <v>4</v>
      </c>
      <c r="F6176" s="9" t="s">
        <v>14577</v>
      </c>
      <c r="G6176" s="7">
        <v>98</v>
      </c>
      <c r="H6176" s="7" t="s">
        <v>14983</v>
      </c>
      <c r="I6176" s="7">
        <v>4</v>
      </c>
      <c r="J6176" s="7" t="s">
        <v>15446</v>
      </c>
      <c r="K6176" s="31">
        <v>1</v>
      </c>
      <c r="L6176" s="9">
        <v>2</v>
      </c>
      <c r="M6176" s="32">
        <v>98</v>
      </c>
      <c r="N6176" s="33">
        <v>993.44376210392636</v>
      </c>
      <c r="O6176" s="33">
        <v>437.17498906289006</v>
      </c>
      <c r="P6176" s="33">
        <v>828.02595314035136</v>
      </c>
      <c r="Q6176" s="33">
        <v>38.387722132717592</v>
      </c>
      <c r="R6176" s="33">
        <v>775.74736218118289</v>
      </c>
      <c r="S6176" s="26">
        <v>97357.488686184777</v>
      </c>
      <c r="T6176" s="26">
        <v>42843.148928163224</v>
      </c>
    </row>
    <row r="6177" spans="1:20" x14ac:dyDescent="0.25">
      <c r="A6177" s="13">
        <v>43568</v>
      </c>
      <c r="B6177" s="13">
        <v>43578</v>
      </c>
      <c r="C6177" s="29" t="s">
        <v>8980</v>
      </c>
      <c r="D6177" s="30">
        <v>40</v>
      </c>
      <c r="E6177" s="31">
        <v>2</v>
      </c>
      <c r="F6177" s="9" t="s">
        <v>14571</v>
      </c>
      <c r="G6177" s="7">
        <v>630</v>
      </c>
      <c r="H6177" s="7" t="s">
        <v>14672</v>
      </c>
      <c r="I6177" s="7">
        <v>7</v>
      </c>
      <c r="J6177" s="7" t="s">
        <v>15444</v>
      </c>
      <c r="K6177" s="31">
        <v>1</v>
      </c>
      <c r="L6177" s="9">
        <v>3</v>
      </c>
      <c r="M6177" s="32">
        <v>48</v>
      </c>
      <c r="N6177" s="33">
        <v>4221.4900252137868</v>
      </c>
      <c r="O6177" s="33">
        <v>320.67926679707131</v>
      </c>
      <c r="P6177" s="33">
        <v>269.45253895771475</v>
      </c>
      <c r="Q6177" s="33">
        <v>36.049638863523867</v>
      </c>
      <c r="R6177" s="33">
        <v>430.95925162817821</v>
      </c>
      <c r="S6177" s="26">
        <v>202631.52121026177</v>
      </c>
      <c r="T6177" s="26">
        <v>15392.604806259424</v>
      </c>
    </row>
    <row r="6178" spans="1:20" x14ac:dyDescent="0.25">
      <c r="A6178" s="13">
        <v>43568</v>
      </c>
      <c r="B6178" s="13">
        <v>43578</v>
      </c>
      <c r="C6178" s="29" t="s">
        <v>8981</v>
      </c>
      <c r="D6178" s="30">
        <v>469</v>
      </c>
      <c r="E6178" s="31">
        <v>8</v>
      </c>
      <c r="F6178" s="9" t="s">
        <v>14579</v>
      </c>
      <c r="G6178" s="7">
        <v>795</v>
      </c>
      <c r="H6178" s="7" t="s">
        <v>15224</v>
      </c>
      <c r="I6178" s="7">
        <v>1</v>
      </c>
      <c r="J6178" s="7" t="s">
        <v>15448</v>
      </c>
      <c r="K6178" s="31">
        <v>1</v>
      </c>
      <c r="L6178" s="9">
        <v>3</v>
      </c>
      <c r="M6178" s="32">
        <v>84</v>
      </c>
      <c r="N6178" s="33">
        <v>3624.102678943505</v>
      </c>
      <c r="O6178" s="33">
        <v>826.61119277067212</v>
      </c>
      <c r="P6178" s="33">
        <v>556.66338793464558</v>
      </c>
      <c r="Q6178" s="33">
        <v>157.94406629316134</v>
      </c>
      <c r="R6178" s="33">
        <v>976.15819927364169</v>
      </c>
      <c r="S6178" s="26">
        <v>304424.62503125443</v>
      </c>
      <c r="T6178" s="26">
        <v>69435.340192736461</v>
      </c>
    </row>
    <row r="6179" spans="1:20" x14ac:dyDescent="0.25">
      <c r="A6179" s="13">
        <v>43568</v>
      </c>
      <c r="B6179" s="13">
        <v>43578</v>
      </c>
      <c r="C6179" s="29" t="s">
        <v>8982</v>
      </c>
      <c r="D6179" s="29">
        <v>430</v>
      </c>
      <c r="E6179" s="34">
        <v>6</v>
      </c>
      <c r="F6179" s="9" t="s">
        <v>14575</v>
      </c>
      <c r="G6179" s="7">
        <v>794</v>
      </c>
      <c r="H6179" s="7" t="s">
        <v>14924</v>
      </c>
      <c r="I6179" s="7">
        <v>9</v>
      </c>
      <c r="J6179" s="7" t="s">
        <v>15451</v>
      </c>
      <c r="K6179" s="34">
        <v>1</v>
      </c>
      <c r="L6179" s="9">
        <v>2</v>
      </c>
      <c r="M6179" s="35">
        <v>97</v>
      </c>
      <c r="N6179" s="36">
        <v>2124.9636605267578</v>
      </c>
      <c r="O6179" s="36">
        <v>809.33317647018612</v>
      </c>
      <c r="P6179" s="36">
        <v>90.224725454610535</v>
      </c>
      <c r="Q6179" s="36">
        <v>51.678756618472448</v>
      </c>
      <c r="R6179" s="36">
        <v>535.3192578736664</v>
      </c>
      <c r="S6179" s="26">
        <v>206121.47507109551</v>
      </c>
      <c r="T6179" s="26">
        <v>78505.318117608054</v>
      </c>
    </row>
    <row r="6180" spans="1:20" x14ac:dyDescent="0.25">
      <c r="A6180" s="13">
        <v>43568</v>
      </c>
      <c r="B6180" s="13">
        <v>43578</v>
      </c>
      <c r="C6180" s="29" t="s">
        <v>8983</v>
      </c>
      <c r="D6180" s="30">
        <v>137</v>
      </c>
      <c r="E6180" s="31">
        <v>1</v>
      </c>
      <c r="F6180" s="9" t="s">
        <v>14573</v>
      </c>
      <c r="G6180" s="7">
        <v>102</v>
      </c>
      <c r="H6180" s="7" t="s">
        <v>14986</v>
      </c>
      <c r="I6180" s="7">
        <v>10</v>
      </c>
      <c r="J6180" s="7" t="s">
        <v>15445</v>
      </c>
      <c r="K6180" s="31">
        <v>1</v>
      </c>
      <c r="L6180" s="9">
        <v>2</v>
      </c>
      <c r="M6180" s="32">
        <v>29</v>
      </c>
      <c r="N6180" s="33">
        <v>189.13094724503409</v>
      </c>
      <c r="O6180" s="33">
        <v>777.67947310306783</v>
      </c>
      <c r="P6180" s="33">
        <v>216.2791815135478</v>
      </c>
      <c r="Q6180" s="33">
        <v>17.533906772824913</v>
      </c>
      <c r="R6180" s="33">
        <v>189.28381766912131</v>
      </c>
      <c r="S6180" s="26">
        <v>5484.7974701059884</v>
      </c>
      <c r="T6180" s="26">
        <v>22552.704719988968</v>
      </c>
    </row>
    <row r="6181" spans="1:20" x14ac:dyDescent="0.25">
      <c r="A6181" s="13">
        <v>43568</v>
      </c>
      <c r="B6181" s="13">
        <v>43578</v>
      </c>
      <c r="C6181" s="29" t="s">
        <v>8984</v>
      </c>
      <c r="D6181" s="29">
        <v>336</v>
      </c>
      <c r="E6181" s="34">
        <v>7</v>
      </c>
      <c r="F6181" s="9" t="s">
        <v>14578</v>
      </c>
      <c r="G6181" s="7">
        <v>631</v>
      </c>
      <c r="H6181" s="7" t="s">
        <v>15332</v>
      </c>
      <c r="I6181" s="7">
        <v>3</v>
      </c>
      <c r="J6181" s="7" t="s">
        <v>15452</v>
      </c>
      <c r="K6181" s="34">
        <v>2</v>
      </c>
      <c r="L6181" s="9">
        <v>4</v>
      </c>
      <c r="M6181" s="35">
        <v>69</v>
      </c>
      <c r="N6181" s="36">
        <v>625.02957541784565</v>
      </c>
      <c r="O6181" s="36">
        <v>1075.8566764034185</v>
      </c>
      <c r="P6181" s="36">
        <v>883.81593231239628</v>
      </c>
      <c r="Q6181" s="36">
        <v>18.137480310745293</v>
      </c>
      <c r="R6181" s="36">
        <v>233.93630649432777</v>
      </c>
      <c r="S6181" s="26">
        <v>43127.04070383135</v>
      </c>
      <c r="T6181" s="26">
        <v>74234.110671835879</v>
      </c>
    </row>
    <row r="6182" spans="1:20" x14ac:dyDescent="0.25">
      <c r="A6182" s="13">
        <v>43569</v>
      </c>
      <c r="B6182" s="13">
        <v>43579</v>
      </c>
      <c r="C6182" s="29" t="s">
        <v>8985</v>
      </c>
      <c r="D6182" s="29">
        <v>193</v>
      </c>
      <c r="E6182" s="34">
        <v>6</v>
      </c>
      <c r="F6182" s="9" t="s">
        <v>14575</v>
      </c>
      <c r="G6182" s="7">
        <v>117</v>
      </c>
      <c r="H6182" s="7" t="s">
        <v>14994</v>
      </c>
      <c r="I6182" s="7">
        <v>2</v>
      </c>
      <c r="J6182" s="7" t="s">
        <v>15443</v>
      </c>
      <c r="K6182" s="34">
        <v>1</v>
      </c>
      <c r="L6182" s="9">
        <v>2</v>
      </c>
      <c r="M6182" s="35">
        <v>9</v>
      </c>
      <c r="N6182" s="36">
        <v>4548.601903255766</v>
      </c>
      <c r="O6182" s="36">
        <v>531.18486407714749</v>
      </c>
      <c r="P6182" s="36">
        <v>951.03266031141027</v>
      </c>
      <c r="Q6182" s="36">
        <v>88.038296937190992</v>
      </c>
      <c r="R6182" s="36">
        <v>411.39901003766852</v>
      </c>
      <c r="S6182" s="26">
        <v>40937.417129301895</v>
      </c>
      <c r="T6182" s="26">
        <v>4780.6637766943277</v>
      </c>
    </row>
    <row r="6183" spans="1:20" x14ac:dyDescent="0.25">
      <c r="A6183" s="13">
        <v>43569</v>
      </c>
      <c r="B6183" s="13">
        <v>43579</v>
      </c>
      <c r="C6183" s="29" t="s">
        <v>8986</v>
      </c>
      <c r="D6183" s="29">
        <v>40</v>
      </c>
      <c r="E6183" s="34">
        <v>11</v>
      </c>
      <c r="F6183" s="9" t="s">
        <v>14581</v>
      </c>
      <c r="G6183" s="7">
        <v>105</v>
      </c>
      <c r="H6183" s="7" t="s">
        <v>15265</v>
      </c>
      <c r="I6183" s="7">
        <v>2</v>
      </c>
      <c r="J6183" s="7" t="s">
        <v>15443</v>
      </c>
      <c r="K6183" s="34">
        <v>1</v>
      </c>
      <c r="L6183" s="9">
        <v>2</v>
      </c>
      <c r="M6183" s="35">
        <v>74</v>
      </c>
      <c r="N6183" s="36">
        <v>2491.508162264468</v>
      </c>
      <c r="O6183" s="36">
        <v>769.88503252934765</v>
      </c>
      <c r="P6183" s="36">
        <v>267.27222764588674</v>
      </c>
      <c r="Q6183" s="36">
        <v>30.786052622439264</v>
      </c>
      <c r="R6183" s="36">
        <v>734.25711496579868</v>
      </c>
      <c r="S6183" s="26">
        <v>184371.60400757063</v>
      </c>
      <c r="T6183" s="26">
        <v>56971.492407171725</v>
      </c>
    </row>
    <row r="6184" spans="1:20" x14ac:dyDescent="0.25">
      <c r="A6184" s="13">
        <v>43569</v>
      </c>
      <c r="B6184" s="13">
        <v>43579</v>
      </c>
      <c r="C6184" s="29" t="s">
        <v>8986</v>
      </c>
      <c r="D6184" s="29">
        <v>350</v>
      </c>
      <c r="E6184" s="34">
        <v>4</v>
      </c>
      <c r="F6184" s="9" t="s">
        <v>14577</v>
      </c>
      <c r="G6184" s="7">
        <v>105</v>
      </c>
      <c r="H6184" s="7" t="s">
        <v>15265</v>
      </c>
      <c r="I6184" s="7">
        <v>2</v>
      </c>
      <c r="J6184" s="7" t="s">
        <v>15443</v>
      </c>
      <c r="K6184" s="34">
        <v>1</v>
      </c>
      <c r="L6184" s="9">
        <v>2</v>
      </c>
      <c r="M6184" s="35">
        <v>54</v>
      </c>
      <c r="N6184" s="36">
        <v>951.1662566198313</v>
      </c>
      <c r="O6184" s="36">
        <v>944.38878312643624</v>
      </c>
      <c r="P6184" s="36">
        <v>390.36661867155397</v>
      </c>
      <c r="Q6184" s="36">
        <v>23.316729528021895</v>
      </c>
      <c r="R6184" s="36">
        <v>116.65351553902352</v>
      </c>
      <c r="S6184" s="26">
        <v>51362.977857470891</v>
      </c>
      <c r="T6184" s="26">
        <v>50996.994288827555</v>
      </c>
    </row>
    <row r="6185" spans="1:20" x14ac:dyDescent="0.25">
      <c r="A6185" s="13">
        <v>43569</v>
      </c>
      <c r="B6185" s="13">
        <v>43579</v>
      </c>
      <c r="C6185" s="29" t="s">
        <v>8987</v>
      </c>
      <c r="D6185" s="30">
        <v>336</v>
      </c>
      <c r="E6185" s="31">
        <v>3</v>
      </c>
      <c r="F6185" s="9" t="s">
        <v>14574</v>
      </c>
      <c r="G6185" s="7">
        <v>116</v>
      </c>
      <c r="H6185" s="7" t="s">
        <v>14995</v>
      </c>
      <c r="I6185" s="7">
        <v>10</v>
      </c>
      <c r="J6185" s="7" t="s">
        <v>15445</v>
      </c>
      <c r="K6185" s="31">
        <v>1</v>
      </c>
      <c r="L6185" s="9">
        <v>3</v>
      </c>
      <c r="M6185" s="32">
        <v>80</v>
      </c>
      <c r="N6185" s="33">
        <v>3307.2408714113903</v>
      </c>
      <c r="O6185" s="33">
        <v>407.10646189439126</v>
      </c>
      <c r="P6185" s="33">
        <v>465.95344155340632</v>
      </c>
      <c r="Q6185" s="33">
        <v>18.736051343878621</v>
      </c>
      <c r="R6185" s="33">
        <v>901.59746579548039</v>
      </c>
      <c r="S6185" s="26">
        <v>264579.26971291122</v>
      </c>
      <c r="T6185" s="26">
        <v>32568.516951551301</v>
      </c>
    </row>
    <row r="6186" spans="1:20" x14ac:dyDescent="0.25">
      <c r="A6186" s="13">
        <v>43569</v>
      </c>
      <c r="B6186" s="13">
        <v>43579</v>
      </c>
      <c r="C6186" s="29" t="s">
        <v>8988</v>
      </c>
      <c r="D6186" s="29">
        <v>30</v>
      </c>
      <c r="E6186" s="34">
        <v>3</v>
      </c>
      <c r="F6186" s="9" t="s">
        <v>14574</v>
      </c>
      <c r="G6186" s="7">
        <v>109</v>
      </c>
      <c r="H6186" s="7" t="s">
        <v>14922</v>
      </c>
      <c r="I6186" s="7">
        <v>3</v>
      </c>
      <c r="J6186" s="7" t="s">
        <v>15452</v>
      </c>
      <c r="K6186" s="34">
        <v>2</v>
      </c>
      <c r="L6186" s="9">
        <v>1</v>
      </c>
      <c r="M6186" s="35">
        <v>18</v>
      </c>
      <c r="N6186" s="36">
        <v>1210.7638040788831</v>
      </c>
      <c r="O6186" s="36">
        <v>844.6392647784196</v>
      </c>
      <c r="P6186" s="36">
        <v>964.55790352084819</v>
      </c>
      <c r="Q6186" s="36">
        <v>21.332310408177541</v>
      </c>
      <c r="R6186" s="36">
        <v>649.6897522813382</v>
      </c>
      <c r="S6186" s="26">
        <v>21793.748473419895</v>
      </c>
      <c r="T6186" s="26">
        <v>15203.506766011553</v>
      </c>
    </row>
    <row r="6187" spans="1:20" x14ac:dyDescent="0.25">
      <c r="A6187" s="13">
        <v>43569</v>
      </c>
      <c r="B6187" s="13">
        <v>43579</v>
      </c>
      <c r="C6187" s="29" t="s">
        <v>8989</v>
      </c>
      <c r="D6187" s="30">
        <v>290</v>
      </c>
      <c r="E6187" s="31">
        <v>3</v>
      </c>
      <c r="F6187" s="9" t="s">
        <v>14574</v>
      </c>
      <c r="G6187" s="7">
        <v>807</v>
      </c>
      <c r="H6187" s="7" t="s">
        <v>15225</v>
      </c>
      <c r="I6187" s="7">
        <v>3</v>
      </c>
      <c r="J6187" s="7" t="s">
        <v>15452</v>
      </c>
      <c r="K6187" s="31">
        <v>1</v>
      </c>
      <c r="L6187" s="9">
        <v>2</v>
      </c>
      <c r="M6187" s="32">
        <v>34</v>
      </c>
      <c r="N6187" s="33">
        <v>1663.4873067321569</v>
      </c>
      <c r="O6187" s="33">
        <v>967.66035300551471</v>
      </c>
      <c r="P6187" s="33">
        <v>950.6105985699113</v>
      </c>
      <c r="Q6187" s="33">
        <v>24.20784015440627</v>
      </c>
      <c r="R6187" s="33">
        <v>673.2471140216843</v>
      </c>
      <c r="S6187" s="26">
        <v>56558.568428893333</v>
      </c>
      <c r="T6187" s="26">
        <v>32900.4520021875</v>
      </c>
    </row>
    <row r="6188" spans="1:20" x14ac:dyDescent="0.25">
      <c r="A6188" s="13">
        <v>43569</v>
      </c>
      <c r="B6188" s="13">
        <v>43579</v>
      </c>
      <c r="C6188" s="29" t="s">
        <v>8990</v>
      </c>
      <c r="D6188" s="29">
        <v>228</v>
      </c>
      <c r="E6188" s="34">
        <v>4</v>
      </c>
      <c r="F6188" s="9" t="s">
        <v>14577</v>
      </c>
      <c r="G6188" s="7">
        <v>111</v>
      </c>
      <c r="H6188" s="7" t="s">
        <v>14987</v>
      </c>
      <c r="I6188" s="7">
        <v>3</v>
      </c>
      <c r="J6188" s="7" t="s">
        <v>15452</v>
      </c>
      <c r="K6188" s="34">
        <v>1</v>
      </c>
      <c r="L6188" s="9">
        <v>1</v>
      </c>
      <c r="M6188" s="35">
        <v>50</v>
      </c>
      <c r="N6188" s="36">
        <v>3247.7396477456455</v>
      </c>
      <c r="O6188" s="36">
        <v>770.72828523499425</v>
      </c>
      <c r="P6188" s="36">
        <v>843.71744496805479</v>
      </c>
      <c r="Q6188" s="36">
        <v>18.97390714673303</v>
      </c>
      <c r="R6188" s="36">
        <v>149.25563599364091</v>
      </c>
      <c r="S6188" s="26">
        <v>162386.98238728227</v>
      </c>
      <c r="T6188" s="26">
        <v>38536.414261749713</v>
      </c>
    </row>
    <row r="6189" spans="1:20" x14ac:dyDescent="0.25">
      <c r="A6189" s="13">
        <v>43569</v>
      </c>
      <c r="B6189" s="13">
        <v>43579</v>
      </c>
      <c r="C6189" s="29" t="s">
        <v>8990</v>
      </c>
      <c r="D6189" s="29">
        <v>16</v>
      </c>
      <c r="E6189" s="34">
        <v>4</v>
      </c>
      <c r="F6189" s="9" t="s">
        <v>14577</v>
      </c>
      <c r="G6189" s="7">
        <v>111</v>
      </c>
      <c r="H6189" s="7" t="s">
        <v>14987</v>
      </c>
      <c r="I6189" s="7">
        <v>3</v>
      </c>
      <c r="J6189" s="7" t="s">
        <v>15452</v>
      </c>
      <c r="K6189" s="34">
        <v>2</v>
      </c>
      <c r="L6189" s="9">
        <v>1</v>
      </c>
      <c r="M6189" s="35">
        <v>27</v>
      </c>
      <c r="N6189" s="36">
        <v>3240.7741219919917</v>
      </c>
      <c r="O6189" s="36">
        <v>287.62856661139818</v>
      </c>
      <c r="P6189" s="36">
        <v>553.83516154869335</v>
      </c>
      <c r="Q6189" s="36">
        <v>28.950262555477746</v>
      </c>
      <c r="R6189" s="36">
        <v>282.66905811442069</v>
      </c>
      <c r="S6189" s="26">
        <v>87500.901293783769</v>
      </c>
      <c r="T6189" s="26">
        <v>7765.9712985077513</v>
      </c>
    </row>
    <row r="6190" spans="1:20" x14ac:dyDescent="0.25">
      <c r="A6190" s="13">
        <v>43569</v>
      </c>
      <c r="B6190" s="13">
        <v>43579</v>
      </c>
      <c r="C6190" s="29" t="s">
        <v>8991</v>
      </c>
      <c r="D6190" s="29">
        <v>36</v>
      </c>
      <c r="E6190" s="34">
        <v>9</v>
      </c>
      <c r="F6190" s="9" t="s">
        <v>14572</v>
      </c>
      <c r="G6190" s="7">
        <v>812</v>
      </c>
      <c r="H6190" s="7" t="s">
        <v>15400</v>
      </c>
      <c r="I6190" s="7">
        <v>2</v>
      </c>
      <c r="J6190" s="7" t="s">
        <v>15443</v>
      </c>
      <c r="K6190" s="34">
        <v>1</v>
      </c>
      <c r="L6190" s="9">
        <v>2</v>
      </c>
      <c r="M6190" s="35">
        <v>74</v>
      </c>
      <c r="N6190" s="36">
        <v>3079.8333644572326</v>
      </c>
      <c r="O6190" s="36">
        <v>455.56940170243473</v>
      </c>
      <c r="P6190" s="36">
        <v>203.77293886538266</v>
      </c>
      <c r="Q6190" s="36">
        <v>32.717510836358578</v>
      </c>
      <c r="R6190" s="36">
        <v>363.78966455803993</v>
      </c>
      <c r="S6190" s="26">
        <v>227907.66896983521</v>
      </c>
      <c r="T6190" s="26">
        <v>33712.135725980173</v>
      </c>
    </row>
    <row r="6191" spans="1:20" x14ac:dyDescent="0.25">
      <c r="A6191" s="13">
        <v>43569</v>
      </c>
      <c r="B6191" s="13">
        <v>43579</v>
      </c>
      <c r="C6191" s="29" t="s">
        <v>8991</v>
      </c>
      <c r="D6191" s="30">
        <v>419</v>
      </c>
      <c r="E6191" s="31">
        <v>2</v>
      </c>
      <c r="F6191" s="9" t="s">
        <v>14571</v>
      </c>
      <c r="G6191" s="7">
        <v>812</v>
      </c>
      <c r="H6191" s="7" t="s">
        <v>15400</v>
      </c>
      <c r="I6191" s="7">
        <v>2</v>
      </c>
      <c r="J6191" s="7" t="s">
        <v>15443</v>
      </c>
      <c r="K6191" s="31">
        <v>1</v>
      </c>
      <c r="L6191" s="9">
        <v>2</v>
      </c>
      <c r="M6191" s="32">
        <v>62</v>
      </c>
      <c r="N6191" s="33">
        <v>2440.2597928905225</v>
      </c>
      <c r="O6191" s="33">
        <v>856.05288991545206</v>
      </c>
      <c r="P6191" s="33">
        <v>688.65310714177281</v>
      </c>
      <c r="Q6191" s="33">
        <v>32.078332817883854</v>
      </c>
      <c r="R6191" s="33">
        <v>804.47431537683326</v>
      </c>
      <c r="S6191" s="26">
        <v>151296.10715921241</v>
      </c>
      <c r="T6191" s="26">
        <v>53075.279174758027</v>
      </c>
    </row>
    <row r="6192" spans="1:20" x14ac:dyDescent="0.25">
      <c r="A6192" s="13">
        <v>43569</v>
      </c>
      <c r="B6192" s="13">
        <v>43579</v>
      </c>
      <c r="C6192" s="29" t="s">
        <v>8992</v>
      </c>
      <c r="D6192" s="29">
        <v>437</v>
      </c>
      <c r="E6192" s="34">
        <v>2</v>
      </c>
      <c r="F6192" s="9" t="s">
        <v>14571</v>
      </c>
      <c r="G6192" s="7">
        <v>808</v>
      </c>
      <c r="H6192" s="7" t="s">
        <v>15230</v>
      </c>
      <c r="I6192" s="7">
        <v>9</v>
      </c>
      <c r="J6192" s="7" t="s">
        <v>15451</v>
      </c>
      <c r="K6192" s="34">
        <v>1</v>
      </c>
      <c r="L6192" s="9">
        <v>1</v>
      </c>
      <c r="M6192" s="35">
        <v>66</v>
      </c>
      <c r="N6192" s="36">
        <v>2923.2030868771449</v>
      </c>
      <c r="O6192" s="36">
        <v>918.03896016786302</v>
      </c>
      <c r="P6192" s="36">
        <v>532.12715894129644</v>
      </c>
      <c r="Q6192" s="36">
        <v>33.480307508943476</v>
      </c>
      <c r="R6192" s="36">
        <v>334.96525412298007</v>
      </c>
      <c r="S6192" s="26">
        <v>192931.40373389155</v>
      </c>
      <c r="T6192" s="26">
        <v>60590.571371078957</v>
      </c>
    </row>
    <row r="6193" spans="1:20" x14ac:dyDescent="0.25">
      <c r="A6193" s="13">
        <v>43569</v>
      </c>
      <c r="B6193" s="13">
        <v>43579</v>
      </c>
      <c r="C6193" s="29" t="s">
        <v>8993</v>
      </c>
      <c r="D6193" s="29">
        <v>332</v>
      </c>
      <c r="E6193" s="34">
        <v>4</v>
      </c>
      <c r="F6193" s="9" t="s">
        <v>14577</v>
      </c>
      <c r="G6193" s="7">
        <v>103</v>
      </c>
      <c r="H6193" s="7" t="s">
        <v>15263</v>
      </c>
      <c r="I6193" s="7">
        <v>2</v>
      </c>
      <c r="J6193" s="7" t="s">
        <v>15443</v>
      </c>
      <c r="K6193" s="34">
        <v>1</v>
      </c>
      <c r="L6193" s="9">
        <v>4</v>
      </c>
      <c r="M6193" s="35">
        <v>83</v>
      </c>
      <c r="N6193" s="36">
        <v>2699.6159662700193</v>
      </c>
      <c r="O6193" s="36">
        <v>850.48638000662504</v>
      </c>
      <c r="P6193" s="36">
        <v>249.17197207975906</v>
      </c>
      <c r="Q6193" s="36">
        <v>17.181067112706224</v>
      </c>
      <c r="R6193" s="36">
        <v>194.26387243355461</v>
      </c>
      <c r="S6193" s="26">
        <v>224068.1252004116</v>
      </c>
      <c r="T6193" s="26">
        <v>70590.369540549873</v>
      </c>
    </row>
    <row r="6194" spans="1:20" x14ac:dyDescent="0.25">
      <c r="A6194" s="13">
        <v>43569</v>
      </c>
      <c r="B6194" s="13">
        <v>43579</v>
      </c>
      <c r="C6194" s="29" t="s">
        <v>8994</v>
      </c>
      <c r="D6194" s="30">
        <v>461</v>
      </c>
      <c r="E6194" s="31">
        <v>6</v>
      </c>
      <c r="F6194" s="9" t="s">
        <v>14575</v>
      </c>
      <c r="G6194" s="7">
        <v>108</v>
      </c>
      <c r="H6194" s="7" t="s">
        <v>14981</v>
      </c>
      <c r="I6194" s="7">
        <v>2</v>
      </c>
      <c r="J6194" s="7" t="s">
        <v>15443</v>
      </c>
      <c r="K6194" s="31">
        <v>1</v>
      </c>
      <c r="L6194" s="9">
        <v>2</v>
      </c>
      <c r="M6194" s="32">
        <v>15</v>
      </c>
      <c r="N6194" s="33">
        <v>700.85827504141707</v>
      </c>
      <c r="O6194" s="33">
        <v>718.15064634278178</v>
      </c>
      <c r="P6194" s="33">
        <v>352.84046393342976</v>
      </c>
      <c r="Q6194" s="33">
        <v>42.022377121077788</v>
      </c>
      <c r="R6194" s="33">
        <v>919.83766618480263</v>
      </c>
      <c r="S6194" s="26">
        <v>10512.874125621256</v>
      </c>
      <c r="T6194" s="26">
        <v>10772.259695141727</v>
      </c>
    </row>
    <row r="6195" spans="1:20" x14ac:dyDescent="0.25">
      <c r="A6195" s="13">
        <v>43569</v>
      </c>
      <c r="B6195" s="13">
        <v>43579</v>
      </c>
      <c r="C6195" s="29" t="s">
        <v>8995</v>
      </c>
      <c r="D6195" s="30">
        <v>218</v>
      </c>
      <c r="E6195" s="31">
        <v>4</v>
      </c>
      <c r="F6195" s="9" t="s">
        <v>14577</v>
      </c>
      <c r="G6195" s="7">
        <v>634</v>
      </c>
      <c r="H6195" s="7" t="s">
        <v>14802</v>
      </c>
      <c r="I6195" s="7">
        <v>2</v>
      </c>
      <c r="J6195" s="7" t="s">
        <v>15443</v>
      </c>
      <c r="K6195" s="31">
        <v>1</v>
      </c>
      <c r="L6195" s="9">
        <v>2</v>
      </c>
      <c r="M6195" s="32">
        <v>46</v>
      </c>
      <c r="N6195" s="33">
        <v>4891.5778264548271</v>
      </c>
      <c r="O6195" s="33">
        <v>1125.1474078779459</v>
      </c>
      <c r="P6195" s="33">
        <v>999.0066598472448</v>
      </c>
      <c r="Q6195" s="33">
        <v>55.827386749375584</v>
      </c>
      <c r="R6195" s="33">
        <v>882.16242344434443</v>
      </c>
      <c r="S6195" s="26">
        <v>225012.58001692206</v>
      </c>
      <c r="T6195" s="26">
        <v>51756.780762385511</v>
      </c>
    </row>
    <row r="6196" spans="1:20" x14ac:dyDescent="0.25">
      <c r="A6196" s="13">
        <v>43569</v>
      </c>
      <c r="B6196" s="13">
        <v>43579</v>
      </c>
      <c r="C6196" s="29" t="s">
        <v>8996</v>
      </c>
      <c r="D6196" s="30">
        <v>193</v>
      </c>
      <c r="E6196" s="31">
        <v>2</v>
      </c>
      <c r="F6196" s="9" t="s">
        <v>14571</v>
      </c>
      <c r="G6196" s="7">
        <v>813</v>
      </c>
      <c r="H6196" s="7" t="s">
        <v>14913</v>
      </c>
      <c r="I6196" s="7">
        <v>1</v>
      </c>
      <c r="J6196" s="7" t="s">
        <v>15448</v>
      </c>
      <c r="K6196" s="31">
        <v>1</v>
      </c>
      <c r="L6196" s="9">
        <v>4</v>
      </c>
      <c r="M6196" s="32">
        <v>10</v>
      </c>
      <c r="N6196" s="33">
        <v>1271.023438888667</v>
      </c>
      <c r="O6196" s="33">
        <v>1042.8070248429219</v>
      </c>
      <c r="P6196" s="33">
        <v>627.88841144637104</v>
      </c>
      <c r="Q6196" s="33">
        <v>87.760781457888044</v>
      </c>
      <c r="R6196" s="33">
        <v>744.63415210854191</v>
      </c>
      <c r="S6196" s="26">
        <v>12710.234388886671</v>
      </c>
      <c r="T6196" s="26">
        <v>10428.07024842922</v>
      </c>
    </row>
    <row r="6197" spans="1:20" x14ac:dyDescent="0.25">
      <c r="A6197" s="13">
        <v>43569</v>
      </c>
      <c r="B6197" s="13">
        <v>43579</v>
      </c>
      <c r="C6197" s="29" t="s">
        <v>8997</v>
      </c>
      <c r="D6197" s="30">
        <v>14</v>
      </c>
      <c r="E6197" s="31">
        <v>6</v>
      </c>
      <c r="F6197" s="9" t="s">
        <v>14575</v>
      </c>
      <c r="G6197" s="7">
        <v>110</v>
      </c>
      <c r="H6197" s="7" t="s">
        <v>15359</v>
      </c>
      <c r="I6197" s="7">
        <v>8</v>
      </c>
      <c r="J6197" s="7" t="s">
        <v>15447</v>
      </c>
      <c r="K6197" s="31">
        <v>1</v>
      </c>
      <c r="L6197" s="9">
        <v>1</v>
      </c>
      <c r="M6197" s="32">
        <v>11</v>
      </c>
      <c r="N6197" s="33">
        <v>3213.8021976907953</v>
      </c>
      <c r="O6197" s="33">
        <v>755.34620530079212</v>
      </c>
      <c r="P6197" s="33">
        <v>795.18818200412602</v>
      </c>
      <c r="Q6197" s="33">
        <v>21.35548382402418</v>
      </c>
      <c r="R6197" s="33">
        <v>805.75275581380197</v>
      </c>
      <c r="S6197" s="26">
        <v>35351.824174598747</v>
      </c>
      <c r="T6197" s="26">
        <v>8308.8082583087125</v>
      </c>
    </row>
    <row r="6198" spans="1:20" x14ac:dyDescent="0.25">
      <c r="A6198" s="13">
        <v>43569</v>
      </c>
      <c r="B6198" s="13">
        <v>43579</v>
      </c>
      <c r="C6198" s="29" t="s">
        <v>8998</v>
      </c>
      <c r="D6198" s="29">
        <v>90</v>
      </c>
      <c r="E6198" s="34">
        <v>4</v>
      </c>
      <c r="F6198" s="9" t="s">
        <v>14577</v>
      </c>
      <c r="G6198" s="7">
        <v>810</v>
      </c>
      <c r="H6198" s="7" t="s">
        <v>15229</v>
      </c>
      <c r="I6198" s="7">
        <v>10</v>
      </c>
      <c r="J6198" s="7" t="s">
        <v>15445</v>
      </c>
      <c r="K6198" s="34">
        <v>1</v>
      </c>
      <c r="L6198" s="9">
        <v>2</v>
      </c>
      <c r="M6198" s="35">
        <v>35</v>
      </c>
      <c r="N6198" s="36">
        <v>1623.6112912075857</v>
      </c>
      <c r="O6198" s="36">
        <v>371.89105115935917</v>
      </c>
      <c r="P6198" s="36">
        <v>130.65251354693066</v>
      </c>
      <c r="Q6198" s="36">
        <v>22.511218766533748</v>
      </c>
      <c r="R6198" s="36">
        <v>756.22544263620841</v>
      </c>
      <c r="S6198" s="26">
        <v>56826.395192265503</v>
      </c>
      <c r="T6198" s="26">
        <v>13016.186790577571</v>
      </c>
    </row>
    <row r="6199" spans="1:20" x14ac:dyDescent="0.25">
      <c r="A6199" s="13">
        <v>43569</v>
      </c>
      <c r="B6199" s="13">
        <v>43579</v>
      </c>
      <c r="C6199" s="29" t="s">
        <v>8999</v>
      </c>
      <c r="D6199" s="29">
        <v>451</v>
      </c>
      <c r="E6199" s="34">
        <v>8</v>
      </c>
      <c r="F6199" s="9" t="s">
        <v>14579</v>
      </c>
      <c r="G6199" s="7">
        <v>113</v>
      </c>
      <c r="H6199" s="7" t="s">
        <v>14989</v>
      </c>
      <c r="I6199" s="7">
        <v>9</v>
      </c>
      <c r="J6199" s="7" t="s">
        <v>15451</v>
      </c>
      <c r="K6199" s="34">
        <v>1</v>
      </c>
      <c r="L6199" s="9">
        <v>2</v>
      </c>
      <c r="M6199" s="35">
        <v>4</v>
      </c>
      <c r="N6199" s="36">
        <v>4125.2362315478576</v>
      </c>
      <c r="O6199" s="36">
        <v>232.69027554879841</v>
      </c>
      <c r="P6199" s="36">
        <v>816.85749199170084</v>
      </c>
      <c r="Q6199" s="36">
        <v>18.249999415125831</v>
      </c>
      <c r="R6199" s="36">
        <v>909.19831265284415</v>
      </c>
      <c r="S6199" s="26">
        <v>16500.944926191431</v>
      </c>
      <c r="T6199" s="26">
        <v>930.76110219519364</v>
      </c>
    </row>
    <row r="6200" spans="1:20" x14ac:dyDescent="0.25">
      <c r="A6200" s="13">
        <v>43569</v>
      </c>
      <c r="B6200" s="13">
        <v>43579</v>
      </c>
      <c r="C6200" s="29" t="s">
        <v>9000</v>
      </c>
      <c r="D6200" s="30">
        <v>278</v>
      </c>
      <c r="E6200" s="31">
        <v>8</v>
      </c>
      <c r="F6200" s="9" t="s">
        <v>14579</v>
      </c>
      <c r="G6200" s="7">
        <v>811</v>
      </c>
      <c r="H6200" s="7" t="s">
        <v>15411</v>
      </c>
      <c r="I6200" s="7">
        <v>9</v>
      </c>
      <c r="J6200" s="7" t="s">
        <v>15451</v>
      </c>
      <c r="K6200" s="31">
        <v>1</v>
      </c>
      <c r="L6200" s="9">
        <v>4</v>
      </c>
      <c r="M6200" s="32">
        <v>17</v>
      </c>
      <c r="N6200" s="33">
        <v>1978.7277254981407</v>
      </c>
      <c r="O6200" s="33">
        <v>254.51405504553932</v>
      </c>
      <c r="P6200" s="33">
        <v>380.19887347735136</v>
      </c>
      <c r="Q6200" s="33">
        <v>17.462628446374445</v>
      </c>
      <c r="R6200" s="33">
        <v>170.6170617228986</v>
      </c>
      <c r="S6200" s="26">
        <v>33638.371333468393</v>
      </c>
      <c r="T6200" s="26">
        <v>4326.7389357741686</v>
      </c>
    </row>
    <row r="6201" spans="1:20" x14ac:dyDescent="0.25">
      <c r="A6201" s="13">
        <v>43569</v>
      </c>
      <c r="B6201" s="13">
        <v>43579</v>
      </c>
      <c r="C6201" s="29" t="s">
        <v>9000</v>
      </c>
      <c r="D6201" s="30">
        <v>24</v>
      </c>
      <c r="E6201" s="31">
        <v>6</v>
      </c>
      <c r="F6201" s="9" t="s">
        <v>14575</v>
      </c>
      <c r="G6201" s="7">
        <v>811</v>
      </c>
      <c r="H6201" s="7" t="s">
        <v>15411</v>
      </c>
      <c r="I6201" s="7">
        <v>9</v>
      </c>
      <c r="J6201" s="7" t="s">
        <v>15451</v>
      </c>
      <c r="K6201" s="31">
        <v>1</v>
      </c>
      <c r="L6201" s="9">
        <v>4</v>
      </c>
      <c r="M6201" s="32">
        <v>95</v>
      </c>
      <c r="N6201" s="33">
        <v>3881.0941856207514</v>
      </c>
      <c r="O6201" s="33">
        <v>811.12013597251166</v>
      </c>
      <c r="P6201" s="33">
        <v>621.60118121766891</v>
      </c>
      <c r="Q6201" s="33">
        <v>17.387786263750762</v>
      </c>
      <c r="R6201" s="33">
        <v>914.5116724940051</v>
      </c>
      <c r="S6201" s="26">
        <v>368703.9476339714</v>
      </c>
      <c r="T6201" s="26">
        <v>77056.412917388603</v>
      </c>
    </row>
    <row r="6202" spans="1:20" x14ac:dyDescent="0.25">
      <c r="A6202" s="13">
        <v>43569</v>
      </c>
      <c r="B6202" s="13">
        <v>43579</v>
      </c>
      <c r="C6202" s="29" t="s">
        <v>9001</v>
      </c>
      <c r="D6202" s="30">
        <v>170</v>
      </c>
      <c r="E6202" s="31">
        <v>3</v>
      </c>
      <c r="F6202" s="9" t="s">
        <v>14574</v>
      </c>
      <c r="G6202" s="7">
        <v>809</v>
      </c>
      <c r="H6202" s="7" t="s">
        <v>15150</v>
      </c>
      <c r="I6202" s="7">
        <v>7</v>
      </c>
      <c r="J6202" s="7" t="s">
        <v>15444</v>
      </c>
      <c r="K6202" s="31">
        <v>1</v>
      </c>
      <c r="L6202" s="9">
        <v>1</v>
      </c>
      <c r="M6202" s="32">
        <v>16</v>
      </c>
      <c r="N6202" s="33">
        <v>4419.211311785155</v>
      </c>
      <c r="O6202" s="33">
        <v>440.03575891928745</v>
      </c>
      <c r="P6202" s="33">
        <v>852.48296282572483</v>
      </c>
      <c r="Q6202" s="33">
        <v>20.621841051806808</v>
      </c>
      <c r="R6202" s="33">
        <v>943.34156110381991</v>
      </c>
      <c r="S6202" s="26">
        <v>70707.38098856248</v>
      </c>
      <c r="T6202" s="26">
        <v>7040.5721427085991</v>
      </c>
    </row>
    <row r="6203" spans="1:20" x14ac:dyDescent="0.25">
      <c r="A6203" s="13">
        <v>43569</v>
      </c>
      <c r="B6203" s="13">
        <v>43579</v>
      </c>
      <c r="C6203" s="29" t="s">
        <v>9001</v>
      </c>
      <c r="D6203" s="30">
        <v>68</v>
      </c>
      <c r="E6203" s="31">
        <v>2</v>
      </c>
      <c r="F6203" s="9" t="s">
        <v>14571</v>
      </c>
      <c r="G6203" s="7">
        <v>809</v>
      </c>
      <c r="H6203" s="7" t="s">
        <v>15150</v>
      </c>
      <c r="I6203" s="7">
        <v>7</v>
      </c>
      <c r="J6203" s="7" t="s">
        <v>15444</v>
      </c>
      <c r="K6203" s="31">
        <v>1</v>
      </c>
      <c r="L6203" s="9">
        <v>1</v>
      </c>
      <c r="M6203" s="32">
        <v>7</v>
      </c>
      <c r="N6203" s="33">
        <v>1272.8256903211463</v>
      </c>
      <c r="O6203" s="33">
        <v>571.0506023271148</v>
      </c>
      <c r="P6203" s="33">
        <v>731.27385703455582</v>
      </c>
      <c r="Q6203" s="33">
        <v>77.16016133735026</v>
      </c>
      <c r="R6203" s="33">
        <v>835.80056484776912</v>
      </c>
      <c r="S6203" s="26">
        <v>8909.7798322480248</v>
      </c>
      <c r="T6203" s="26">
        <v>3997.3542162898038</v>
      </c>
    </row>
    <row r="6204" spans="1:20" x14ac:dyDescent="0.25">
      <c r="A6204" s="13">
        <v>43569</v>
      </c>
      <c r="B6204" s="13">
        <v>43579</v>
      </c>
      <c r="C6204" s="29" t="s">
        <v>9002</v>
      </c>
      <c r="D6204" s="29">
        <v>417</v>
      </c>
      <c r="E6204" s="34">
        <v>10</v>
      </c>
      <c r="F6204" s="9" t="s">
        <v>14576</v>
      </c>
      <c r="G6204" s="7">
        <v>115</v>
      </c>
      <c r="H6204" s="7" t="s">
        <v>14993</v>
      </c>
      <c r="I6204" s="7">
        <v>4</v>
      </c>
      <c r="J6204" s="7" t="s">
        <v>15446</v>
      </c>
      <c r="K6204" s="34">
        <v>1</v>
      </c>
      <c r="L6204" s="9">
        <v>4</v>
      </c>
      <c r="M6204" s="35">
        <v>60</v>
      </c>
      <c r="N6204" s="36">
        <v>1437.2270148133659</v>
      </c>
      <c r="O6204" s="36">
        <v>427.03572533399165</v>
      </c>
      <c r="P6204" s="36">
        <v>682.92130790671797</v>
      </c>
      <c r="Q6204" s="36">
        <v>43.277042193570608</v>
      </c>
      <c r="R6204" s="36">
        <v>669.10599388368439</v>
      </c>
      <c r="S6204" s="26">
        <v>86233.620888801961</v>
      </c>
      <c r="T6204" s="26">
        <v>25622.143520039499</v>
      </c>
    </row>
    <row r="6205" spans="1:20" x14ac:dyDescent="0.25">
      <c r="A6205" s="13">
        <v>43569</v>
      </c>
      <c r="B6205" s="13">
        <v>43579</v>
      </c>
      <c r="C6205" s="29" t="s">
        <v>9003</v>
      </c>
      <c r="D6205" s="30">
        <v>128</v>
      </c>
      <c r="E6205" s="31">
        <v>6</v>
      </c>
      <c r="F6205" s="9" t="s">
        <v>14575</v>
      </c>
      <c r="G6205" s="7">
        <v>104</v>
      </c>
      <c r="H6205" s="7" t="s">
        <v>14977</v>
      </c>
      <c r="I6205" s="7">
        <v>8</v>
      </c>
      <c r="J6205" s="7" t="s">
        <v>15447</v>
      </c>
      <c r="K6205" s="31">
        <v>1</v>
      </c>
      <c r="L6205" s="9">
        <v>2</v>
      </c>
      <c r="M6205" s="32">
        <v>4</v>
      </c>
      <c r="N6205" s="33">
        <v>1903.358430452641</v>
      </c>
      <c r="O6205" s="33">
        <v>419.70229702381823</v>
      </c>
      <c r="P6205" s="33">
        <v>544.34258878314165</v>
      </c>
      <c r="Q6205" s="33">
        <v>32.669513452670657</v>
      </c>
      <c r="R6205" s="33">
        <v>214.81639973416046</v>
      </c>
      <c r="S6205" s="26">
        <v>7613.4337218105638</v>
      </c>
      <c r="T6205" s="26">
        <v>1678.8091880952729</v>
      </c>
    </row>
    <row r="6206" spans="1:20" x14ac:dyDescent="0.25">
      <c r="A6206" s="13">
        <v>43570</v>
      </c>
      <c r="B6206" s="13">
        <v>43580</v>
      </c>
      <c r="C6206" s="29" t="s">
        <v>9004</v>
      </c>
      <c r="D6206" s="29">
        <v>373</v>
      </c>
      <c r="E6206" s="34">
        <v>9</v>
      </c>
      <c r="F6206" s="9" t="s">
        <v>14572</v>
      </c>
      <c r="G6206" s="7">
        <v>818</v>
      </c>
      <c r="H6206" s="7" t="s">
        <v>14934</v>
      </c>
      <c r="I6206" s="7">
        <v>7</v>
      </c>
      <c r="J6206" s="7" t="s">
        <v>15444</v>
      </c>
      <c r="K6206" s="34">
        <v>2</v>
      </c>
      <c r="L6206" s="9">
        <v>2</v>
      </c>
      <c r="M6206" s="35">
        <v>85</v>
      </c>
      <c r="N6206" s="36">
        <v>3956.0382699627708</v>
      </c>
      <c r="O6206" s="36">
        <v>745.4400101707605</v>
      </c>
      <c r="P6206" s="36">
        <v>406.90188413284892</v>
      </c>
      <c r="Q6206" s="36">
        <v>208.69241105748668</v>
      </c>
      <c r="R6206" s="36">
        <v>121.68145962668052</v>
      </c>
      <c r="S6206" s="26">
        <v>336263.25294683554</v>
      </c>
      <c r="T6206" s="26">
        <v>63362.400864514646</v>
      </c>
    </row>
    <row r="6207" spans="1:20" x14ac:dyDescent="0.25">
      <c r="A6207" s="13">
        <v>43570</v>
      </c>
      <c r="B6207" s="13">
        <v>43580</v>
      </c>
      <c r="C6207" s="29" t="s">
        <v>9005</v>
      </c>
      <c r="D6207" s="30">
        <v>306</v>
      </c>
      <c r="E6207" s="31">
        <v>2</v>
      </c>
      <c r="F6207" s="9" t="s">
        <v>14571</v>
      </c>
      <c r="G6207" s="7">
        <v>128</v>
      </c>
      <c r="H6207" s="7" t="s">
        <v>15005</v>
      </c>
      <c r="I6207" s="7">
        <v>4</v>
      </c>
      <c r="J6207" s="7" t="s">
        <v>15446</v>
      </c>
      <c r="K6207" s="31">
        <v>1</v>
      </c>
      <c r="L6207" s="9">
        <v>1</v>
      </c>
      <c r="M6207" s="32">
        <v>24</v>
      </c>
      <c r="N6207" s="33">
        <v>1690.8651201482253</v>
      </c>
      <c r="O6207" s="33">
        <v>527.32576058209486</v>
      </c>
      <c r="P6207" s="33">
        <v>560.62333272737521</v>
      </c>
      <c r="Q6207" s="33">
        <v>99.250133831523328</v>
      </c>
      <c r="R6207" s="33">
        <v>595.16847373023427</v>
      </c>
      <c r="S6207" s="26">
        <v>40580.762883557407</v>
      </c>
      <c r="T6207" s="26">
        <v>12655.818253970276</v>
      </c>
    </row>
    <row r="6208" spans="1:20" x14ac:dyDescent="0.25">
      <c r="A6208" s="13">
        <v>43570</v>
      </c>
      <c r="B6208" s="13">
        <v>43580</v>
      </c>
      <c r="C6208" s="29" t="s">
        <v>9006</v>
      </c>
      <c r="D6208" s="30">
        <v>167</v>
      </c>
      <c r="E6208" s="31">
        <v>4</v>
      </c>
      <c r="F6208" s="9" t="s">
        <v>14577</v>
      </c>
      <c r="G6208" s="7">
        <v>132</v>
      </c>
      <c r="H6208" s="7" t="s">
        <v>15001</v>
      </c>
      <c r="I6208" s="7">
        <v>9</v>
      </c>
      <c r="J6208" s="7" t="s">
        <v>15451</v>
      </c>
      <c r="K6208" s="31">
        <v>1</v>
      </c>
      <c r="L6208" s="9">
        <v>2</v>
      </c>
      <c r="M6208" s="32">
        <v>19</v>
      </c>
      <c r="N6208" s="33">
        <v>2094.3551300993995</v>
      </c>
      <c r="O6208" s="33">
        <v>905.98188821448207</v>
      </c>
      <c r="P6208" s="33">
        <v>545.42081978504018</v>
      </c>
      <c r="Q6208" s="33">
        <v>48.701901163520581</v>
      </c>
      <c r="R6208" s="33">
        <v>740.05046705578343</v>
      </c>
      <c r="S6208" s="26">
        <v>39792.747471888593</v>
      </c>
      <c r="T6208" s="26">
        <v>17213.655876075158</v>
      </c>
    </row>
    <row r="6209" spans="1:20" x14ac:dyDescent="0.25">
      <c r="A6209" s="13">
        <v>43570</v>
      </c>
      <c r="B6209" s="13">
        <v>43580</v>
      </c>
      <c r="C6209" s="29" t="s">
        <v>9007</v>
      </c>
      <c r="D6209" s="29">
        <v>321</v>
      </c>
      <c r="E6209" s="34">
        <v>3</v>
      </c>
      <c r="F6209" s="9" t="s">
        <v>14574</v>
      </c>
      <c r="G6209" s="7">
        <v>814</v>
      </c>
      <c r="H6209" s="7" t="s">
        <v>15232</v>
      </c>
      <c r="I6209" s="7">
        <v>7</v>
      </c>
      <c r="J6209" s="7" t="s">
        <v>15444</v>
      </c>
      <c r="K6209" s="34">
        <v>1</v>
      </c>
      <c r="L6209" s="9">
        <v>3</v>
      </c>
      <c r="M6209" s="35">
        <v>53</v>
      </c>
      <c r="N6209" s="36">
        <v>176.23182787080805</v>
      </c>
      <c r="O6209" s="36">
        <v>600.03152535248205</v>
      </c>
      <c r="P6209" s="36">
        <v>737.25424986435041</v>
      </c>
      <c r="Q6209" s="36">
        <v>18.54117657515577</v>
      </c>
      <c r="R6209" s="36">
        <v>712.6202385863503</v>
      </c>
      <c r="S6209" s="26">
        <v>9340.2868771528265</v>
      </c>
      <c r="T6209" s="26">
        <v>31801.67084368155</v>
      </c>
    </row>
    <row r="6210" spans="1:20" x14ac:dyDescent="0.25">
      <c r="A6210" s="13">
        <v>43570</v>
      </c>
      <c r="B6210" s="13">
        <v>43580</v>
      </c>
      <c r="C6210" s="29" t="s">
        <v>9008</v>
      </c>
      <c r="D6210" s="29">
        <v>248</v>
      </c>
      <c r="E6210" s="34">
        <v>8</v>
      </c>
      <c r="F6210" s="9" t="s">
        <v>14579</v>
      </c>
      <c r="G6210" s="7">
        <v>3</v>
      </c>
      <c r="H6210" s="7" t="s">
        <v>14929</v>
      </c>
      <c r="I6210" s="7">
        <v>8</v>
      </c>
      <c r="J6210" s="7" t="s">
        <v>15447</v>
      </c>
      <c r="K6210" s="34">
        <v>1</v>
      </c>
      <c r="L6210" s="9">
        <v>2</v>
      </c>
      <c r="M6210" s="35">
        <v>25</v>
      </c>
      <c r="N6210" s="36">
        <v>994.54548788493059</v>
      </c>
      <c r="O6210" s="36">
        <v>157.91316992327219</v>
      </c>
      <c r="P6210" s="36">
        <v>31.316256145241439</v>
      </c>
      <c r="Q6210" s="36">
        <v>31.251500064239927</v>
      </c>
      <c r="R6210" s="36">
        <v>136.78124494161361</v>
      </c>
      <c r="S6210" s="26">
        <v>24863.637197123266</v>
      </c>
      <c r="T6210" s="26">
        <v>3947.829248081805</v>
      </c>
    </row>
    <row r="6211" spans="1:20" x14ac:dyDescent="0.25">
      <c r="A6211" s="13">
        <v>43570</v>
      </c>
      <c r="B6211" s="13">
        <v>43580</v>
      </c>
      <c r="C6211" s="29" t="s">
        <v>9009</v>
      </c>
      <c r="D6211" s="30">
        <v>105</v>
      </c>
      <c r="E6211" s="31">
        <v>5</v>
      </c>
      <c r="F6211" s="9" t="s">
        <v>14580</v>
      </c>
      <c r="G6211" s="7">
        <v>636</v>
      </c>
      <c r="H6211" s="7" t="s">
        <v>15164</v>
      </c>
      <c r="I6211" s="7">
        <v>5</v>
      </c>
      <c r="J6211" s="7" t="s">
        <v>15450</v>
      </c>
      <c r="K6211" s="31">
        <v>1</v>
      </c>
      <c r="L6211" s="9">
        <v>1</v>
      </c>
      <c r="M6211" s="32">
        <v>24</v>
      </c>
      <c r="N6211" s="33">
        <v>2314.4014590957386</v>
      </c>
      <c r="O6211" s="33">
        <v>947.43427348442526</v>
      </c>
      <c r="P6211" s="33">
        <v>46.960711048744159</v>
      </c>
      <c r="Q6211" s="33">
        <v>18.844129843651864</v>
      </c>
      <c r="R6211" s="33">
        <v>158.45502018780397</v>
      </c>
      <c r="S6211" s="26">
        <v>55545.635018297726</v>
      </c>
      <c r="T6211" s="26">
        <v>22738.422563626205</v>
      </c>
    </row>
    <row r="6212" spans="1:20" x14ac:dyDescent="0.25">
      <c r="A6212" s="13">
        <v>43570</v>
      </c>
      <c r="B6212" s="13">
        <v>43580</v>
      </c>
      <c r="C6212" s="29" t="s">
        <v>9010</v>
      </c>
      <c r="D6212" s="30">
        <v>302</v>
      </c>
      <c r="E6212" s="31">
        <v>8</v>
      </c>
      <c r="F6212" s="9" t="s">
        <v>14579</v>
      </c>
      <c r="G6212" s="7">
        <v>815</v>
      </c>
      <c r="H6212" s="7" t="s">
        <v>15370</v>
      </c>
      <c r="I6212" s="7">
        <v>8</v>
      </c>
      <c r="J6212" s="7" t="s">
        <v>15447</v>
      </c>
      <c r="K6212" s="31">
        <v>1</v>
      </c>
      <c r="L6212" s="9">
        <v>4</v>
      </c>
      <c r="M6212" s="32">
        <v>102</v>
      </c>
      <c r="N6212" s="33">
        <v>3488.1080712914504</v>
      </c>
      <c r="O6212" s="33">
        <v>911.96069243355532</v>
      </c>
      <c r="P6212" s="33">
        <v>948.55075161734123</v>
      </c>
      <c r="Q6212" s="33">
        <v>93.500032761161819</v>
      </c>
      <c r="R6212" s="33">
        <v>209.18388184723457</v>
      </c>
      <c r="S6212" s="26">
        <v>355787.02327172796</v>
      </c>
      <c r="T6212" s="26">
        <v>93019.990628222644</v>
      </c>
    </row>
    <row r="6213" spans="1:20" x14ac:dyDescent="0.25">
      <c r="A6213" s="13">
        <v>43570</v>
      </c>
      <c r="B6213" s="13">
        <v>43580</v>
      </c>
      <c r="C6213" s="29" t="s">
        <v>9011</v>
      </c>
      <c r="D6213" s="29">
        <v>494</v>
      </c>
      <c r="E6213" s="34">
        <v>4</v>
      </c>
      <c r="F6213" s="9" t="s">
        <v>14577</v>
      </c>
      <c r="G6213" s="7">
        <v>123</v>
      </c>
      <c r="H6213" s="7" t="s">
        <v>15270</v>
      </c>
      <c r="I6213" s="7">
        <v>4</v>
      </c>
      <c r="J6213" s="7" t="s">
        <v>15446</v>
      </c>
      <c r="K6213" s="34">
        <v>1</v>
      </c>
      <c r="L6213" s="9">
        <v>3</v>
      </c>
      <c r="M6213" s="35">
        <v>3</v>
      </c>
      <c r="N6213" s="36">
        <v>3877.6614937210561</v>
      </c>
      <c r="O6213" s="36">
        <v>201.45456265378516</v>
      </c>
      <c r="P6213" s="36">
        <v>178.67466856491541</v>
      </c>
      <c r="Q6213" s="36">
        <v>52.139502201139891</v>
      </c>
      <c r="R6213" s="36">
        <v>296.77798923677187</v>
      </c>
      <c r="S6213" s="26">
        <v>11632.984481163168</v>
      </c>
      <c r="T6213" s="26">
        <v>604.36368796135548</v>
      </c>
    </row>
    <row r="6214" spans="1:20" x14ac:dyDescent="0.25">
      <c r="A6214" s="13">
        <v>43570</v>
      </c>
      <c r="B6214" s="13">
        <v>43580</v>
      </c>
      <c r="C6214" s="29" t="s">
        <v>9011</v>
      </c>
      <c r="D6214" s="30">
        <v>439</v>
      </c>
      <c r="E6214" s="31">
        <v>8</v>
      </c>
      <c r="F6214" s="9" t="s">
        <v>14579</v>
      </c>
      <c r="G6214" s="7">
        <v>123</v>
      </c>
      <c r="H6214" s="7" t="s">
        <v>15270</v>
      </c>
      <c r="I6214" s="7">
        <v>4</v>
      </c>
      <c r="J6214" s="7" t="s">
        <v>15446</v>
      </c>
      <c r="K6214" s="31">
        <v>1</v>
      </c>
      <c r="L6214" s="9">
        <v>3</v>
      </c>
      <c r="M6214" s="32">
        <v>96</v>
      </c>
      <c r="N6214" s="33">
        <v>121.45548970436688</v>
      </c>
      <c r="O6214" s="33">
        <v>613.39334363489274</v>
      </c>
      <c r="P6214" s="33">
        <v>925.57710845336339</v>
      </c>
      <c r="Q6214" s="33">
        <v>33.71182269005498</v>
      </c>
      <c r="R6214" s="33">
        <v>295.58312903285832</v>
      </c>
      <c r="S6214" s="26">
        <v>11659.727011619221</v>
      </c>
      <c r="T6214" s="26">
        <v>58885.760988949703</v>
      </c>
    </row>
    <row r="6215" spans="1:20" x14ac:dyDescent="0.25">
      <c r="A6215" s="13">
        <v>43570</v>
      </c>
      <c r="B6215" s="13">
        <v>43580</v>
      </c>
      <c r="C6215" s="29" t="s">
        <v>9012</v>
      </c>
      <c r="D6215" s="29">
        <v>231</v>
      </c>
      <c r="E6215" s="34">
        <v>11</v>
      </c>
      <c r="F6215" s="9" t="s">
        <v>14581</v>
      </c>
      <c r="G6215" s="7">
        <v>639</v>
      </c>
      <c r="H6215" s="7" t="s">
        <v>14685</v>
      </c>
      <c r="I6215" s="7">
        <v>5</v>
      </c>
      <c r="J6215" s="7" t="s">
        <v>15450</v>
      </c>
      <c r="K6215" s="34">
        <v>1</v>
      </c>
      <c r="L6215" s="9">
        <v>2</v>
      </c>
      <c r="M6215" s="35">
        <v>89</v>
      </c>
      <c r="N6215" s="36">
        <v>903.97218078057756</v>
      </c>
      <c r="O6215" s="36">
        <v>881.88510410266588</v>
      </c>
      <c r="P6215" s="36">
        <v>384.23427496275218</v>
      </c>
      <c r="Q6215" s="36">
        <v>20.78871179983614</v>
      </c>
      <c r="R6215" s="36">
        <v>891.39254257018717</v>
      </c>
      <c r="S6215" s="26">
        <v>80453.524089471408</v>
      </c>
      <c r="T6215" s="26">
        <v>78487.774265137268</v>
      </c>
    </row>
    <row r="6216" spans="1:20" x14ac:dyDescent="0.25">
      <c r="A6216" s="13">
        <v>43570</v>
      </c>
      <c r="B6216" s="13">
        <v>43580</v>
      </c>
      <c r="C6216" s="29" t="s">
        <v>9013</v>
      </c>
      <c r="D6216" s="30">
        <v>20</v>
      </c>
      <c r="E6216" s="31">
        <v>1</v>
      </c>
      <c r="F6216" s="9" t="s">
        <v>14573</v>
      </c>
      <c r="G6216" s="7">
        <v>126</v>
      </c>
      <c r="H6216" s="7" t="s">
        <v>15275</v>
      </c>
      <c r="I6216" s="7">
        <v>4</v>
      </c>
      <c r="J6216" s="7" t="s">
        <v>15446</v>
      </c>
      <c r="K6216" s="31">
        <v>1</v>
      </c>
      <c r="L6216" s="9">
        <v>4</v>
      </c>
      <c r="M6216" s="32">
        <v>78</v>
      </c>
      <c r="N6216" s="33">
        <v>1721.9508294353216</v>
      </c>
      <c r="O6216" s="33">
        <v>1047.4578285370237</v>
      </c>
      <c r="P6216" s="33">
        <v>633.64959585321401</v>
      </c>
      <c r="Q6216" s="33">
        <v>16.139232552419749</v>
      </c>
      <c r="R6216" s="33">
        <v>645.55481886816995</v>
      </c>
      <c r="S6216" s="26">
        <v>134312.16469595509</v>
      </c>
      <c r="T6216" s="26">
        <v>81701.710625887848</v>
      </c>
    </row>
    <row r="6217" spans="1:20" x14ac:dyDescent="0.25">
      <c r="A6217" s="13">
        <v>43570</v>
      </c>
      <c r="B6217" s="13">
        <v>43580</v>
      </c>
      <c r="C6217" s="29" t="s">
        <v>9014</v>
      </c>
      <c r="D6217" s="30">
        <v>380</v>
      </c>
      <c r="E6217" s="31">
        <v>3</v>
      </c>
      <c r="F6217" s="9" t="s">
        <v>14574</v>
      </c>
      <c r="G6217" s="7">
        <v>122</v>
      </c>
      <c r="H6217" s="7" t="s">
        <v>14997</v>
      </c>
      <c r="I6217" s="7">
        <v>6</v>
      </c>
      <c r="J6217" s="7" t="s">
        <v>15449</v>
      </c>
      <c r="K6217" s="31">
        <v>1</v>
      </c>
      <c r="L6217" s="9">
        <v>2</v>
      </c>
      <c r="M6217" s="32">
        <v>85</v>
      </c>
      <c r="N6217" s="33">
        <v>745.0342887985197</v>
      </c>
      <c r="O6217" s="33">
        <v>1068.2503006331799</v>
      </c>
      <c r="P6217" s="33">
        <v>282.75526325979132</v>
      </c>
      <c r="Q6217" s="33">
        <v>296.88677745587222</v>
      </c>
      <c r="R6217" s="33">
        <v>894.92870566264867</v>
      </c>
      <c r="S6217" s="26">
        <v>63327.914547874178</v>
      </c>
      <c r="T6217" s="26">
        <v>90801.275553820291</v>
      </c>
    </row>
    <row r="6218" spans="1:20" x14ac:dyDescent="0.25">
      <c r="A6218" s="13">
        <v>43570</v>
      </c>
      <c r="B6218" s="13">
        <v>43580</v>
      </c>
      <c r="C6218" s="29" t="s">
        <v>9015</v>
      </c>
      <c r="D6218" s="30">
        <v>124</v>
      </c>
      <c r="E6218" s="31">
        <v>8</v>
      </c>
      <c r="F6218" s="9" t="s">
        <v>14579</v>
      </c>
      <c r="G6218" s="7">
        <v>819</v>
      </c>
      <c r="H6218" s="7" t="s">
        <v>14926</v>
      </c>
      <c r="I6218" s="7">
        <v>8</v>
      </c>
      <c r="J6218" s="7" t="s">
        <v>15447</v>
      </c>
      <c r="K6218" s="31">
        <v>1</v>
      </c>
      <c r="L6218" s="9">
        <v>2</v>
      </c>
      <c r="M6218" s="32">
        <v>50</v>
      </c>
      <c r="N6218" s="33">
        <v>4188.1214578917507</v>
      </c>
      <c r="O6218" s="33">
        <v>1034.0440000915125</v>
      </c>
      <c r="P6218" s="33">
        <v>939.27871862937127</v>
      </c>
      <c r="Q6218" s="33">
        <v>16.454168403701331</v>
      </c>
      <c r="R6218" s="33">
        <v>966.64352898840093</v>
      </c>
      <c r="S6218" s="26">
        <v>209406.07289458753</v>
      </c>
      <c r="T6218" s="26">
        <v>51702.200004575629</v>
      </c>
    </row>
    <row r="6219" spans="1:20" x14ac:dyDescent="0.25">
      <c r="A6219" s="13">
        <v>43570</v>
      </c>
      <c r="B6219" s="13">
        <v>43580</v>
      </c>
      <c r="C6219" s="29" t="s">
        <v>9016</v>
      </c>
      <c r="D6219" s="29">
        <v>22</v>
      </c>
      <c r="E6219" s="34">
        <v>6</v>
      </c>
      <c r="F6219" s="9" t="s">
        <v>14575</v>
      </c>
      <c r="G6219" s="7">
        <v>119</v>
      </c>
      <c r="H6219" s="7" t="s">
        <v>14991</v>
      </c>
      <c r="I6219" s="7">
        <v>5</v>
      </c>
      <c r="J6219" s="7" t="s">
        <v>15450</v>
      </c>
      <c r="K6219" s="34">
        <v>1</v>
      </c>
      <c r="L6219" s="9">
        <v>1</v>
      </c>
      <c r="M6219" s="35">
        <v>64</v>
      </c>
      <c r="N6219" s="36">
        <v>1496.7747047631494</v>
      </c>
      <c r="O6219" s="36">
        <v>956.93935645351928</v>
      </c>
      <c r="P6219" s="36">
        <v>368.8450041475075</v>
      </c>
      <c r="Q6219" s="36">
        <v>19.929891830723196</v>
      </c>
      <c r="R6219" s="36">
        <v>629.86776677920693</v>
      </c>
      <c r="S6219" s="26">
        <v>95793.581104841564</v>
      </c>
      <c r="T6219" s="26">
        <v>61244.118813025234</v>
      </c>
    </row>
    <row r="6220" spans="1:20" x14ac:dyDescent="0.25">
      <c r="A6220" s="13">
        <v>43570</v>
      </c>
      <c r="B6220" s="13">
        <v>43580</v>
      </c>
      <c r="C6220" s="29" t="s">
        <v>9017</v>
      </c>
      <c r="D6220" s="29">
        <v>265</v>
      </c>
      <c r="E6220" s="34">
        <v>8</v>
      </c>
      <c r="F6220" s="9" t="s">
        <v>14579</v>
      </c>
      <c r="G6220" s="7">
        <v>121</v>
      </c>
      <c r="H6220" s="7" t="s">
        <v>14996</v>
      </c>
      <c r="I6220" s="7">
        <v>8</v>
      </c>
      <c r="J6220" s="7" t="s">
        <v>15447</v>
      </c>
      <c r="K6220" s="34">
        <v>2</v>
      </c>
      <c r="L6220" s="9">
        <v>2</v>
      </c>
      <c r="M6220" s="35">
        <v>97</v>
      </c>
      <c r="N6220" s="36">
        <v>1714.5800737728709</v>
      </c>
      <c r="O6220" s="36">
        <v>538.81696955284713</v>
      </c>
      <c r="P6220" s="36">
        <v>638.78234319398052</v>
      </c>
      <c r="Q6220" s="36">
        <v>32.017790500336645</v>
      </c>
      <c r="R6220" s="36">
        <v>930.4118064189779</v>
      </c>
      <c r="S6220" s="26">
        <v>166314.26715596847</v>
      </c>
      <c r="T6220" s="26">
        <v>52265.246046626169</v>
      </c>
    </row>
    <row r="6221" spans="1:20" x14ac:dyDescent="0.25">
      <c r="A6221" s="13">
        <v>43570</v>
      </c>
      <c r="B6221" s="13">
        <v>43580</v>
      </c>
      <c r="C6221" s="29" t="s">
        <v>9018</v>
      </c>
      <c r="D6221" s="30">
        <v>116</v>
      </c>
      <c r="E6221" s="31">
        <v>1</v>
      </c>
      <c r="F6221" s="9" t="s">
        <v>14573</v>
      </c>
      <c r="G6221" s="7">
        <v>120</v>
      </c>
      <c r="H6221" s="7" t="s">
        <v>15389</v>
      </c>
      <c r="I6221" s="7">
        <v>4</v>
      </c>
      <c r="J6221" s="7" t="s">
        <v>15446</v>
      </c>
      <c r="K6221" s="31">
        <v>1</v>
      </c>
      <c r="L6221" s="9">
        <v>2</v>
      </c>
      <c r="M6221" s="32">
        <v>75</v>
      </c>
      <c r="N6221" s="33">
        <v>3330.3126255535321</v>
      </c>
      <c r="O6221" s="33">
        <v>948.01958159057028</v>
      </c>
      <c r="P6221" s="33">
        <v>301.77327214190035</v>
      </c>
      <c r="Q6221" s="33">
        <v>19.388792796674217</v>
      </c>
      <c r="R6221" s="33">
        <v>774.73344479673381</v>
      </c>
      <c r="S6221" s="26">
        <v>249773.44691651492</v>
      </c>
      <c r="T6221" s="26">
        <v>71101.468619292777</v>
      </c>
    </row>
    <row r="6222" spans="1:20" x14ac:dyDescent="0.25">
      <c r="A6222" s="13">
        <v>43570</v>
      </c>
      <c r="B6222" s="13">
        <v>43580</v>
      </c>
      <c r="C6222" s="29" t="s">
        <v>9019</v>
      </c>
      <c r="D6222" s="30">
        <v>271</v>
      </c>
      <c r="E6222" s="31">
        <v>5</v>
      </c>
      <c r="F6222" s="9" t="s">
        <v>14580</v>
      </c>
      <c r="G6222" s="7">
        <v>817</v>
      </c>
      <c r="H6222" s="7" t="s">
        <v>14933</v>
      </c>
      <c r="I6222" s="7">
        <v>2</v>
      </c>
      <c r="J6222" s="7" t="s">
        <v>15443</v>
      </c>
      <c r="K6222" s="31">
        <v>1</v>
      </c>
      <c r="L6222" s="9">
        <v>2</v>
      </c>
      <c r="M6222" s="32">
        <v>37</v>
      </c>
      <c r="N6222" s="33">
        <v>2705.5362135536861</v>
      </c>
      <c r="O6222" s="33">
        <v>792.70782940467984</v>
      </c>
      <c r="P6222" s="33">
        <v>234.5996991672101</v>
      </c>
      <c r="Q6222" s="33">
        <v>72.516323284634268</v>
      </c>
      <c r="R6222" s="33">
        <v>197.55999148278281</v>
      </c>
      <c r="S6222" s="26">
        <v>100104.83990148638</v>
      </c>
      <c r="T6222" s="26">
        <v>29330.189687973154</v>
      </c>
    </row>
    <row r="6223" spans="1:20" x14ac:dyDescent="0.25">
      <c r="A6223" s="13">
        <v>43570</v>
      </c>
      <c r="B6223" s="13">
        <v>43580</v>
      </c>
      <c r="C6223" s="29" t="s">
        <v>9020</v>
      </c>
      <c r="D6223" s="30">
        <v>231</v>
      </c>
      <c r="E6223" s="31">
        <v>4</v>
      </c>
      <c r="F6223" s="9" t="s">
        <v>14577</v>
      </c>
      <c r="G6223" s="7">
        <v>640</v>
      </c>
      <c r="H6223" s="7" t="s">
        <v>14803</v>
      </c>
      <c r="I6223" s="7">
        <v>10</v>
      </c>
      <c r="J6223" s="7" t="s">
        <v>15445</v>
      </c>
      <c r="K6223" s="31">
        <v>1</v>
      </c>
      <c r="L6223" s="9">
        <v>4</v>
      </c>
      <c r="M6223" s="32">
        <v>18</v>
      </c>
      <c r="N6223" s="33">
        <v>2382.4913447375552</v>
      </c>
      <c r="O6223" s="33">
        <v>452.6646158780319</v>
      </c>
      <c r="P6223" s="33">
        <v>195.21911895020881</v>
      </c>
      <c r="Q6223" s="33">
        <v>21.213153142709714</v>
      </c>
      <c r="R6223" s="33">
        <v>109.55396797597251</v>
      </c>
      <c r="S6223" s="26">
        <v>42884.844205275993</v>
      </c>
      <c r="T6223" s="26">
        <v>8147.9630858045739</v>
      </c>
    </row>
    <row r="6224" spans="1:20" x14ac:dyDescent="0.25">
      <c r="A6224" s="13">
        <v>43570</v>
      </c>
      <c r="B6224" s="13">
        <v>43580</v>
      </c>
      <c r="C6224" s="29" t="s">
        <v>9021</v>
      </c>
      <c r="D6224" s="29">
        <v>54</v>
      </c>
      <c r="E6224" s="34">
        <v>11</v>
      </c>
      <c r="F6224" s="9" t="s">
        <v>14581</v>
      </c>
      <c r="G6224" s="7">
        <v>641</v>
      </c>
      <c r="H6224" s="7" t="s">
        <v>14800</v>
      </c>
      <c r="I6224" s="7">
        <v>4</v>
      </c>
      <c r="J6224" s="7" t="s">
        <v>15446</v>
      </c>
      <c r="K6224" s="34">
        <v>1</v>
      </c>
      <c r="L6224" s="9">
        <v>1</v>
      </c>
      <c r="M6224" s="35">
        <v>3</v>
      </c>
      <c r="N6224" s="36">
        <v>3007.2266956798039</v>
      </c>
      <c r="O6224" s="36">
        <v>365.74100375217233</v>
      </c>
      <c r="P6224" s="36">
        <v>326.16848581442122</v>
      </c>
      <c r="Q6224" s="36">
        <v>35.558781461092622</v>
      </c>
      <c r="R6224" s="36">
        <v>665.6567951466501</v>
      </c>
      <c r="S6224" s="26">
        <v>9021.6800870394109</v>
      </c>
      <c r="T6224" s="26">
        <v>1097.2230112565171</v>
      </c>
    </row>
    <row r="6225" spans="1:20" x14ac:dyDescent="0.25">
      <c r="A6225" s="13">
        <v>43571</v>
      </c>
      <c r="B6225" s="13">
        <v>43581</v>
      </c>
      <c r="C6225" s="29" t="s">
        <v>9022</v>
      </c>
      <c r="D6225" s="29">
        <v>444</v>
      </c>
      <c r="E6225" s="34">
        <v>3</v>
      </c>
      <c r="F6225" s="9" t="s">
        <v>14574</v>
      </c>
      <c r="G6225" s="7">
        <v>133</v>
      </c>
      <c r="H6225" s="7" t="s">
        <v>14999</v>
      </c>
      <c r="I6225" s="7">
        <v>6</v>
      </c>
      <c r="J6225" s="7" t="s">
        <v>15449</v>
      </c>
      <c r="K6225" s="34">
        <v>1</v>
      </c>
      <c r="L6225" s="9">
        <v>2</v>
      </c>
      <c r="M6225" s="35">
        <v>38</v>
      </c>
      <c r="N6225" s="36">
        <v>930.63133216643712</v>
      </c>
      <c r="O6225" s="36">
        <v>1063.4691036360655</v>
      </c>
      <c r="P6225" s="36">
        <v>325.48919073004828</v>
      </c>
      <c r="Q6225" s="36">
        <v>21.530344636713206</v>
      </c>
      <c r="R6225" s="36">
        <v>255.35742714655564</v>
      </c>
      <c r="S6225" s="26">
        <v>35363.990622324607</v>
      </c>
      <c r="T6225" s="26">
        <v>40411.825938170485</v>
      </c>
    </row>
    <row r="6226" spans="1:20" x14ac:dyDescent="0.25">
      <c r="A6226" s="13">
        <v>43571</v>
      </c>
      <c r="B6226" s="13">
        <v>43581</v>
      </c>
      <c r="C6226" s="29" t="s">
        <v>9023</v>
      </c>
      <c r="D6226" s="29">
        <v>390</v>
      </c>
      <c r="E6226" s="34">
        <v>3</v>
      </c>
      <c r="F6226" s="9" t="s">
        <v>14574</v>
      </c>
      <c r="G6226" s="7">
        <v>7</v>
      </c>
      <c r="H6226" s="7" t="s">
        <v>15233</v>
      </c>
      <c r="I6226" s="7">
        <v>8</v>
      </c>
      <c r="J6226" s="7" t="s">
        <v>15447</v>
      </c>
      <c r="K6226" s="34">
        <v>2</v>
      </c>
      <c r="L6226" s="9">
        <v>4</v>
      </c>
      <c r="M6226" s="35">
        <v>66</v>
      </c>
      <c r="N6226" s="36">
        <v>3770.2697386508621</v>
      </c>
      <c r="O6226" s="36">
        <v>856.71838585560261</v>
      </c>
      <c r="P6226" s="36">
        <v>284.79983203569958</v>
      </c>
      <c r="Q6226" s="36">
        <v>15.977261268699198</v>
      </c>
      <c r="R6226" s="36">
        <v>423.49733092762602</v>
      </c>
      <c r="S6226" s="26">
        <v>248837.80275095691</v>
      </c>
      <c r="T6226" s="26">
        <v>56543.41346646977</v>
      </c>
    </row>
    <row r="6227" spans="1:20" x14ac:dyDescent="0.25">
      <c r="A6227" s="13">
        <v>43571</v>
      </c>
      <c r="B6227" s="13">
        <v>43581</v>
      </c>
      <c r="C6227" s="29" t="s">
        <v>9024</v>
      </c>
      <c r="D6227" s="30">
        <v>109</v>
      </c>
      <c r="E6227" s="31">
        <v>8</v>
      </c>
      <c r="F6227" s="9" t="s">
        <v>14579</v>
      </c>
      <c r="G6227" s="7">
        <v>642</v>
      </c>
      <c r="H6227" s="7" t="s">
        <v>14801</v>
      </c>
      <c r="I6227" s="7">
        <v>7</v>
      </c>
      <c r="J6227" s="7" t="s">
        <v>15444</v>
      </c>
      <c r="K6227" s="31">
        <v>1</v>
      </c>
      <c r="L6227" s="9">
        <v>2</v>
      </c>
      <c r="M6227" s="32">
        <v>39</v>
      </c>
      <c r="N6227" s="33">
        <v>2694.6996494576147</v>
      </c>
      <c r="O6227" s="33">
        <v>1139.3522513461373</v>
      </c>
      <c r="P6227" s="33">
        <v>880.38109505839111</v>
      </c>
      <c r="Q6227" s="33">
        <v>19.832324943415706</v>
      </c>
      <c r="R6227" s="33">
        <v>242.40997713234569</v>
      </c>
      <c r="S6227" s="26">
        <v>105093.28632884697</v>
      </c>
      <c r="T6227" s="26">
        <v>44434.73780249936</v>
      </c>
    </row>
    <row r="6228" spans="1:20" x14ac:dyDescent="0.25">
      <c r="A6228" s="13">
        <v>43571</v>
      </c>
      <c r="B6228" s="13">
        <v>43581</v>
      </c>
      <c r="C6228" s="29" t="s">
        <v>9024</v>
      </c>
      <c r="D6228" s="30">
        <v>108</v>
      </c>
      <c r="E6228" s="31">
        <v>5</v>
      </c>
      <c r="F6228" s="9" t="s">
        <v>14580</v>
      </c>
      <c r="G6228" s="7">
        <v>642</v>
      </c>
      <c r="H6228" s="7" t="s">
        <v>14801</v>
      </c>
      <c r="I6228" s="7">
        <v>7</v>
      </c>
      <c r="J6228" s="7" t="s">
        <v>15444</v>
      </c>
      <c r="K6228" s="31">
        <v>1</v>
      </c>
      <c r="L6228" s="9">
        <v>2</v>
      </c>
      <c r="M6228" s="32">
        <v>102</v>
      </c>
      <c r="N6228" s="33">
        <v>3543.2296998013844</v>
      </c>
      <c r="O6228" s="33">
        <v>796.7117859735838</v>
      </c>
      <c r="P6228" s="33">
        <v>37.611396743295565</v>
      </c>
      <c r="Q6228" s="33">
        <v>20.809847484190762</v>
      </c>
      <c r="R6228" s="33">
        <v>980.07091239093972</v>
      </c>
      <c r="S6228" s="26">
        <v>361409.4293797412</v>
      </c>
      <c r="T6228" s="26">
        <v>81264.602169305552</v>
      </c>
    </row>
    <row r="6229" spans="1:20" x14ac:dyDescent="0.25">
      <c r="A6229" s="13">
        <v>43571</v>
      </c>
      <c r="B6229" s="13">
        <v>43581</v>
      </c>
      <c r="C6229" s="29" t="s">
        <v>9025</v>
      </c>
      <c r="D6229" s="30">
        <v>272</v>
      </c>
      <c r="E6229" s="31">
        <v>6</v>
      </c>
      <c r="F6229" s="9" t="s">
        <v>14575</v>
      </c>
      <c r="G6229" s="7">
        <v>646</v>
      </c>
      <c r="H6229" s="7" t="s">
        <v>14835</v>
      </c>
      <c r="I6229" s="7">
        <v>5</v>
      </c>
      <c r="J6229" s="7" t="s">
        <v>15450</v>
      </c>
      <c r="K6229" s="31">
        <v>1</v>
      </c>
      <c r="L6229" s="9">
        <v>2</v>
      </c>
      <c r="M6229" s="32">
        <v>48</v>
      </c>
      <c r="N6229" s="33">
        <v>284.29135543806007</v>
      </c>
      <c r="O6229" s="33">
        <v>563.24699501620398</v>
      </c>
      <c r="P6229" s="33">
        <v>939.26476587389573</v>
      </c>
      <c r="Q6229" s="33">
        <v>25.863977295905681</v>
      </c>
      <c r="R6229" s="33">
        <v>174.37292846463836</v>
      </c>
      <c r="S6229" s="26">
        <v>13645.985061026884</v>
      </c>
      <c r="T6229" s="26">
        <v>27035.855760777791</v>
      </c>
    </row>
    <row r="6230" spans="1:20" x14ac:dyDescent="0.25">
      <c r="A6230" s="13">
        <v>43571</v>
      </c>
      <c r="B6230" s="13">
        <v>43581</v>
      </c>
      <c r="C6230" s="29" t="s">
        <v>9026</v>
      </c>
      <c r="D6230" s="30">
        <v>34</v>
      </c>
      <c r="E6230" s="31">
        <v>5</v>
      </c>
      <c r="F6230" s="9" t="s">
        <v>14580</v>
      </c>
      <c r="G6230" s="7">
        <v>10</v>
      </c>
      <c r="H6230" s="7" t="s">
        <v>15234</v>
      </c>
      <c r="I6230" s="7">
        <v>1</v>
      </c>
      <c r="J6230" s="7" t="s">
        <v>15448</v>
      </c>
      <c r="K6230" s="31">
        <v>2</v>
      </c>
      <c r="L6230" s="9">
        <v>2</v>
      </c>
      <c r="M6230" s="32">
        <v>43</v>
      </c>
      <c r="N6230" s="33">
        <v>2479.3934939980113</v>
      </c>
      <c r="O6230" s="33">
        <v>382.77702179274706</v>
      </c>
      <c r="P6230" s="33">
        <v>46.894371108209448</v>
      </c>
      <c r="Q6230" s="33">
        <v>18.709151819963633</v>
      </c>
      <c r="R6230" s="33">
        <v>499.08796705610507</v>
      </c>
      <c r="S6230" s="26">
        <v>106613.92024191449</v>
      </c>
      <c r="T6230" s="26">
        <v>16459.411937088124</v>
      </c>
    </row>
    <row r="6231" spans="1:20" x14ac:dyDescent="0.25">
      <c r="A6231" s="13">
        <v>43571</v>
      </c>
      <c r="B6231" s="13">
        <v>43581</v>
      </c>
      <c r="C6231" s="29" t="s">
        <v>9026</v>
      </c>
      <c r="D6231" s="29">
        <v>157</v>
      </c>
      <c r="E6231" s="34">
        <v>1</v>
      </c>
      <c r="F6231" s="9" t="s">
        <v>14573</v>
      </c>
      <c r="G6231" s="7">
        <v>10</v>
      </c>
      <c r="H6231" s="7" t="s">
        <v>15234</v>
      </c>
      <c r="I6231" s="7">
        <v>1</v>
      </c>
      <c r="J6231" s="7" t="s">
        <v>15448</v>
      </c>
      <c r="K6231" s="34">
        <v>1</v>
      </c>
      <c r="L6231" s="9">
        <v>2</v>
      </c>
      <c r="M6231" s="35">
        <v>30</v>
      </c>
      <c r="N6231" s="36">
        <v>2744.4413937087056</v>
      </c>
      <c r="O6231" s="36">
        <v>536.00168416800398</v>
      </c>
      <c r="P6231" s="36">
        <v>653.98123709962874</v>
      </c>
      <c r="Q6231" s="36">
        <v>36.431046806505869</v>
      </c>
      <c r="R6231" s="36">
        <v>328.40182702461004</v>
      </c>
      <c r="S6231" s="26">
        <v>82333.241811261163</v>
      </c>
      <c r="T6231" s="26">
        <v>16080.050525040118</v>
      </c>
    </row>
    <row r="6232" spans="1:20" x14ac:dyDescent="0.25">
      <c r="A6232" s="13">
        <v>43571</v>
      </c>
      <c r="B6232" s="13">
        <v>43581</v>
      </c>
      <c r="C6232" s="29" t="s">
        <v>9027</v>
      </c>
      <c r="D6232" s="29">
        <v>96</v>
      </c>
      <c r="E6232" s="34">
        <v>11</v>
      </c>
      <c r="F6232" s="9" t="s">
        <v>14581</v>
      </c>
      <c r="G6232" s="7">
        <v>11</v>
      </c>
      <c r="H6232" s="7" t="s">
        <v>14936</v>
      </c>
      <c r="I6232" s="7">
        <v>9</v>
      </c>
      <c r="J6232" s="7" t="s">
        <v>15451</v>
      </c>
      <c r="K6232" s="34">
        <v>1</v>
      </c>
      <c r="L6232" s="9">
        <v>2</v>
      </c>
      <c r="M6232" s="35">
        <v>81</v>
      </c>
      <c r="N6232" s="36">
        <v>558.12435218546693</v>
      </c>
      <c r="O6232" s="36">
        <v>998.92425305021516</v>
      </c>
      <c r="P6232" s="36">
        <v>704.14619634599046</v>
      </c>
      <c r="Q6232" s="36">
        <v>24.42268696843054</v>
      </c>
      <c r="R6232" s="36">
        <v>778.11090249197252</v>
      </c>
      <c r="S6232" s="26">
        <v>45208.072527022821</v>
      </c>
      <c r="T6232" s="26">
        <v>80912.864497067421</v>
      </c>
    </row>
    <row r="6233" spans="1:20" x14ac:dyDescent="0.25">
      <c r="A6233" s="13">
        <v>43571</v>
      </c>
      <c r="B6233" s="13">
        <v>43581</v>
      </c>
      <c r="C6233" s="29" t="s">
        <v>9028</v>
      </c>
      <c r="D6233" s="30">
        <v>355</v>
      </c>
      <c r="E6233" s="31">
        <v>8</v>
      </c>
      <c r="F6233" s="9" t="s">
        <v>14579</v>
      </c>
      <c r="G6233" s="7">
        <v>654</v>
      </c>
      <c r="H6233" s="7" t="s">
        <v>14811</v>
      </c>
      <c r="I6233" s="7">
        <v>8</v>
      </c>
      <c r="J6233" s="7" t="s">
        <v>15447</v>
      </c>
      <c r="K6233" s="31">
        <v>1</v>
      </c>
      <c r="L6233" s="9">
        <v>2</v>
      </c>
      <c r="M6233" s="32">
        <v>21</v>
      </c>
      <c r="N6233" s="33">
        <v>4179.9461591188028</v>
      </c>
      <c r="O6233" s="33">
        <v>582.75941417327897</v>
      </c>
      <c r="P6233" s="33">
        <v>775.5561514985676</v>
      </c>
      <c r="Q6233" s="33">
        <v>20.169697817133272</v>
      </c>
      <c r="R6233" s="33">
        <v>227.42491042099235</v>
      </c>
      <c r="S6233" s="26">
        <v>87778.869341494865</v>
      </c>
      <c r="T6233" s="26">
        <v>12237.947697638858</v>
      </c>
    </row>
    <row r="6234" spans="1:20" x14ac:dyDescent="0.25">
      <c r="A6234" s="13">
        <v>43571</v>
      </c>
      <c r="B6234" s="13">
        <v>43581</v>
      </c>
      <c r="C6234" s="29" t="s">
        <v>9029</v>
      </c>
      <c r="D6234" s="30">
        <v>351</v>
      </c>
      <c r="E6234" s="31">
        <v>10</v>
      </c>
      <c r="F6234" s="9" t="s">
        <v>14576</v>
      </c>
      <c r="G6234" s="7">
        <v>8</v>
      </c>
      <c r="H6234" s="7" t="s">
        <v>15235</v>
      </c>
      <c r="I6234" s="7">
        <v>6</v>
      </c>
      <c r="J6234" s="7" t="s">
        <v>15449</v>
      </c>
      <c r="K6234" s="31">
        <v>1</v>
      </c>
      <c r="L6234" s="9">
        <v>2</v>
      </c>
      <c r="M6234" s="32">
        <v>100</v>
      </c>
      <c r="N6234" s="33">
        <v>344.49395415984173</v>
      </c>
      <c r="O6234" s="33">
        <v>93.147611649451207</v>
      </c>
      <c r="P6234" s="33">
        <v>780.16146978182439</v>
      </c>
      <c r="Q6234" s="33">
        <v>16.169618859763922</v>
      </c>
      <c r="R6234" s="33">
        <v>109.52588090188887</v>
      </c>
      <c r="S6234" s="26">
        <v>34449.395415984174</v>
      </c>
      <c r="T6234" s="26">
        <v>9314.761164945121</v>
      </c>
    </row>
    <row r="6235" spans="1:20" x14ac:dyDescent="0.25">
      <c r="A6235" s="13">
        <v>43571</v>
      </c>
      <c r="B6235" s="13">
        <v>43581</v>
      </c>
      <c r="C6235" s="29" t="s">
        <v>9029</v>
      </c>
      <c r="D6235" s="29">
        <v>19</v>
      </c>
      <c r="E6235" s="34">
        <v>2</v>
      </c>
      <c r="F6235" s="9" t="s">
        <v>14571</v>
      </c>
      <c r="G6235" s="7">
        <v>8</v>
      </c>
      <c r="H6235" s="7" t="s">
        <v>15235</v>
      </c>
      <c r="I6235" s="7">
        <v>6</v>
      </c>
      <c r="J6235" s="7" t="s">
        <v>15449</v>
      </c>
      <c r="K6235" s="34">
        <v>1</v>
      </c>
      <c r="L6235" s="9">
        <v>2</v>
      </c>
      <c r="M6235" s="35">
        <v>71</v>
      </c>
      <c r="N6235" s="36">
        <v>2312.4350565866212</v>
      </c>
      <c r="O6235" s="36">
        <v>927.91776568295541</v>
      </c>
      <c r="P6235" s="36">
        <v>873.49937019987851</v>
      </c>
      <c r="Q6235" s="36">
        <v>26.87097983206958</v>
      </c>
      <c r="R6235" s="36">
        <v>402.8024697128505</v>
      </c>
      <c r="S6235" s="26">
        <v>164182.8890176501</v>
      </c>
      <c r="T6235" s="26">
        <v>65882.161363489839</v>
      </c>
    </row>
    <row r="6236" spans="1:20" x14ac:dyDescent="0.25">
      <c r="A6236" s="13">
        <v>43571</v>
      </c>
      <c r="B6236" s="13">
        <v>43581</v>
      </c>
      <c r="C6236" s="29" t="s">
        <v>9030</v>
      </c>
      <c r="D6236" s="30">
        <v>71</v>
      </c>
      <c r="E6236" s="31">
        <v>3</v>
      </c>
      <c r="F6236" s="9" t="s">
        <v>14574</v>
      </c>
      <c r="G6236" s="7">
        <v>652</v>
      </c>
      <c r="H6236" s="7" t="s">
        <v>15167</v>
      </c>
      <c r="I6236" s="7">
        <v>1</v>
      </c>
      <c r="J6236" s="7" t="s">
        <v>15448</v>
      </c>
      <c r="K6236" s="31">
        <v>1</v>
      </c>
      <c r="L6236" s="9">
        <v>1</v>
      </c>
      <c r="M6236" s="32">
        <v>38</v>
      </c>
      <c r="N6236" s="33">
        <v>4669.0656370002725</v>
      </c>
      <c r="O6236" s="33">
        <v>882.0409648764778</v>
      </c>
      <c r="P6236" s="33">
        <v>201.45124537823864</v>
      </c>
      <c r="Q6236" s="33">
        <v>77.520875917146839</v>
      </c>
      <c r="R6236" s="33">
        <v>805.20886679533419</v>
      </c>
      <c r="S6236" s="26">
        <v>177424.49420601036</v>
      </c>
      <c r="T6236" s="26">
        <v>33517.556665306154</v>
      </c>
    </row>
    <row r="6237" spans="1:20" x14ac:dyDescent="0.25">
      <c r="A6237" s="13">
        <v>43571</v>
      </c>
      <c r="B6237" s="13">
        <v>43581</v>
      </c>
      <c r="C6237" s="29" t="s">
        <v>9031</v>
      </c>
      <c r="D6237" s="30">
        <v>317</v>
      </c>
      <c r="E6237" s="31">
        <v>10</v>
      </c>
      <c r="F6237" s="9" t="s">
        <v>14576</v>
      </c>
      <c r="G6237" s="7">
        <v>644</v>
      </c>
      <c r="H6237" s="7" t="s">
        <v>14825</v>
      </c>
      <c r="I6237" s="7">
        <v>10</v>
      </c>
      <c r="J6237" s="7" t="s">
        <v>15445</v>
      </c>
      <c r="K6237" s="31">
        <v>1</v>
      </c>
      <c r="L6237" s="9">
        <v>1</v>
      </c>
      <c r="M6237" s="32">
        <v>5</v>
      </c>
      <c r="N6237" s="33">
        <v>3771.1985655675981</v>
      </c>
      <c r="O6237" s="33">
        <v>991.90156048420704</v>
      </c>
      <c r="P6237" s="33">
        <v>709.79825317275265</v>
      </c>
      <c r="Q6237" s="33">
        <v>106.98224109964448</v>
      </c>
      <c r="R6237" s="33">
        <v>175.8062867893083</v>
      </c>
      <c r="S6237" s="26">
        <v>18855.992827837988</v>
      </c>
      <c r="T6237" s="26">
        <v>4959.5078024210352</v>
      </c>
    </row>
    <row r="6238" spans="1:20" x14ac:dyDescent="0.25">
      <c r="A6238" s="13">
        <v>43571</v>
      </c>
      <c r="B6238" s="13">
        <v>43581</v>
      </c>
      <c r="C6238" s="29" t="s">
        <v>9032</v>
      </c>
      <c r="D6238" s="29">
        <v>498</v>
      </c>
      <c r="E6238" s="34">
        <v>6</v>
      </c>
      <c r="F6238" s="9" t="s">
        <v>14575</v>
      </c>
      <c r="G6238" s="7">
        <v>137</v>
      </c>
      <c r="H6238" s="7" t="s">
        <v>15002</v>
      </c>
      <c r="I6238" s="7">
        <v>8</v>
      </c>
      <c r="J6238" s="7" t="s">
        <v>15447</v>
      </c>
      <c r="K6238" s="34">
        <v>1</v>
      </c>
      <c r="L6238" s="9">
        <v>1</v>
      </c>
      <c r="M6238" s="35">
        <v>73</v>
      </c>
      <c r="N6238" s="36">
        <v>374.80528752336647</v>
      </c>
      <c r="O6238" s="36">
        <v>658.81622880698683</v>
      </c>
      <c r="P6238" s="36">
        <v>336.91698426220842</v>
      </c>
      <c r="Q6238" s="36">
        <v>17.14167675634382</v>
      </c>
      <c r="R6238" s="36">
        <v>360.71952972283196</v>
      </c>
      <c r="S6238" s="26">
        <v>27360.785989205753</v>
      </c>
      <c r="T6238" s="26">
        <v>48093.584702910041</v>
      </c>
    </row>
    <row r="6239" spans="1:20" x14ac:dyDescent="0.25">
      <c r="A6239" s="13">
        <v>43571</v>
      </c>
      <c r="B6239" s="13">
        <v>43581</v>
      </c>
      <c r="C6239" s="29" t="s">
        <v>9033</v>
      </c>
      <c r="D6239" s="30">
        <v>248</v>
      </c>
      <c r="E6239" s="31">
        <v>2</v>
      </c>
      <c r="F6239" s="9" t="s">
        <v>14571</v>
      </c>
      <c r="G6239" s="7">
        <v>18</v>
      </c>
      <c r="H6239" s="7" t="s">
        <v>15374</v>
      </c>
      <c r="I6239" s="7">
        <v>1</v>
      </c>
      <c r="J6239" s="7" t="s">
        <v>15448</v>
      </c>
      <c r="K6239" s="31">
        <v>1</v>
      </c>
      <c r="L6239" s="9">
        <v>2</v>
      </c>
      <c r="M6239" s="32">
        <v>44</v>
      </c>
      <c r="N6239" s="33">
        <v>746.63615804442338</v>
      </c>
      <c r="O6239" s="33">
        <v>715.05797212093501</v>
      </c>
      <c r="P6239" s="33">
        <v>68.626407782268586</v>
      </c>
      <c r="Q6239" s="33">
        <v>31.350574920530672</v>
      </c>
      <c r="R6239" s="33">
        <v>526.83239442119861</v>
      </c>
      <c r="S6239" s="26">
        <v>32851.990953954628</v>
      </c>
      <c r="T6239" s="26">
        <v>31462.550773321142</v>
      </c>
    </row>
    <row r="6240" spans="1:20" x14ac:dyDescent="0.25">
      <c r="A6240" s="13">
        <v>43571</v>
      </c>
      <c r="B6240" s="13">
        <v>43581</v>
      </c>
      <c r="C6240" s="29" t="s">
        <v>9033</v>
      </c>
      <c r="D6240" s="29">
        <v>108</v>
      </c>
      <c r="E6240" s="34">
        <v>4</v>
      </c>
      <c r="F6240" s="9" t="s">
        <v>14577</v>
      </c>
      <c r="G6240" s="7">
        <v>18</v>
      </c>
      <c r="H6240" s="7" t="s">
        <v>15374</v>
      </c>
      <c r="I6240" s="7">
        <v>1</v>
      </c>
      <c r="J6240" s="7" t="s">
        <v>15448</v>
      </c>
      <c r="K6240" s="34">
        <v>1</v>
      </c>
      <c r="L6240" s="9">
        <v>2</v>
      </c>
      <c r="M6240" s="35">
        <v>61</v>
      </c>
      <c r="N6240" s="36">
        <v>1247.7036881937013</v>
      </c>
      <c r="O6240" s="36">
        <v>243.6464971164765</v>
      </c>
      <c r="P6240" s="36">
        <v>806.59492120786535</v>
      </c>
      <c r="Q6240" s="36">
        <v>20.23626007494148</v>
      </c>
      <c r="R6240" s="36">
        <v>226.32395162740886</v>
      </c>
      <c r="S6240" s="26">
        <v>76109.924979815783</v>
      </c>
      <c r="T6240" s="26">
        <v>14862.436324105067</v>
      </c>
    </row>
    <row r="6241" spans="1:20" x14ac:dyDescent="0.25">
      <c r="A6241" s="13">
        <v>43571</v>
      </c>
      <c r="B6241" s="13">
        <v>43581</v>
      </c>
      <c r="C6241" s="29" t="s">
        <v>9034</v>
      </c>
      <c r="D6241" s="29">
        <v>3</v>
      </c>
      <c r="E6241" s="34">
        <v>3</v>
      </c>
      <c r="F6241" s="9" t="s">
        <v>14574</v>
      </c>
      <c r="G6241" s="7">
        <v>5</v>
      </c>
      <c r="H6241" s="7" t="s">
        <v>14935</v>
      </c>
      <c r="I6241" s="7">
        <v>3</v>
      </c>
      <c r="J6241" s="7" t="s">
        <v>15452</v>
      </c>
      <c r="K6241" s="34">
        <v>2</v>
      </c>
      <c r="L6241" s="9">
        <v>1</v>
      </c>
      <c r="M6241" s="35">
        <v>61</v>
      </c>
      <c r="N6241" s="36">
        <v>3977.9965751097716</v>
      </c>
      <c r="O6241" s="36">
        <v>592.75400811712746</v>
      </c>
      <c r="P6241" s="36">
        <v>394.83249021716529</v>
      </c>
      <c r="Q6241" s="36">
        <v>23.782740851545743</v>
      </c>
      <c r="R6241" s="36">
        <v>984.48726546538546</v>
      </c>
      <c r="S6241" s="26">
        <v>242657.79108169608</v>
      </c>
      <c r="T6241" s="26">
        <v>36157.994495144776</v>
      </c>
    </row>
    <row r="6242" spans="1:20" x14ac:dyDescent="0.25">
      <c r="A6242" s="13">
        <v>43571</v>
      </c>
      <c r="B6242" s="13">
        <v>43581</v>
      </c>
      <c r="C6242" s="29" t="s">
        <v>9035</v>
      </c>
      <c r="D6242" s="30">
        <v>482</v>
      </c>
      <c r="E6242" s="31">
        <v>2</v>
      </c>
      <c r="F6242" s="9" t="s">
        <v>14571</v>
      </c>
      <c r="G6242" s="7">
        <v>6</v>
      </c>
      <c r="H6242" s="7" t="s">
        <v>15372</v>
      </c>
      <c r="I6242" s="7">
        <v>10</v>
      </c>
      <c r="J6242" s="7" t="s">
        <v>15445</v>
      </c>
      <c r="K6242" s="31">
        <v>1</v>
      </c>
      <c r="L6242" s="9">
        <v>1</v>
      </c>
      <c r="M6242" s="32">
        <v>22</v>
      </c>
      <c r="N6242" s="33">
        <v>1146.9758862845092</v>
      </c>
      <c r="O6242" s="33">
        <v>668.6833660281651</v>
      </c>
      <c r="P6242" s="33">
        <v>639.00039510424824</v>
      </c>
      <c r="Q6242" s="33">
        <v>39.961878342845893</v>
      </c>
      <c r="R6242" s="33">
        <v>746.1410238131715</v>
      </c>
      <c r="S6242" s="26">
        <v>25233.469498259205</v>
      </c>
      <c r="T6242" s="26">
        <v>14711.034052619632</v>
      </c>
    </row>
    <row r="6243" spans="1:20" x14ac:dyDescent="0.25">
      <c r="A6243" s="13">
        <v>43571</v>
      </c>
      <c r="B6243" s="13">
        <v>43581</v>
      </c>
      <c r="C6243" s="29" t="s">
        <v>9036</v>
      </c>
      <c r="D6243" s="29">
        <v>209</v>
      </c>
      <c r="E6243" s="34">
        <v>4</v>
      </c>
      <c r="F6243" s="9" t="s">
        <v>14577</v>
      </c>
      <c r="G6243" s="7">
        <v>647</v>
      </c>
      <c r="H6243" s="7" t="s">
        <v>14809</v>
      </c>
      <c r="I6243" s="7">
        <v>3</v>
      </c>
      <c r="J6243" s="7" t="s">
        <v>15452</v>
      </c>
      <c r="K6243" s="34">
        <v>1</v>
      </c>
      <c r="L6243" s="9">
        <v>4</v>
      </c>
      <c r="M6243" s="35">
        <v>4</v>
      </c>
      <c r="N6243" s="36">
        <v>3098.0234397841014</v>
      </c>
      <c r="O6243" s="36">
        <v>539.29111903642752</v>
      </c>
      <c r="P6243" s="36">
        <v>91.250610327962733</v>
      </c>
      <c r="Q6243" s="36">
        <v>22.04027024245881</v>
      </c>
      <c r="R6243" s="36">
        <v>168.16267995175369</v>
      </c>
      <c r="S6243" s="26">
        <v>12392.093759136405</v>
      </c>
      <c r="T6243" s="26">
        <v>2157.1644761457101</v>
      </c>
    </row>
    <row r="6244" spans="1:20" x14ac:dyDescent="0.25">
      <c r="A6244" s="13">
        <v>43571</v>
      </c>
      <c r="B6244" s="13">
        <v>43581</v>
      </c>
      <c r="C6244" s="29" t="s">
        <v>9036</v>
      </c>
      <c r="D6244" s="29">
        <v>140</v>
      </c>
      <c r="E6244" s="34">
        <v>8</v>
      </c>
      <c r="F6244" s="9" t="s">
        <v>14579</v>
      </c>
      <c r="G6244" s="7">
        <v>647</v>
      </c>
      <c r="H6244" s="7" t="s">
        <v>14809</v>
      </c>
      <c r="I6244" s="7">
        <v>3</v>
      </c>
      <c r="J6244" s="7" t="s">
        <v>15452</v>
      </c>
      <c r="K6244" s="34">
        <v>1</v>
      </c>
      <c r="L6244" s="9">
        <v>4</v>
      </c>
      <c r="M6244" s="35">
        <v>58</v>
      </c>
      <c r="N6244" s="36">
        <v>2113.3811195128987</v>
      </c>
      <c r="O6244" s="36">
        <v>242.6063700680167</v>
      </c>
      <c r="P6244" s="36">
        <v>677.56542311842747</v>
      </c>
      <c r="Q6244" s="36">
        <v>28.497759009691691</v>
      </c>
      <c r="R6244" s="36">
        <v>217.77669575034614</v>
      </c>
      <c r="S6244" s="26">
        <v>122576.10493174812</v>
      </c>
      <c r="T6244" s="26">
        <v>14071.169463944969</v>
      </c>
    </row>
    <row r="6245" spans="1:20" x14ac:dyDescent="0.25">
      <c r="A6245" s="13">
        <v>43571</v>
      </c>
      <c r="B6245" s="13">
        <v>43581</v>
      </c>
      <c r="C6245" s="29" t="s">
        <v>9037</v>
      </c>
      <c r="D6245" s="29">
        <v>432</v>
      </c>
      <c r="E6245" s="34">
        <v>4</v>
      </c>
      <c r="F6245" s="9" t="s">
        <v>14577</v>
      </c>
      <c r="G6245" s="7">
        <v>135</v>
      </c>
      <c r="H6245" s="7" t="s">
        <v>15004</v>
      </c>
      <c r="I6245" s="7">
        <v>9</v>
      </c>
      <c r="J6245" s="7" t="s">
        <v>15451</v>
      </c>
      <c r="K6245" s="34">
        <v>2</v>
      </c>
      <c r="L6245" s="9">
        <v>1</v>
      </c>
      <c r="M6245" s="35">
        <v>76</v>
      </c>
      <c r="N6245" s="36">
        <v>3065.3848151919337</v>
      </c>
      <c r="O6245" s="36">
        <v>250.79367752542777</v>
      </c>
      <c r="P6245" s="36">
        <v>47.280229449945672</v>
      </c>
      <c r="Q6245" s="36">
        <v>36.978943905754299</v>
      </c>
      <c r="R6245" s="36">
        <v>136.52899032745125</v>
      </c>
      <c r="S6245" s="26">
        <v>232969.24595458695</v>
      </c>
      <c r="T6245" s="26">
        <v>19060.319491932511</v>
      </c>
    </row>
    <row r="6246" spans="1:20" x14ac:dyDescent="0.25">
      <c r="A6246" s="13">
        <v>43571</v>
      </c>
      <c r="B6246" s="13">
        <v>43581</v>
      </c>
      <c r="C6246" s="29" t="s">
        <v>9038</v>
      </c>
      <c r="D6246" s="30">
        <v>461</v>
      </c>
      <c r="E6246" s="31">
        <v>1</v>
      </c>
      <c r="F6246" s="9" t="s">
        <v>14573</v>
      </c>
      <c r="G6246" s="7">
        <v>650</v>
      </c>
      <c r="H6246" s="7" t="s">
        <v>15112</v>
      </c>
      <c r="I6246" s="7">
        <v>5</v>
      </c>
      <c r="J6246" s="7" t="s">
        <v>15450</v>
      </c>
      <c r="K6246" s="31">
        <v>1</v>
      </c>
      <c r="L6246" s="9">
        <v>1</v>
      </c>
      <c r="M6246" s="32">
        <v>68</v>
      </c>
      <c r="N6246" s="33">
        <v>4524.2502169555164</v>
      </c>
      <c r="O6246" s="33">
        <v>1059.2435222192171</v>
      </c>
      <c r="P6246" s="33">
        <v>608.5453751978589</v>
      </c>
      <c r="Q6246" s="33">
        <v>41.731610381231143</v>
      </c>
      <c r="R6246" s="33">
        <v>120.70068058010264</v>
      </c>
      <c r="S6246" s="26">
        <v>307649.01475297514</v>
      </c>
      <c r="T6246" s="26">
        <v>72028.559510906765</v>
      </c>
    </row>
    <row r="6247" spans="1:20" x14ac:dyDescent="0.25">
      <c r="A6247" s="13">
        <v>43571</v>
      </c>
      <c r="B6247" s="13">
        <v>43581</v>
      </c>
      <c r="C6247" s="29" t="s">
        <v>9039</v>
      </c>
      <c r="D6247" s="30">
        <v>274</v>
      </c>
      <c r="E6247" s="31">
        <v>1</v>
      </c>
      <c r="F6247" s="9" t="s">
        <v>14573</v>
      </c>
      <c r="G6247" s="7">
        <v>134</v>
      </c>
      <c r="H6247" s="7" t="s">
        <v>15276</v>
      </c>
      <c r="I6247" s="7">
        <v>6</v>
      </c>
      <c r="J6247" s="7" t="s">
        <v>15449</v>
      </c>
      <c r="K6247" s="31">
        <v>1</v>
      </c>
      <c r="L6247" s="9">
        <v>4</v>
      </c>
      <c r="M6247" s="32">
        <v>50</v>
      </c>
      <c r="N6247" s="33">
        <v>2683.5130033304458</v>
      </c>
      <c r="O6247" s="33">
        <v>374.12991567315817</v>
      </c>
      <c r="P6247" s="33">
        <v>374.08673103828704</v>
      </c>
      <c r="Q6247" s="33">
        <v>65.677829972241213</v>
      </c>
      <c r="R6247" s="33">
        <v>345.8780740577771</v>
      </c>
      <c r="S6247" s="26">
        <v>134175.6501665223</v>
      </c>
      <c r="T6247" s="26">
        <v>18706.495783657909</v>
      </c>
    </row>
    <row r="6248" spans="1:20" x14ac:dyDescent="0.25">
      <c r="A6248" s="13">
        <v>43571</v>
      </c>
      <c r="B6248" s="13">
        <v>43581</v>
      </c>
      <c r="C6248" s="29" t="s">
        <v>9040</v>
      </c>
      <c r="D6248" s="30">
        <v>106</v>
      </c>
      <c r="E6248" s="31">
        <v>1</v>
      </c>
      <c r="F6248" s="9" t="s">
        <v>14573</v>
      </c>
      <c r="G6248" s="7">
        <v>648</v>
      </c>
      <c r="H6248" s="7" t="s">
        <v>14687</v>
      </c>
      <c r="I6248" s="7">
        <v>2</v>
      </c>
      <c r="J6248" s="7" t="s">
        <v>15443</v>
      </c>
      <c r="K6248" s="31">
        <v>2</v>
      </c>
      <c r="L6248" s="9">
        <v>2</v>
      </c>
      <c r="M6248" s="32">
        <v>36</v>
      </c>
      <c r="N6248" s="33">
        <v>340.42133846588115</v>
      </c>
      <c r="O6248" s="33">
        <v>732.76537835471493</v>
      </c>
      <c r="P6248" s="33">
        <v>326.75125314050632</v>
      </c>
      <c r="Q6248" s="33">
        <v>19.440123052305179</v>
      </c>
      <c r="R6248" s="33">
        <v>362.7357994935175</v>
      </c>
      <c r="S6248" s="26">
        <v>12255.168184771721</v>
      </c>
      <c r="T6248" s="26">
        <v>26379.553620769737</v>
      </c>
    </row>
    <row r="6249" spans="1:20" x14ac:dyDescent="0.25">
      <c r="A6249" s="13">
        <v>43571</v>
      </c>
      <c r="B6249" s="13">
        <v>43581</v>
      </c>
      <c r="C6249" s="29" t="s">
        <v>9041</v>
      </c>
      <c r="D6249" s="29">
        <v>100</v>
      </c>
      <c r="E6249" s="34">
        <v>4</v>
      </c>
      <c r="F6249" s="9" t="s">
        <v>14577</v>
      </c>
      <c r="G6249" s="7">
        <v>643</v>
      </c>
      <c r="H6249" s="7" t="s">
        <v>14816</v>
      </c>
      <c r="I6249" s="7">
        <v>9</v>
      </c>
      <c r="J6249" s="7" t="s">
        <v>15451</v>
      </c>
      <c r="K6249" s="34">
        <v>1</v>
      </c>
      <c r="L6249" s="9">
        <v>2</v>
      </c>
      <c r="M6249" s="35">
        <v>44</v>
      </c>
      <c r="N6249" s="36">
        <v>1607.6559475735746</v>
      </c>
      <c r="O6249" s="36">
        <v>868.23879459922762</v>
      </c>
      <c r="P6249" s="36">
        <v>67.476319109826136</v>
      </c>
      <c r="Q6249" s="36">
        <v>21.759204743316211</v>
      </c>
      <c r="R6249" s="36">
        <v>181.78122024222088</v>
      </c>
      <c r="S6249" s="26">
        <v>70736.861693237282</v>
      </c>
      <c r="T6249" s="26">
        <v>38202.506962366017</v>
      </c>
    </row>
    <row r="6250" spans="1:20" x14ac:dyDescent="0.25">
      <c r="A6250" s="13">
        <v>43571</v>
      </c>
      <c r="B6250" s="13">
        <v>43581</v>
      </c>
      <c r="C6250" s="29" t="s">
        <v>9042</v>
      </c>
      <c r="D6250" s="29">
        <v>245</v>
      </c>
      <c r="E6250" s="34">
        <v>11</v>
      </c>
      <c r="F6250" s="9" t="s">
        <v>14581</v>
      </c>
      <c r="G6250" s="7">
        <v>657</v>
      </c>
      <c r="H6250" s="7" t="s">
        <v>14813</v>
      </c>
      <c r="I6250" s="7">
        <v>7</v>
      </c>
      <c r="J6250" s="7" t="s">
        <v>15444</v>
      </c>
      <c r="K6250" s="34">
        <v>1</v>
      </c>
      <c r="L6250" s="9">
        <v>2</v>
      </c>
      <c r="M6250" s="35">
        <v>36</v>
      </c>
      <c r="N6250" s="36">
        <v>2173.6074685153594</v>
      </c>
      <c r="O6250" s="36">
        <v>208.63240820380867</v>
      </c>
      <c r="P6250" s="36">
        <v>573.86892432556488</v>
      </c>
      <c r="Q6250" s="36">
        <v>28.097333816668989</v>
      </c>
      <c r="R6250" s="36">
        <v>117.24506574613596</v>
      </c>
      <c r="S6250" s="26">
        <v>78249.868866552933</v>
      </c>
      <c r="T6250" s="26">
        <v>7510.7666953371117</v>
      </c>
    </row>
    <row r="6251" spans="1:20" x14ac:dyDescent="0.25">
      <c r="A6251" s="13">
        <v>43571</v>
      </c>
      <c r="B6251" s="13">
        <v>43581</v>
      </c>
      <c r="C6251" s="29" t="s">
        <v>9043</v>
      </c>
      <c r="D6251" s="29">
        <v>237</v>
      </c>
      <c r="E6251" s="34">
        <v>7</v>
      </c>
      <c r="F6251" s="9" t="s">
        <v>14578</v>
      </c>
      <c r="G6251" s="7">
        <v>645</v>
      </c>
      <c r="H6251" s="7" t="s">
        <v>15146</v>
      </c>
      <c r="I6251" s="7">
        <v>9</v>
      </c>
      <c r="J6251" s="7" t="s">
        <v>15451</v>
      </c>
      <c r="K6251" s="34">
        <v>1</v>
      </c>
      <c r="L6251" s="9">
        <v>2</v>
      </c>
      <c r="M6251" s="35">
        <v>60</v>
      </c>
      <c r="N6251" s="36">
        <v>3488.2140996936832</v>
      </c>
      <c r="O6251" s="36">
        <v>684.8414380456494</v>
      </c>
      <c r="P6251" s="36">
        <v>519.79814151092887</v>
      </c>
      <c r="Q6251" s="36">
        <v>24.753542733416854</v>
      </c>
      <c r="R6251" s="36">
        <v>717.36451983218114</v>
      </c>
      <c r="S6251" s="26">
        <v>209292.84598162101</v>
      </c>
      <c r="T6251" s="26">
        <v>41090.486282738966</v>
      </c>
    </row>
    <row r="6252" spans="1:20" x14ac:dyDescent="0.25">
      <c r="A6252" s="13">
        <v>43571</v>
      </c>
      <c r="B6252" s="13">
        <v>43581</v>
      </c>
      <c r="C6252" s="29" t="s">
        <v>9044</v>
      </c>
      <c r="D6252" s="30">
        <v>402</v>
      </c>
      <c r="E6252" s="31">
        <v>8</v>
      </c>
      <c r="F6252" s="9" t="s">
        <v>14579</v>
      </c>
      <c r="G6252" s="7">
        <v>656</v>
      </c>
      <c r="H6252" s="7" t="s">
        <v>14814</v>
      </c>
      <c r="I6252" s="7">
        <v>5</v>
      </c>
      <c r="J6252" s="7" t="s">
        <v>15450</v>
      </c>
      <c r="K6252" s="31">
        <v>1</v>
      </c>
      <c r="L6252" s="9">
        <v>1</v>
      </c>
      <c r="M6252" s="32">
        <v>36</v>
      </c>
      <c r="N6252" s="33">
        <v>4884.2986572753071</v>
      </c>
      <c r="O6252" s="33">
        <v>1164.0925548863447</v>
      </c>
      <c r="P6252" s="33">
        <v>406.26769552340789</v>
      </c>
      <c r="Q6252" s="33">
        <v>96.565619445855674</v>
      </c>
      <c r="R6252" s="33">
        <v>175.75474772925057</v>
      </c>
      <c r="S6252" s="26">
        <v>175834.75166191105</v>
      </c>
      <c r="T6252" s="26">
        <v>41907.331975908412</v>
      </c>
    </row>
    <row r="6253" spans="1:20" x14ac:dyDescent="0.25">
      <c r="A6253" s="13">
        <v>43571</v>
      </c>
      <c r="B6253" s="13">
        <v>43581</v>
      </c>
      <c r="C6253" s="29" t="s">
        <v>9045</v>
      </c>
      <c r="D6253" s="29">
        <v>253</v>
      </c>
      <c r="E6253" s="34">
        <v>4</v>
      </c>
      <c r="F6253" s="9" t="s">
        <v>14577</v>
      </c>
      <c r="G6253" s="7">
        <v>649</v>
      </c>
      <c r="H6253" s="7" t="s">
        <v>15170</v>
      </c>
      <c r="I6253" s="7">
        <v>1</v>
      </c>
      <c r="J6253" s="7" t="s">
        <v>15448</v>
      </c>
      <c r="K6253" s="34">
        <v>1</v>
      </c>
      <c r="L6253" s="9">
        <v>3</v>
      </c>
      <c r="M6253" s="35">
        <v>18</v>
      </c>
      <c r="N6253" s="36">
        <v>4423.5467403361972</v>
      </c>
      <c r="O6253" s="36">
        <v>937.47999790331721</v>
      </c>
      <c r="P6253" s="36">
        <v>96.141894741600794</v>
      </c>
      <c r="Q6253" s="36">
        <v>87.66815365787582</v>
      </c>
      <c r="R6253" s="36">
        <v>501.15618764549566</v>
      </c>
      <c r="S6253" s="26">
        <v>79623.841326051552</v>
      </c>
      <c r="T6253" s="26">
        <v>16874.639962259709</v>
      </c>
    </row>
    <row r="6254" spans="1:20" x14ac:dyDescent="0.25">
      <c r="A6254" s="13">
        <v>43572</v>
      </c>
      <c r="B6254" s="13">
        <v>43582</v>
      </c>
      <c r="C6254" s="29" t="s">
        <v>9046</v>
      </c>
      <c r="D6254" s="30">
        <v>146</v>
      </c>
      <c r="E6254" s="31">
        <v>4</v>
      </c>
      <c r="F6254" s="9" t="s">
        <v>14577</v>
      </c>
      <c r="G6254" s="7">
        <v>142</v>
      </c>
      <c r="H6254" s="7" t="s">
        <v>14844</v>
      </c>
      <c r="I6254" s="7">
        <v>4</v>
      </c>
      <c r="J6254" s="7" t="s">
        <v>15446</v>
      </c>
      <c r="K6254" s="31">
        <v>1</v>
      </c>
      <c r="L6254" s="9">
        <v>1</v>
      </c>
      <c r="M6254" s="32">
        <v>7</v>
      </c>
      <c r="N6254" s="33">
        <v>2334.6199343782177</v>
      </c>
      <c r="O6254" s="33">
        <v>650.49157363602512</v>
      </c>
      <c r="P6254" s="33">
        <v>48.814501192935275</v>
      </c>
      <c r="Q6254" s="33">
        <v>18.620810141791175</v>
      </c>
      <c r="R6254" s="33">
        <v>518.21207142738103</v>
      </c>
      <c r="S6254" s="26">
        <v>16342.339540647525</v>
      </c>
      <c r="T6254" s="26">
        <v>4553.4410154521756</v>
      </c>
    </row>
    <row r="6255" spans="1:20" x14ac:dyDescent="0.25">
      <c r="A6255" s="13">
        <v>43572</v>
      </c>
      <c r="B6255" s="13">
        <v>43582</v>
      </c>
      <c r="C6255" s="29" t="s">
        <v>9047</v>
      </c>
      <c r="D6255" s="29">
        <v>333</v>
      </c>
      <c r="E6255" s="34">
        <v>1</v>
      </c>
      <c r="F6255" s="9" t="s">
        <v>14573</v>
      </c>
      <c r="G6255" s="7">
        <v>661</v>
      </c>
      <c r="H6255" s="7" t="s">
        <v>14837</v>
      </c>
      <c r="I6255" s="7">
        <v>5</v>
      </c>
      <c r="J6255" s="7" t="s">
        <v>15450</v>
      </c>
      <c r="K6255" s="34">
        <v>1</v>
      </c>
      <c r="L6255" s="9">
        <v>2</v>
      </c>
      <c r="M6255" s="35">
        <v>76</v>
      </c>
      <c r="N6255" s="36">
        <v>1045.2039524052248</v>
      </c>
      <c r="O6255" s="36">
        <v>401.24652140076086</v>
      </c>
      <c r="P6255" s="36">
        <v>16.548333543530767</v>
      </c>
      <c r="Q6255" s="36">
        <v>18.825969471595812</v>
      </c>
      <c r="R6255" s="36">
        <v>902.61734422781069</v>
      </c>
      <c r="S6255" s="26">
        <v>79435.50038279708</v>
      </c>
      <c r="T6255" s="26">
        <v>30494.735626457827</v>
      </c>
    </row>
    <row r="6256" spans="1:20" x14ac:dyDescent="0.25">
      <c r="A6256" s="13">
        <v>43572</v>
      </c>
      <c r="B6256" s="13">
        <v>43582</v>
      </c>
      <c r="C6256" s="29" t="s">
        <v>9048</v>
      </c>
      <c r="D6256" s="29">
        <v>396</v>
      </c>
      <c r="E6256" s="34">
        <v>5</v>
      </c>
      <c r="F6256" s="9" t="s">
        <v>14580</v>
      </c>
      <c r="G6256" s="7">
        <v>663</v>
      </c>
      <c r="H6256" s="7" t="s">
        <v>14838</v>
      </c>
      <c r="I6256" s="7">
        <v>3</v>
      </c>
      <c r="J6256" s="7" t="s">
        <v>15452</v>
      </c>
      <c r="K6256" s="34">
        <v>1</v>
      </c>
      <c r="L6256" s="9">
        <v>1</v>
      </c>
      <c r="M6256" s="35">
        <v>83</v>
      </c>
      <c r="N6256" s="36">
        <v>797.36931692542885</v>
      </c>
      <c r="O6256" s="36">
        <v>784.85556046538511</v>
      </c>
      <c r="P6256" s="36">
        <v>238.89639491458112</v>
      </c>
      <c r="Q6256" s="36">
        <v>18.415032075444497</v>
      </c>
      <c r="R6256" s="36">
        <v>329.8943871543546</v>
      </c>
      <c r="S6256" s="26">
        <v>66181.653304810592</v>
      </c>
      <c r="T6256" s="26">
        <v>65143.011518626961</v>
      </c>
    </row>
    <row r="6257" spans="1:20" x14ac:dyDescent="0.25">
      <c r="A6257" s="13">
        <v>43572</v>
      </c>
      <c r="B6257" s="13">
        <v>43582</v>
      </c>
      <c r="C6257" s="29" t="s">
        <v>9049</v>
      </c>
      <c r="D6257" s="30">
        <v>475</v>
      </c>
      <c r="E6257" s="31">
        <v>4</v>
      </c>
      <c r="F6257" s="9" t="s">
        <v>14577</v>
      </c>
      <c r="G6257" s="7">
        <v>666</v>
      </c>
      <c r="H6257" s="7" t="s">
        <v>15177</v>
      </c>
      <c r="I6257" s="7">
        <v>6</v>
      </c>
      <c r="J6257" s="7" t="s">
        <v>15449</v>
      </c>
      <c r="K6257" s="31">
        <v>1</v>
      </c>
      <c r="L6257" s="9">
        <v>2</v>
      </c>
      <c r="M6257" s="32">
        <v>17</v>
      </c>
      <c r="N6257" s="33">
        <v>1844.6441446198712</v>
      </c>
      <c r="O6257" s="33">
        <v>647.91981774903854</v>
      </c>
      <c r="P6257" s="33">
        <v>241.29016468803971</v>
      </c>
      <c r="Q6257" s="33">
        <v>25.349404007246164</v>
      </c>
      <c r="R6257" s="33">
        <v>732.47143258792926</v>
      </c>
      <c r="S6257" s="26">
        <v>31358.950458537809</v>
      </c>
      <c r="T6257" s="26">
        <v>11014.636901733655</v>
      </c>
    </row>
    <row r="6258" spans="1:20" x14ac:dyDescent="0.25">
      <c r="A6258" s="13">
        <v>43572</v>
      </c>
      <c r="B6258" s="13">
        <v>43582</v>
      </c>
      <c r="C6258" s="29" t="s">
        <v>9050</v>
      </c>
      <c r="D6258" s="29">
        <v>304</v>
      </c>
      <c r="E6258" s="34">
        <v>7</v>
      </c>
      <c r="F6258" s="9" t="s">
        <v>14578</v>
      </c>
      <c r="G6258" s="7">
        <v>25</v>
      </c>
      <c r="H6258" s="7" t="s">
        <v>15239</v>
      </c>
      <c r="I6258" s="7">
        <v>9</v>
      </c>
      <c r="J6258" s="7" t="s">
        <v>15451</v>
      </c>
      <c r="K6258" s="34">
        <v>1</v>
      </c>
      <c r="L6258" s="9">
        <v>1</v>
      </c>
      <c r="M6258" s="35">
        <v>62</v>
      </c>
      <c r="N6258" s="36">
        <v>4399.9270241016056</v>
      </c>
      <c r="O6258" s="36">
        <v>1059.5994284108626</v>
      </c>
      <c r="P6258" s="36">
        <v>931.31407471184195</v>
      </c>
      <c r="Q6258" s="36">
        <v>85.31671332364607</v>
      </c>
      <c r="R6258" s="36">
        <v>274.78720178082085</v>
      </c>
      <c r="S6258" s="26">
        <v>272795.47549429955</v>
      </c>
      <c r="T6258" s="26">
        <v>65695.164561473488</v>
      </c>
    </row>
    <row r="6259" spans="1:20" x14ac:dyDescent="0.25">
      <c r="A6259" s="13">
        <v>43572</v>
      </c>
      <c r="B6259" s="13">
        <v>43582</v>
      </c>
      <c r="C6259" s="29" t="s">
        <v>9051</v>
      </c>
      <c r="D6259" s="30">
        <v>284</v>
      </c>
      <c r="E6259" s="31">
        <v>3</v>
      </c>
      <c r="F6259" s="9" t="s">
        <v>14574</v>
      </c>
      <c r="G6259" s="7">
        <v>660</v>
      </c>
      <c r="H6259" s="7" t="s">
        <v>14815</v>
      </c>
      <c r="I6259" s="7">
        <v>1</v>
      </c>
      <c r="J6259" s="7" t="s">
        <v>15448</v>
      </c>
      <c r="K6259" s="31">
        <v>1</v>
      </c>
      <c r="L6259" s="9">
        <v>3</v>
      </c>
      <c r="M6259" s="32">
        <v>90</v>
      </c>
      <c r="N6259" s="33">
        <v>1303.3591822761509</v>
      </c>
      <c r="O6259" s="33">
        <v>1002.3333321677986</v>
      </c>
      <c r="P6259" s="33">
        <v>149.79466219025841</v>
      </c>
      <c r="Q6259" s="33">
        <v>22.39277706271023</v>
      </c>
      <c r="R6259" s="33">
        <v>506.79236785828863</v>
      </c>
      <c r="S6259" s="26">
        <v>117302.32640485358</v>
      </c>
      <c r="T6259" s="26">
        <v>90209.999895101879</v>
      </c>
    </row>
    <row r="6260" spans="1:20" x14ac:dyDescent="0.25">
      <c r="A6260" s="13">
        <v>43572</v>
      </c>
      <c r="B6260" s="13">
        <v>43582</v>
      </c>
      <c r="C6260" s="29" t="s">
        <v>9052</v>
      </c>
      <c r="D6260" s="29">
        <v>190</v>
      </c>
      <c r="E6260" s="34">
        <v>4</v>
      </c>
      <c r="F6260" s="9" t="s">
        <v>14577</v>
      </c>
      <c r="G6260" s="7">
        <v>667</v>
      </c>
      <c r="H6260" s="7" t="s">
        <v>14843</v>
      </c>
      <c r="I6260" s="7">
        <v>6</v>
      </c>
      <c r="J6260" s="7" t="s">
        <v>15449</v>
      </c>
      <c r="K6260" s="34">
        <v>1</v>
      </c>
      <c r="L6260" s="9">
        <v>3</v>
      </c>
      <c r="M6260" s="35">
        <v>25</v>
      </c>
      <c r="N6260" s="36">
        <v>3971.8099957307741</v>
      </c>
      <c r="O6260" s="36">
        <v>1038.8134610513084</v>
      </c>
      <c r="P6260" s="36">
        <v>611.43793548434644</v>
      </c>
      <c r="Q6260" s="36">
        <v>96.767935575738136</v>
      </c>
      <c r="R6260" s="36">
        <v>944.6672169862378</v>
      </c>
      <c r="S6260" s="26">
        <v>99295.249893269356</v>
      </c>
      <c r="T6260" s="26">
        <v>25970.33652628271</v>
      </c>
    </row>
    <row r="6261" spans="1:20" x14ac:dyDescent="0.25">
      <c r="A6261" s="13">
        <v>43572</v>
      </c>
      <c r="B6261" s="13">
        <v>43582</v>
      </c>
      <c r="C6261" s="29" t="s">
        <v>9052</v>
      </c>
      <c r="D6261" s="30">
        <v>308</v>
      </c>
      <c r="E6261" s="31">
        <v>1</v>
      </c>
      <c r="F6261" s="9" t="s">
        <v>14573</v>
      </c>
      <c r="G6261" s="7">
        <v>667</v>
      </c>
      <c r="H6261" s="7" t="s">
        <v>14843</v>
      </c>
      <c r="I6261" s="7">
        <v>6</v>
      </c>
      <c r="J6261" s="7" t="s">
        <v>15449</v>
      </c>
      <c r="K6261" s="31">
        <v>1</v>
      </c>
      <c r="L6261" s="9">
        <v>3</v>
      </c>
      <c r="M6261" s="32">
        <v>70</v>
      </c>
      <c r="N6261" s="33">
        <v>3281.5221961606899</v>
      </c>
      <c r="O6261" s="33">
        <v>916.74382468265742</v>
      </c>
      <c r="P6261" s="33">
        <v>708.19353739922497</v>
      </c>
      <c r="Q6261" s="33">
        <v>87.65581596854885</v>
      </c>
      <c r="R6261" s="33">
        <v>310.29328905903077</v>
      </c>
      <c r="S6261" s="26">
        <v>229706.55373124828</v>
      </c>
      <c r="T6261" s="26">
        <v>64172.067727786016</v>
      </c>
    </row>
    <row r="6262" spans="1:20" x14ac:dyDescent="0.25">
      <c r="A6262" s="13">
        <v>43572</v>
      </c>
      <c r="B6262" s="13">
        <v>43582</v>
      </c>
      <c r="C6262" s="29" t="s">
        <v>9053</v>
      </c>
      <c r="D6262" s="30">
        <v>327</v>
      </c>
      <c r="E6262" s="31">
        <v>1</v>
      </c>
      <c r="F6262" s="9" t="s">
        <v>14573</v>
      </c>
      <c r="G6262" s="7">
        <v>668</v>
      </c>
      <c r="H6262" s="7" t="s">
        <v>14841</v>
      </c>
      <c r="I6262" s="7">
        <v>5</v>
      </c>
      <c r="J6262" s="7" t="s">
        <v>15450</v>
      </c>
      <c r="K6262" s="31">
        <v>1</v>
      </c>
      <c r="L6262" s="9">
        <v>1</v>
      </c>
      <c r="M6262" s="32">
        <v>61</v>
      </c>
      <c r="N6262" s="33">
        <v>2864.6120626603474</v>
      </c>
      <c r="O6262" s="33">
        <v>264.20283847215728</v>
      </c>
      <c r="P6262" s="33">
        <v>636.63838599219537</v>
      </c>
      <c r="Q6262" s="33">
        <v>19.093829125688199</v>
      </c>
      <c r="R6262" s="33">
        <v>920.98779444086313</v>
      </c>
      <c r="S6262" s="26">
        <v>174741.33582228119</v>
      </c>
      <c r="T6262" s="26">
        <v>16116.373146801594</v>
      </c>
    </row>
    <row r="6263" spans="1:20" x14ac:dyDescent="0.25">
      <c r="A6263" s="13">
        <v>43572</v>
      </c>
      <c r="B6263" s="13">
        <v>43582</v>
      </c>
      <c r="C6263" s="29" t="s">
        <v>9054</v>
      </c>
      <c r="D6263" s="30">
        <v>18</v>
      </c>
      <c r="E6263" s="31">
        <v>5</v>
      </c>
      <c r="F6263" s="9" t="s">
        <v>14580</v>
      </c>
      <c r="G6263" s="7">
        <v>28</v>
      </c>
      <c r="H6263" s="7" t="s">
        <v>14937</v>
      </c>
      <c r="I6263" s="7">
        <v>10</v>
      </c>
      <c r="J6263" s="7" t="s">
        <v>15445</v>
      </c>
      <c r="K6263" s="31">
        <v>1</v>
      </c>
      <c r="L6263" s="9">
        <v>2</v>
      </c>
      <c r="M6263" s="32">
        <v>35</v>
      </c>
      <c r="N6263" s="33">
        <v>2608.4880922806096</v>
      </c>
      <c r="O6263" s="33">
        <v>1013.6567052815067</v>
      </c>
      <c r="P6263" s="33">
        <v>882.81127365372015</v>
      </c>
      <c r="Q6263" s="33">
        <v>17.163205889451479</v>
      </c>
      <c r="R6263" s="33">
        <v>894.7985899480434</v>
      </c>
      <c r="S6263" s="26">
        <v>91297.083229821335</v>
      </c>
      <c r="T6263" s="26">
        <v>35477.98468485273</v>
      </c>
    </row>
    <row r="6264" spans="1:20" x14ac:dyDescent="0.25">
      <c r="A6264" s="13">
        <v>43572</v>
      </c>
      <c r="B6264" s="13">
        <v>43582</v>
      </c>
      <c r="C6264" s="29" t="s">
        <v>9055</v>
      </c>
      <c r="D6264" s="30">
        <v>39</v>
      </c>
      <c r="E6264" s="31">
        <v>9</v>
      </c>
      <c r="F6264" s="9" t="s">
        <v>14572</v>
      </c>
      <c r="G6264" s="7">
        <v>670</v>
      </c>
      <c r="H6264" s="7" t="s">
        <v>14845</v>
      </c>
      <c r="I6264" s="7">
        <v>1</v>
      </c>
      <c r="J6264" s="7" t="s">
        <v>15448</v>
      </c>
      <c r="K6264" s="31">
        <v>1</v>
      </c>
      <c r="L6264" s="9">
        <v>2</v>
      </c>
      <c r="M6264" s="32">
        <v>66</v>
      </c>
      <c r="N6264" s="33">
        <v>1493.9101533786898</v>
      </c>
      <c r="O6264" s="33">
        <v>204.6950560525899</v>
      </c>
      <c r="P6264" s="33">
        <v>240.55565941700848</v>
      </c>
      <c r="Q6264" s="33">
        <v>89.98064394231308</v>
      </c>
      <c r="R6264" s="33">
        <v>735.91733631102534</v>
      </c>
      <c r="S6264" s="26">
        <v>98598.070122993522</v>
      </c>
      <c r="T6264" s="26">
        <v>13509.873699470934</v>
      </c>
    </row>
    <row r="6265" spans="1:20" x14ac:dyDescent="0.25">
      <c r="A6265" s="13">
        <v>43572</v>
      </c>
      <c r="B6265" s="13">
        <v>43582</v>
      </c>
      <c r="C6265" s="29" t="s">
        <v>9056</v>
      </c>
      <c r="D6265" s="29">
        <v>215</v>
      </c>
      <c r="E6265" s="34">
        <v>4</v>
      </c>
      <c r="F6265" s="9" t="s">
        <v>14577</v>
      </c>
      <c r="G6265" s="7">
        <v>669</v>
      </c>
      <c r="H6265" s="7" t="s">
        <v>15174</v>
      </c>
      <c r="I6265" s="7">
        <v>10</v>
      </c>
      <c r="J6265" s="7" t="s">
        <v>15445</v>
      </c>
      <c r="K6265" s="34">
        <v>1</v>
      </c>
      <c r="L6265" s="9">
        <v>2</v>
      </c>
      <c r="M6265" s="35">
        <v>25</v>
      </c>
      <c r="N6265" s="36">
        <v>3544.3341864621848</v>
      </c>
      <c r="O6265" s="36">
        <v>744.42776145257733</v>
      </c>
      <c r="P6265" s="36">
        <v>79.033471588490542</v>
      </c>
      <c r="Q6265" s="36">
        <v>18.157523105807755</v>
      </c>
      <c r="R6265" s="36">
        <v>494.17585161051653</v>
      </c>
      <c r="S6265" s="26">
        <v>88608.354661554622</v>
      </c>
      <c r="T6265" s="26">
        <v>18610.694036314435</v>
      </c>
    </row>
    <row r="6266" spans="1:20" x14ac:dyDescent="0.25">
      <c r="A6266" s="13">
        <v>43572</v>
      </c>
      <c r="B6266" s="13">
        <v>43582</v>
      </c>
      <c r="C6266" s="29" t="s">
        <v>9057</v>
      </c>
      <c r="D6266" s="30">
        <v>479</v>
      </c>
      <c r="E6266" s="31">
        <v>10</v>
      </c>
      <c r="F6266" s="9" t="s">
        <v>14576</v>
      </c>
      <c r="G6266" s="7">
        <v>140</v>
      </c>
      <c r="H6266" s="7" t="s">
        <v>15003</v>
      </c>
      <c r="I6266" s="7">
        <v>4</v>
      </c>
      <c r="J6266" s="7" t="s">
        <v>15446</v>
      </c>
      <c r="K6266" s="31">
        <v>1</v>
      </c>
      <c r="L6266" s="9">
        <v>2</v>
      </c>
      <c r="M6266" s="32">
        <v>77</v>
      </c>
      <c r="N6266" s="33">
        <v>4727.5876922740335</v>
      </c>
      <c r="O6266" s="33">
        <v>819.24053150287193</v>
      </c>
      <c r="P6266" s="33">
        <v>546.28491007320474</v>
      </c>
      <c r="Q6266" s="33">
        <v>24.808106322637432</v>
      </c>
      <c r="R6266" s="33">
        <v>723.15946679910246</v>
      </c>
      <c r="S6266" s="26">
        <v>364024.25230510056</v>
      </c>
      <c r="T6266" s="26">
        <v>63081.520925721139</v>
      </c>
    </row>
    <row r="6267" spans="1:20" x14ac:dyDescent="0.25">
      <c r="A6267" s="13">
        <v>43573</v>
      </c>
      <c r="B6267" s="13">
        <v>43583</v>
      </c>
      <c r="C6267" s="29" t="s">
        <v>9058</v>
      </c>
      <c r="D6267" s="29">
        <v>289</v>
      </c>
      <c r="E6267" s="34">
        <v>10</v>
      </c>
      <c r="F6267" s="9" t="s">
        <v>14576</v>
      </c>
      <c r="G6267" s="7">
        <v>687</v>
      </c>
      <c r="H6267" s="7" t="s">
        <v>15183</v>
      </c>
      <c r="I6267" s="7">
        <v>1</v>
      </c>
      <c r="J6267" s="7" t="s">
        <v>15448</v>
      </c>
      <c r="K6267" s="34">
        <v>1</v>
      </c>
      <c r="L6267" s="9">
        <v>2</v>
      </c>
      <c r="M6267" s="35">
        <v>53</v>
      </c>
      <c r="N6267" s="36">
        <v>262.18081707129329</v>
      </c>
      <c r="O6267" s="36">
        <v>762.76027515480496</v>
      </c>
      <c r="P6267" s="36">
        <v>205.3449631737048</v>
      </c>
      <c r="Q6267" s="36">
        <v>142.68881320446229</v>
      </c>
      <c r="R6267" s="36">
        <v>792.60207517634205</v>
      </c>
      <c r="S6267" s="26">
        <v>13895.583304778544</v>
      </c>
      <c r="T6267" s="26">
        <v>40426.294583204661</v>
      </c>
    </row>
    <row r="6268" spans="1:20" x14ac:dyDescent="0.25">
      <c r="A6268" s="13">
        <v>43573</v>
      </c>
      <c r="B6268" s="13">
        <v>43583</v>
      </c>
      <c r="C6268" s="29" t="s">
        <v>9059</v>
      </c>
      <c r="D6268" s="29">
        <v>435</v>
      </c>
      <c r="E6268" s="34">
        <v>8</v>
      </c>
      <c r="F6268" s="9" t="s">
        <v>14579</v>
      </c>
      <c r="G6268" s="7">
        <v>685</v>
      </c>
      <c r="H6268" s="7" t="s">
        <v>14851</v>
      </c>
      <c r="I6268" s="7">
        <v>2</v>
      </c>
      <c r="J6268" s="7" t="s">
        <v>15443</v>
      </c>
      <c r="K6268" s="34">
        <v>1</v>
      </c>
      <c r="L6268" s="9">
        <v>3</v>
      </c>
      <c r="M6268" s="35">
        <v>18</v>
      </c>
      <c r="N6268" s="36">
        <v>1369.0133065513201</v>
      </c>
      <c r="O6268" s="36">
        <v>835.90033830884829</v>
      </c>
      <c r="P6268" s="36">
        <v>696.11781877532189</v>
      </c>
      <c r="Q6268" s="36">
        <v>48.760417460317086</v>
      </c>
      <c r="R6268" s="36">
        <v>789.84691580894503</v>
      </c>
      <c r="S6268" s="26">
        <v>24642.239517923761</v>
      </c>
      <c r="T6268" s="26">
        <v>15046.206089559269</v>
      </c>
    </row>
    <row r="6269" spans="1:20" x14ac:dyDescent="0.25">
      <c r="A6269" s="13">
        <v>43573</v>
      </c>
      <c r="B6269" s="13">
        <v>43583</v>
      </c>
      <c r="C6269" s="29" t="s">
        <v>9060</v>
      </c>
      <c r="D6269" s="29">
        <v>173</v>
      </c>
      <c r="E6269" s="34">
        <v>1</v>
      </c>
      <c r="F6269" s="9" t="s">
        <v>14573</v>
      </c>
      <c r="G6269" s="7">
        <v>33</v>
      </c>
      <c r="H6269" s="7" t="s">
        <v>15068</v>
      </c>
      <c r="I6269" s="7">
        <v>2</v>
      </c>
      <c r="J6269" s="7" t="s">
        <v>15443</v>
      </c>
      <c r="K6269" s="34">
        <v>1</v>
      </c>
      <c r="L6269" s="9">
        <v>1</v>
      </c>
      <c r="M6269" s="35">
        <v>46</v>
      </c>
      <c r="N6269" s="36">
        <v>4787.7767922967478</v>
      </c>
      <c r="O6269" s="36">
        <v>552.4710280913655</v>
      </c>
      <c r="P6269" s="36">
        <v>181.4048425639254</v>
      </c>
      <c r="Q6269" s="36">
        <v>54.589661656542532</v>
      </c>
      <c r="R6269" s="36">
        <v>939.95597893112767</v>
      </c>
      <c r="S6269" s="26">
        <v>220237.73244565038</v>
      </c>
      <c r="T6269" s="26">
        <v>25413.667292202812</v>
      </c>
    </row>
    <row r="6270" spans="1:20" x14ac:dyDescent="0.25">
      <c r="A6270" s="13">
        <v>43573</v>
      </c>
      <c r="B6270" s="13">
        <v>43583</v>
      </c>
      <c r="C6270" s="29" t="s">
        <v>9061</v>
      </c>
      <c r="D6270" s="29">
        <v>438</v>
      </c>
      <c r="E6270" s="34">
        <v>10</v>
      </c>
      <c r="F6270" s="9" t="s">
        <v>14576</v>
      </c>
      <c r="G6270" s="7">
        <v>35</v>
      </c>
      <c r="H6270" s="7" t="s">
        <v>14952</v>
      </c>
      <c r="I6270" s="7">
        <v>1</v>
      </c>
      <c r="J6270" s="7" t="s">
        <v>15448</v>
      </c>
      <c r="K6270" s="34">
        <v>1</v>
      </c>
      <c r="L6270" s="9">
        <v>3</v>
      </c>
      <c r="M6270" s="35">
        <v>17</v>
      </c>
      <c r="N6270" s="36">
        <v>3986.6163240231399</v>
      </c>
      <c r="O6270" s="36">
        <v>266.22437146519519</v>
      </c>
      <c r="P6270" s="36">
        <v>614.13474649839884</v>
      </c>
      <c r="Q6270" s="36">
        <v>29.650709236982859</v>
      </c>
      <c r="R6270" s="36">
        <v>562.02460121593276</v>
      </c>
      <c r="S6270" s="26">
        <v>67772.477508393378</v>
      </c>
      <c r="T6270" s="26">
        <v>4525.814314908318</v>
      </c>
    </row>
    <row r="6271" spans="1:20" x14ac:dyDescent="0.25">
      <c r="A6271" s="13">
        <v>43573</v>
      </c>
      <c r="B6271" s="13">
        <v>43583</v>
      </c>
      <c r="C6271" s="29" t="s">
        <v>9062</v>
      </c>
      <c r="D6271" s="30">
        <v>117</v>
      </c>
      <c r="E6271" s="31">
        <v>1</v>
      </c>
      <c r="F6271" s="9" t="s">
        <v>14573</v>
      </c>
      <c r="G6271" s="7">
        <v>32</v>
      </c>
      <c r="H6271" s="7" t="s">
        <v>14953</v>
      </c>
      <c r="I6271" s="7">
        <v>3</v>
      </c>
      <c r="J6271" s="7" t="s">
        <v>15452</v>
      </c>
      <c r="K6271" s="31">
        <v>1</v>
      </c>
      <c r="L6271" s="9">
        <v>1</v>
      </c>
      <c r="M6271" s="32">
        <v>78</v>
      </c>
      <c r="N6271" s="33">
        <v>1791.3529007722223</v>
      </c>
      <c r="O6271" s="33">
        <v>682.63816281901927</v>
      </c>
      <c r="P6271" s="33">
        <v>658.19426523290451</v>
      </c>
      <c r="Q6271" s="33">
        <v>16.254631747071485</v>
      </c>
      <c r="R6271" s="33">
        <v>456.91099442940504</v>
      </c>
      <c r="S6271" s="26">
        <v>139725.52626023334</v>
      </c>
      <c r="T6271" s="26">
        <v>53245.7766998835</v>
      </c>
    </row>
    <row r="6272" spans="1:20" x14ac:dyDescent="0.25">
      <c r="A6272" s="13">
        <v>43573</v>
      </c>
      <c r="B6272" s="13">
        <v>43583</v>
      </c>
      <c r="C6272" s="29" t="s">
        <v>9062</v>
      </c>
      <c r="D6272" s="29">
        <v>140</v>
      </c>
      <c r="E6272" s="34">
        <v>4</v>
      </c>
      <c r="F6272" s="9" t="s">
        <v>14577</v>
      </c>
      <c r="G6272" s="7">
        <v>32</v>
      </c>
      <c r="H6272" s="7" t="s">
        <v>14953</v>
      </c>
      <c r="I6272" s="7">
        <v>3</v>
      </c>
      <c r="J6272" s="7" t="s">
        <v>15452</v>
      </c>
      <c r="K6272" s="34">
        <v>1</v>
      </c>
      <c r="L6272" s="9">
        <v>1</v>
      </c>
      <c r="M6272" s="35">
        <v>80</v>
      </c>
      <c r="N6272" s="36">
        <v>3474.8963179813795</v>
      </c>
      <c r="O6272" s="36">
        <v>1079.557874439661</v>
      </c>
      <c r="P6272" s="36">
        <v>124.71365582135606</v>
      </c>
      <c r="Q6272" s="36">
        <v>28.612734583350452</v>
      </c>
      <c r="R6272" s="36">
        <v>658.7376476980636</v>
      </c>
      <c r="S6272" s="26">
        <v>277991.70543851034</v>
      </c>
      <c r="T6272" s="26">
        <v>86364.629955172873</v>
      </c>
    </row>
    <row r="6273" spans="1:20" x14ac:dyDescent="0.25">
      <c r="A6273" s="13">
        <v>43573</v>
      </c>
      <c r="B6273" s="13">
        <v>43583</v>
      </c>
      <c r="C6273" s="29" t="s">
        <v>9063</v>
      </c>
      <c r="D6273" s="30">
        <v>135</v>
      </c>
      <c r="E6273" s="31">
        <v>8</v>
      </c>
      <c r="F6273" s="9" t="s">
        <v>14579</v>
      </c>
      <c r="G6273" s="7">
        <v>42</v>
      </c>
      <c r="H6273" s="7" t="s">
        <v>14948</v>
      </c>
      <c r="I6273" s="7">
        <v>7</v>
      </c>
      <c r="J6273" s="7" t="s">
        <v>15444</v>
      </c>
      <c r="K6273" s="31">
        <v>1</v>
      </c>
      <c r="L6273" s="9">
        <v>1</v>
      </c>
      <c r="M6273" s="32">
        <v>26</v>
      </c>
      <c r="N6273" s="33">
        <v>1381.9571302538332</v>
      </c>
      <c r="O6273" s="33">
        <v>1056.8978637799241</v>
      </c>
      <c r="P6273" s="33">
        <v>127.81301262907247</v>
      </c>
      <c r="Q6273" s="33">
        <v>20.511727199535457</v>
      </c>
      <c r="R6273" s="33">
        <v>671.382643234841</v>
      </c>
      <c r="S6273" s="26">
        <v>35930.885386599664</v>
      </c>
      <c r="T6273" s="26">
        <v>27479.344458278028</v>
      </c>
    </row>
    <row r="6274" spans="1:20" x14ac:dyDescent="0.25">
      <c r="A6274" s="13">
        <v>43573</v>
      </c>
      <c r="B6274" s="13">
        <v>43583</v>
      </c>
      <c r="C6274" s="29" t="s">
        <v>9064</v>
      </c>
      <c r="D6274" s="29">
        <v>74</v>
      </c>
      <c r="E6274" s="34">
        <v>1</v>
      </c>
      <c r="F6274" s="9" t="s">
        <v>14573</v>
      </c>
      <c r="G6274" s="7">
        <v>675</v>
      </c>
      <c r="H6274" s="7" t="s">
        <v>15175</v>
      </c>
      <c r="I6274" s="7">
        <v>6</v>
      </c>
      <c r="J6274" s="7" t="s">
        <v>15449</v>
      </c>
      <c r="K6274" s="34">
        <v>1</v>
      </c>
      <c r="L6274" s="9">
        <v>2</v>
      </c>
      <c r="M6274" s="35">
        <v>85</v>
      </c>
      <c r="N6274" s="36">
        <v>1654.5048751296017</v>
      </c>
      <c r="O6274" s="36">
        <v>487.07684600899915</v>
      </c>
      <c r="P6274" s="36">
        <v>183.22372370451836</v>
      </c>
      <c r="Q6274" s="36">
        <v>18.256954065754986</v>
      </c>
      <c r="R6274" s="36">
        <v>275.78379907596525</v>
      </c>
      <c r="S6274" s="26">
        <v>140632.91438601614</v>
      </c>
      <c r="T6274" s="26">
        <v>41401.531910764927</v>
      </c>
    </row>
    <row r="6275" spans="1:20" x14ac:dyDescent="0.25">
      <c r="A6275" s="13">
        <v>43573</v>
      </c>
      <c r="B6275" s="13">
        <v>43583</v>
      </c>
      <c r="C6275" s="29" t="s">
        <v>9065</v>
      </c>
      <c r="D6275" s="29">
        <v>50</v>
      </c>
      <c r="E6275" s="34">
        <v>2</v>
      </c>
      <c r="F6275" s="9" t="s">
        <v>14571</v>
      </c>
      <c r="G6275" s="7">
        <v>37</v>
      </c>
      <c r="H6275" s="7" t="s">
        <v>15242</v>
      </c>
      <c r="I6275" s="7">
        <v>7</v>
      </c>
      <c r="J6275" s="7" t="s">
        <v>15444</v>
      </c>
      <c r="K6275" s="34">
        <v>1</v>
      </c>
      <c r="L6275" s="9">
        <v>2</v>
      </c>
      <c r="M6275" s="35">
        <v>13</v>
      </c>
      <c r="N6275" s="36">
        <v>981.86420795910988</v>
      </c>
      <c r="O6275" s="36">
        <v>1101.4530954571148</v>
      </c>
      <c r="P6275" s="36">
        <v>612.85039579389911</v>
      </c>
      <c r="Q6275" s="36">
        <v>26.477203702466124</v>
      </c>
      <c r="R6275" s="36">
        <v>498.87350274458845</v>
      </c>
      <c r="S6275" s="26">
        <v>12764.234703468428</v>
      </c>
      <c r="T6275" s="26">
        <v>14318.890240942494</v>
      </c>
    </row>
    <row r="6276" spans="1:20" x14ac:dyDescent="0.25">
      <c r="A6276" s="13">
        <v>43573</v>
      </c>
      <c r="B6276" s="13">
        <v>43583</v>
      </c>
      <c r="C6276" s="29" t="s">
        <v>9066</v>
      </c>
      <c r="D6276" s="30">
        <v>364</v>
      </c>
      <c r="E6276" s="31">
        <v>3</v>
      </c>
      <c r="F6276" s="9" t="s">
        <v>14574</v>
      </c>
      <c r="G6276" s="7">
        <v>148</v>
      </c>
      <c r="H6276" s="7" t="s">
        <v>15362</v>
      </c>
      <c r="I6276" s="7">
        <v>6</v>
      </c>
      <c r="J6276" s="7" t="s">
        <v>15449</v>
      </c>
      <c r="K6276" s="31">
        <v>2</v>
      </c>
      <c r="L6276" s="9">
        <v>2</v>
      </c>
      <c r="M6276" s="32">
        <v>36</v>
      </c>
      <c r="N6276" s="33">
        <v>2133.9826553479943</v>
      </c>
      <c r="O6276" s="33">
        <v>534.86853850390401</v>
      </c>
      <c r="P6276" s="33">
        <v>20.737230542140541</v>
      </c>
      <c r="Q6276" s="33">
        <v>146.53336207700258</v>
      </c>
      <c r="R6276" s="33">
        <v>903.31403091529182</v>
      </c>
      <c r="S6276" s="26">
        <v>76823.375592527795</v>
      </c>
      <c r="T6276" s="26">
        <v>19255.267386140546</v>
      </c>
    </row>
    <row r="6277" spans="1:20" x14ac:dyDescent="0.25">
      <c r="A6277" s="13">
        <v>43573</v>
      </c>
      <c r="B6277" s="13">
        <v>43583</v>
      </c>
      <c r="C6277" s="29" t="s">
        <v>9067</v>
      </c>
      <c r="D6277" s="29">
        <v>122</v>
      </c>
      <c r="E6277" s="34">
        <v>11</v>
      </c>
      <c r="F6277" s="9" t="s">
        <v>14581</v>
      </c>
      <c r="G6277" s="7">
        <v>673</v>
      </c>
      <c r="H6277" s="7" t="s">
        <v>14847</v>
      </c>
      <c r="I6277" s="7">
        <v>3</v>
      </c>
      <c r="J6277" s="7" t="s">
        <v>15452</v>
      </c>
      <c r="K6277" s="34">
        <v>1</v>
      </c>
      <c r="L6277" s="9">
        <v>4</v>
      </c>
      <c r="M6277" s="35">
        <v>49</v>
      </c>
      <c r="N6277" s="36">
        <v>4917.1050041489889</v>
      </c>
      <c r="O6277" s="36">
        <v>876.8639087689055</v>
      </c>
      <c r="P6277" s="36">
        <v>855.71073548586946</v>
      </c>
      <c r="Q6277" s="36">
        <v>15.701408798176656</v>
      </c>
      <c r="R6277" s="36">
        <v>441.9945554055235</v>
      </c>
      <c r="S6277" s="26">
        <v>240938.14520330046</v>
      </c>
      <c r="T6277" s="26">
        <v>42966.331529676369</v>
      </c>
    </row>
    <row r="6278" spans="1:20" x14ac:dyDescent="0.25">
      <c r="A6278" s="13">
        <v>43573</v>
      </c>
      <c r="B6278" s="13">
        <v>43583</v>
      </c>
      <c r="C6278" s="29" t="s">
        <v>9068</v>
      </c>
      <c r="D6278" s="30">
        <v>494</v>
      </c>
      <c r="E6278" s="31">
        <v>9</v>
      </c>
      <c r="F6278" s="9" t="s">
        <v>14572</v>
      </c>
      <c r="G6278" s="7">
        <v>674</v>
      </c>
      <c r="H6278" s="7" t="s">
        <v>14854</v>
      </c>
      <c r="I6278" s="7">
        <v>8</v>
      </c>
      <c r="J6278" s="7" t="s">
        <v>15447</v>
      </c>
      <c r="K6278" s="31">
        <v>1</v>
      </c>
      <c r="L6278" s="9">
        <v>1</v>
      </c>
      <c r="M6278" s="32">
        <v>44</v>
      </c>
      <c r="N6278" s="33">
        <v>1307.3066413764855</v>
      </c>
      <c r="O6278" s="33">
        <v>368.33190639482859</v>
      </c>
      <c r="P6278" s="33">
        <v>637.66408248947141</v>
      </c>
      <c r="Q6278" s="33">
        <v>51.95353502441175</v>
      </c>
      <c r="R6278" s="33">
        <v>221.78983023381971</v>
      </c>
      <c r="S6278" s="26">
        <v>57521.492220565357</v>
      </c>
      <c r="T6278" s="26">
        <v>16206.603881372459</v>
      </c>
    </row>
    <row r="6279" spans="1:20" x14ac:dyDescent="0.25">
      <c r="A6279" s="13">
        <v>43573</v>
      </c>
      <c r="B6279" s="13">
        <v>43583</v>
      </c>
      <c r="C6279" s="29" t="s">
        <v>9069</v>
      </c>
      <c r="D6279" s="29">
        <v>83</v>
      </c>
      <c r="E6279" s="34">
        <v>2</v>
      </c>
      <c r="F6279" s="9" t="s">
        <v>14571</v>
      </c>
      <c r="G6279" s="7">
        <v>41</v>
      </c>
      <c r="H6279" s="7" t="s">
        <v>14947</v>
      </c>
      <c r="I6279" s="7">
        <v>10</v>
      </c>
      <c r="J6279" s="7" t="s">
        <v>15445</v>
      </c>
      <c r="K6279" s="34">
        <v>1</v>
      </c>
      <c r="L6279" s="9">
        <v>4</v>
      </c>
      <c r="M6279" s="35">
        <v>8</v>
      </c>
      <c r="N6279" s="36">
        <v>638.93936346273165</v>
      </c>
      <c r="O6279" s="36">
        <v>396.49397139210015</v>
      </c>
      <c r="P6279" s="36">
        <v>967.45921793331922</v>
      </c>
      <c r="Q6279" s="36">
        <v>34.59407482118619</v>
      </c>
      <c r="R6279" s="36">
        <v>348.70972971620927</v>
      </c>
      <c r="S6279" s="26">
        <v>5111.5149077018532</v>
      </c>
      <c r="T6279" s="26">
        <v>3171.9517711368012</v>
      </c>
    </row>
    <row r="6280" spans="1:20" x14ac:dyDescent="0.25">
      <c r="A6280" s="13">
        <v>43573</v>
      </c>
      <c r="B6280" s="13">
        <v>43583</v>
      </c>
      <c r="C6280" s="29" t="s">
        <v>9070</v>
      </c>
      <c r="D6280" s="29">
        <v>190</v>
      </c>
      <c r="E6280" s="34">
        <v>2</v>
      </c>
      <c r="F6280" s="9" t="s">
        <v>14571</v>
      </c>
      <c r="G6280" s="7">
        <v>681</v>
      </c>
      <c r="H6280" s="7" t="s">
        <v>15179</v>
      </c>
      <c r="I6280" s="7">
        <v>3</v>
      </c>
      <c r="J6280" s="7" t="s">
        <v>15452</v>
      </c>
      <c r="K6280" s="34">
        <v>1</v>
      </c>
      <c r="L6280" s="9">
        <v>2</v>
      </c>
      <c r="M6280" s="35">
        <v>24</v>
      </c>
      <c r="N6280" s="36">
        <v>3118.5099657661649</v>
      </c>
      <c r="O6280" s="36">
        <v>957.43346013791847</v>
      </c>
      <c r="P6280" s="36">
        <v>856.5246704909365</v>
      </c>
      <c r="Q6280" s="36">
        <v>96.442344936358069</v>
      </c>
      <c r="R6280" s="36">
        <v>962.91052466582175</v>
      </c>
      <c r="S6280" s="26">
        <v>74844.239178387958</v>
      </c>
      <c r="T6280" s="26">
        <v>22978.403043310042</v>
      </c>
    </row>
    <row r="6281" spans="1:20" x14ac:dyDescent="0.25">
      <c r="A6281" s="13">
        <v>43573</v>
      </c>
      <c r="B6281" s="13">
        <v>43583</v>
      </c>
      <c r="C6281" s="29" t="s">
        <v>9071</v>
      </c>
      <c r="D6281" s="30">
        <v>178</v>
      </c>
      <c r="E6281" s="31">
        <v>2</v>
      </c>
      <c r="F6281" s="9" t="s">
        <v>14571</v>
      </c>
      <c r="G6281" s="7">
        <v>30</v>
      </c>
      <c r="H6281" s="7" t="s">
        <v>15377</v>
      </c>
      <c r="I6281" s="7">
        <v>7</v>
      </c>
      <c r="J6281" s="7" t="s">
        <v>15444</v>
      </c>
      <c r="K6281" s="31">
        <v>1</v>
      </c>
      <c r="L6281" s="9">
        <v>3</v>
      </c>
      <c r="M6281" s="32">
        <v>82</v>
      </c>
      <c r="N6281" s="33">
        <v>2434.5395447971696</v>
      </c>
      <c r="O6281" s="33">
        <v>389.44523637453176</v>
      </c>
      <c r="P6281" s="33">
        <v>158.14039976107358</v>
      </c>
      <c r="Q6281" s="33">
        <v>19.54175798440507</v>
      </c>
      <c r="R6281" s="33">
        <v>967.64934663469637</v>
      </c>
      <c r="S6281" s="26">
        <v>199632.2426733679</v>
      </c>
      <c r="T6281" s="26">
        <v>31934.509382711603</v>
      </c>
    </row>
    <row r="6282" spans="1:20" x14ac:dyDescent="0.25">
      <c r="A6282" s="13">
        <v>43573</v>
      </c>
      <c r="B6282" s="13">
        <v>43583</v>
      </c>
      <c r="C6282" s="29" t="s">
        <v>9072</v>
      </c>
      <c r="D6282" s="29">
        <v>456</v>
      </c>
      <c r="E6282" s="34">
        <v>11</v>
      </c>
      <c r="F6282" s="9" t="s">
        <v>14581</v>
      </c>
      <c r="G6282" s="7">
        <v>147</v>
      </c>
      <c r="H6282" s="7" t="s">
        <v>15403</v>
      </c>
      <c r="I6282" s="7">
        <v>10</v>
      </c>
      <c r="J6282" s="7" t="s">
        <v>15445</v>
      </c>
      <c r="K6282" s="34">
        <v>2</v>
      </c>
      <c r="L6282" s="9">
        <v>2</v>
      </c>
      <c r="M6282" s="35">
        <v>96</v>
      </c>
      <c r="N6282" s="36">
        <v>641.72989424487378</v>
      </c>
      <c r="O6282" s="36">
        <v>280.52940096049525</v>
      </c>
      <c r="P6282" s="36">
        <v>806.42054141048197</v>
      </c>
      <c r="Q6282" s="36">
        <v>21.873194918427252</v>
      </c>
      <c r="R6282" s="36">
        <v>230.30904556623193</v>
      </c>
      <c r="S6282" s="26">
        <v>61606.069847507883</v>
      </c>
      <c r="T6282" s="26">
        <v>26930.822492207546</v>
      </c>
    </row>
    <row r="6283" spans="1:20" x14ac:dyDescent="0.25">
      <c r="A6283" s="13">
        <v>43573</v>
      </c>
      <c r="B6283" s="13">
        <v>43583</v>
      </c>
      <c r="C6283" s="29" t="s">
        <v>9072</v>
      </c>
      <c r="D6283" s="30">
        <v>169</v>
      </c>
      <c r="E6283" s="31">
        <v>2</v>
      </c>
      <c r="F6283" s="9" t="s">
        <v>14571</v>
      </c>
      <c r="G6283" s="7">
        <v>147</v>
      </c>
      <c r="H6283" s="7" t="s">
        <v>15403</v>
      </c>
      <c r="I6283" s="7">
        <v>10</v>
      </c>
      <c r="J6283" s="7" t="s">
        <v>15445</v>
      </c>
      <c r="K6283" s="31">
        <v>1</v>
      </c>
      <c r="L6283" s="9">
        <v>2</v>
      </c>
      <c r="M6283" s="32">
        <v>79</v>
      </c>
      <c r="N6283" s="33">
        <v>1127.4921260641645</v>
      </c>
      <c r="O6283" s="33">
        <v>804.66246478844005</v>
      </c>
      <c r="P6283" s="33">
        <v>547.93446099004939</v>
      </c>
      <c r="Q6283" s="33">
        <v>58.067372932062788</v>
      </c>
      <c r="R6283" s="33">
        <v>696.11441017023765</v>
      </c>
      <c r="S6283" s="26">
        <v>89071.877959068996</v>
      </c>
      <c r="T6283" s="26">
        <v>63568.334718286766</v>
      </c>
    </row>
    <row r="6284" spans="1:20" x14ac:dyDescent="0.25">
      <c r="A6284" s="13">
        <v>43573</v>
      </c>
      <c r="B6284" s="13">
        <v>43583</v>
      </c>
      <c r="C6284" s="29" t="s">
        <v>9073</v>
      </c>
      <c r="D6284" s="30">
        <v>53</v>
      </c>
      <c r="E6284" s="31">
        <v>11</v>
      </c>
      <c r="F6284" s="9" t="s">
        <v>14581</v>
      </c>
      <c r="G6284" s="7">
        <v>40</v>
      </c>
      <c r="H6284" s="7" t="s">
        <v>15244</v>
      </c>
      <c r="I6284" s="7">
        <v>1</v>
      </c>
      <c r="J6284" s="7" t="s">
        <v>15448</v>
      </c>
      <c r="K6284" s="31">
        <v>1</v>
      </c>
      <c r="L6284" s="9">
        <v>4</v>
      </c>
      <c r="M6284" s="32">
        <v>67</v>
      </c>
      <c r="N6284" s="33">
        <v>270.24205233176775</v>
      </c>
      <c r="O6284" s="33">
        <v>570.1792415649918</v>
      </c>
      <c r="P6284" s="33">
        <v>123.96231309207168</v>
      </c>
      <c r="Q6284" s="33">
        <v>41.224218878888934</v>
      </c>
      <c r="R6284" s="33">
        <v>375.01184206381237</v>
      </c>
      <c r="S6284" s="26">
        <v>18106.21750622844</v>
      </c>
      <c r="T6284" s="26">
        <v>38202.009184854447</v>
      </c>
    </row>
    <row r="6285" spans="1:20" x14ac:dyDescent="0.25">
      <c r="A6285" s="13">
        <v>43573</v>
      </c>
      <c r="B6285" s="13">
        <v>43583</v>
      </c>
      <c r="C6285" s="29" t="s">
        <v>9074</v>
      </c>
      <c r="D6285" s="30">
        <v>109</v>
      </c>
      <c r="E6285" s="31">
        <v>3</v>
      </c>
      <c r="F6285" s="9" t="s">
        <v>14574</v>
      </c>
      <c r="G6285" s="7">
        <v>672</v>
      </c>
      <c r="H6285" s="7" t="s">
        <v>15176</v>
      </c>
      <c r="I6285" s="7">
        <v>2</v>
      </c>
      <c r="J6285" s="7" t="s">
        <v>15443</v>
      </c>
      <c r="K6285" s="31">
        <v>1</v>
      </c>
      <c r="L6285" s="9">
        <v>3</v>
      </c>
      <c r="M6285" s="32">
        <v>11</v>
      </c>
      <c r="N6285" s="33">
        <v>4725.0172361005416</v>
      </c>
      <c r="O6285" s="33">
        <v>226.88316803117652</v>
      </c>
      <c r="P6285" s="33">
        <v>929.38550190504714</v>
      </c>
      <c r="Q6285" s="33">
        <v>19.836959570585226</v>
      </c>
      <c r="R6285" s="33">
        <v>824.56347601549624</v>
      </c>
      <c r="S6285" s="26">
        <v>51975.189597105957</v>
      </c>
      <c r="T6285" s="26">
        <v>2495.7148483429419</v>
      </c>
    </row>
    <row r="6286" spans="1:20" x14ac:dyDescent="0.25">
      <c r="A6286" s="13">
        <v>43573</v>
      </c>
      <c r="B6286" s="13">
        <v>43583</v>
      </c>
      <c r="C6286" s="29" t="s">
        <v>9074</v>
      </c>
      <c r="D6286" s="30">
        <v>88</v>
      </c>
      <c r="E6286" s="31">
        <v>2</v>
      </c>
      <c r="F6286" s="9" t="s">
        <v>14571</v>
      </c>
      <c r="G6286" s="7">
        <v>672</v>
      </c>
      <c r="H6286" s="7" t="s">
        <v>15176</v>
      </c>
      <c r="I6286" s="7">
        <v>2</v>
      </c>
      <c r="J6286" s="7" t="s">
        <v>15443</v>
      </c>
      <c r="K6286" s="31">
        <v>1</v>
      </c>
      <c r="L6286" s="9">
        <v>3</v>
      </c>
      <c r="M6286" s="32">
        <v>56</v>
      </c>
      <c r="N6286" s="33">
        <v>303.81538318475401</v>
      </c>
      <c r="O6286" s="33">
        <v>741.94836191371746</v>
      </c>
      <c r="P6286" s="33">
        <v>534.93634306942988</v>
      </c>
      <c r="Q6286" s="33">
        <v>35.210485444540353</v>
      </c>
      <c r="R6286" s="33">
        <v>302.47501759456384</v>
      </c>
      <c r="S6286" s="26">
        <v>17013.661458346225</v>
      </c>
      <c r="T6286" s="26">
        <v>41549.10826716818</v>
      </c>
    </row>
    <row r="6287" spans="1:20" x14ac:dyDescent="0.25">
      <c r="A6287" s="13">
        <v>43573</v>
      </c>
      <c r="B6287" s="13">
        <v>43583</v>
      </c>
      <c r="C6287" s="29" t="s">
        <v>9075</v>
      </c>
      <c r="D6287" s="30">
        <v>470</v>
      </c>
      <c r="E6287" s="31">
        <v>10</v>
      </c>
      <c r="F6287" s="9" t="s">
        <v>14576</v>
      </c>
      <c r="G6287" s="7">
        <v>686</v>
      </c>
      <c r="H6287" s="7" t="s">
        <v>14852</v>
      </c>
      <c r="I6287" s="7">
        <v>8</v>
      </c>
      <c r="J6287" s="7" t="s">
        <v>15447</v>
      </c>
      <c r="K6287" s="31">
        <v>1</v>
      </c>
      <c r="L6287" s="9">
        <v>1</v>
      </c>
      <c r="M6287" s="32">
        <v>89</v>
      </c>
      <c r="N6287" s="33">
        <v>1337.4766117820709</v>
      </c>
      <c r="O6287" s="33">
        <v>381.56731678199907</v>
      </c>
      <c r="P6287" s="33">
        <v>763.66297070097858</v>
      </c>
      <c r="Q6287" s="33">
        <v>21.044563362866931</v>
      </c>
      <c r="R6287" s="33">
        <v>860.10112170270736</v>
      </c>
      <c r="S6287" s="26">
        <v>119035.41844860431</v>
      </c>
      <c r="T6287" s="26">
        <v>33959.491193597918</v>
      </c>
    </row>
    <row r="6288" spans="1:20" x14ac:dyDescent="0.25">
      <c r="A6288" s="13">
        <v>43573</v>
      </c>
      <c r="B6288" s="13">
        <v>43583</v>
      </c>
      <c r="C6288" s="29" t="s">
        <v>9076</v>
      </c>
      <c r="D6288" s="30">
        <v>373</v>
      </c>
      <c r="E6288" s="31">
        <v>2</v>
      </c>
      <c r="F6288" s="9" t="s">
        <v>14571</v>
      </c>
      <c r="G6288" s="7">
        <v>144</v>
      </c>
      <c r="H6288" s="7" t="s">
        <v>15381</v>
      </c>
      <c r="I6288" s="7">
        <v>5</v>
      </c>
      <c r="J6288" s="7" t="s">
        <v>15450</v>
      </c>
      <c r="K6288" s="31">
        <v>1</v>
      </c>
      <c r="L6288" s="9">
        <v>1</v>
      </c>
      <c r="M6288" s="32">
        <v>54</v>
      </c>
      <c r="N6288" s="33">
        <v>2252.5056414736596</v>
      </c>
      <c r="O6288" s="33">
        <v>844.23142576974578</v>
      </c>
      <c r="P6288" s="33">
        <v>587.1290590906957</v>
      </c>
      <c r="Q6288" s="33">
        <v>207.92746933491662</v>
      </c>
      <c r="R6288" s="33">
        <v>643.40354997894246</v>
      </c>
      <c r="S6288" s="26">
        <v>121635.30463957762</v>
      </c>
      <c r="T6288" s="26">
        <v>45588.496991566273</v>
      </c>
    </row>
    <row r="6289" spans="1:20" x14ac:dyDescent="0.25">
      <c r="A6289" s="13">
        <v>43573</v>
      </c>
      <c r="B6289" s="13">
        <v>43583</v>
      </c>
      <c r="C6289" s="29" t="s">
        <v>9077</v>
      </c>
      <c r="D6289" s="29">
        <v>489</v>
      </c>
      <c r="E6289" s="34">
        <v>3</v>
      </c>
      <c r="F6289" s="9" t="s">
        <v>14574</v>
      </c>
      <c r="G6289" s="7">
        <v>31</v>
      </c>
      <c r="H6289" s="7" t="s">
        <v>14951</v>
      </c>
      <c r="I6289" s="7">
        <v>8</v>
      </c>
      <c r="J6289" s="7" t="s">
        <v>15447</v>
      </c>
      <c r="K6289" s="34">
        <v>1</v>
      </c>
      <c r="L6289" s="9">
        <v>4</v>
      </c>
      <c r="M6289" s="35">
        <v>44</v>
      </c>
      <c r="N6289" s="36">
        <v>3129.5634473041132</v>
      </c>
      <c r="O6289" s="36">
        <v>743.47250217523106</v>
      </c>
      <c r="P6289" s="36">
        <v>869.44954780945</v>
      </c>
      <c r="Q6289" s="36">
        <v>59.809895942716167</v>
      </c>
      <c r="R6289" s="36">
        <v>283.13871579458549</v>
      </c>
      <c r="S6289" s="26">
        <v>137700.79168138097</v>
      </c>
      <c r="T6289" s="26">
        <v>32712.790095710166</v>
      </c>
    </row>
    <row r="6290" spans="1:20" x14ac:dyDescent="0.25">
      <c r="A6290" s="13">
        <v>43573</v>
      </c>
      <c r="B6290" s="13">
        <v>43583</v>
      </c>
      <c r="C6290" s="29" t="s">
        <v>9077</v>
      </c>
      <c r="D6290" s="30">
        <v>101</v>
      </c>
      <c r="E6290" s="31">
        <v>10</v>
      </c>
      <c r="F6290" s="9" t="s">
        <v>14576</v>
      </c>
      <c r="G6290" s="7">
        <v>31</v>
      </c>
      <c r="H6290" s="7" t="s">
        <v>14951</v>
      </c>
      <c r="I6290" s="7">
        <v>8</v>
      </c>
      <c r="J6290" s="7" t="s">
        <v>15447</v>
      </c>
      <c r="K6290" s="31">
        <v>1</v>
      </c>
      <c r="L6290" s="9">
        <v>4</v>
      </c>
      <c r="M6290" s="32">
        <v>45</v>
      </c>
      <c r="N6290" s="33">
        <v>4109.0849728403309</v>
      </c>
      <c r="O6290" s="33">
        <v>1012.0487863774044</v>
      </c>
      <c r="P6290" s="33">
        <v>179.69435702967075</v>
      </c>
      <c r="Q6290" s="33">
        <v>20.522494824581507</v>
      </c>
      <c r="R6290" s="33">
        <v>223.47382079487559</v>
      </c>
      <c r="S6290" s="26">
        <v>184908.82377781489</v>
      </c>
      <c r="T6290" s="26">
        <v>45542.1953869832</v>
      </c>
    </row>
    <row r="6291" spans="1:20" x14ac:dyDescent="0.25">
      <c r="A6291" s="13">
        <v>43574</v>
      </c>
      <c r="B6291" s="13">
        <v>43584</v>
      </c>
      <c r="C6291" s="29" t="s">
        <v>9078</v>
      </c>
      <c r="D6291" s="30">
        <v>16</v>
      </c>
      <c r="E6291" s="31">
        <v>8</v>
      </c>
      <c r="F6291" s="9" t="s">
        <v>14579</v>
      </c>
      <c r="G6291" s="7">
        <v>156</v>
      </c>
      <c r="H6291" s="7" t="s">
        <v>15012</v>
      </c>
      <c r="I6291" s="7">
        <v>10</v>
      </c>
      <c r="J6291" s="7" t="s">
        <v>15445</v>
      </c>
      <c r="K6291" s="31">
        <v>1</v>
      </c>
      <c r="L6291" s="9">
        <v>4</v>
      </c>
      <c r="M6291" s="32">
        <v>14</v>
      </c>
      <c r="N6291" s="33">
        <v>4795.0349411296638</v>
      </c>
      <c r="O6291" s="33">
        <v>963.02666553176437</v>
      </c>
      <c r="P6291" s="33">
        <v>869.39370134266528</v>
      </c>
      <c r="Q6291" s="33">
        <v>28.833061840968135</v>
      </c>
      <c r="R6291" s="33">
        <v>794.98839143188673</v>
      </c>
      <c r="S6291" s="26">
        <v>67130.489175815295</v>
      </c>
      <c r="T6291" s="26">
        <v>13482.373317444701</v>
      </c>
    </row>
    <row r="6292" spans="1:20" x14ac:dyDescent="0.25">
      <c r="A6292" s="13">
        <v>43574</v>
      </c>
      <c r="B6292" s="13">
        <v>43584</v>
      </c>
      <c r="C6292" s="29" t="s">
        <v>9078</v>
      </c>
      <c r="D6292" s="30">
        <v>276</v>
      </c>
      <c r="E6292" s="31">
        <v>1</v>
      </c>
      <c r="F6292" s="9" t="s">
        <v>14573</v>
      </c>
      <c r="G6292" s="7">
        <v>156</v>
      </c>
      <c r="H6292" s="7" t="s">
        <v>15012</v>
      </c>
      <c r="I6292" s="7">
        <v>10</v>
      </c>
      <c r="J6292" s="7" t="s">
        <v>15445</v>
      </c>
      <c r="K6292" s="31">
        <v>2</v>
      </c>
      <c r="L6292" s="9">
        <v>4</v>
      </c>
      <c r="M6292" s="32">
        <v>68</v>
      </c>
      <c r="N6292" s="33">
        <v>412.7486755808111</v>
      </c>
      <c r="O6292" s="33">
        <v>969.96970695396112</v>
      </c>
      <c r="P6292" s="33">
        <v>883.30700579761162</v>
      </c>
      <c r="Q6292" s="33">
        <v>75.493868470405943</v>
      </c>
      <c r="R6292" s="33">
        <v>206.52603193490017</v>
      </c>
      <c r="S6292" s="26">
        <v>28066.909939495155</v>
      </c>
      <c r="T6292" s="26">
        <v>65957.940072869358</v>
      </c>
    </row>
    <row r="6293" spans="1:20" x14ac:dyDescent="0.25">
      <c r="A6293" s="13">
        <v>43574</v>
      </c>
      <c r="B6293" s="13">
        <v>43584</v>
      </c>
      <c r="C6293" s="29" t="s">
        <v>9079</v>
      </c>
      <c r="D6293" s="30">
        <v>293</v>
      </c>
      <c r="E6293" s="31">
        <v>4</v>
      </c>
      <c r="F6293" s="9" t="s">
        <v>14577</v>
      </c>
      <c r="G6293" s="7">
        <v>48</v>
      </c>
      <c r="H6293" s="7" t="s">
        <v>14956</v>
      </c>
      <c r="I6293" s="7">
        <v>6</v>
      </c>
      <c r="J6293" s="7" t="s">
        <v>15449</v>
      </c>
      <c r="K6293" s="31">
        <v>1</v>
      </c>
      <c r="L6293" s="9">
        <v>4</v>
      </c>
      <c r="M6293" s="32">
        <v>63</v>
      </c>
      <c r="N6293" s="33">
        <v>770.5454998541943</v>
      </c>
      <c r="O6293" s="33">
        <v>812.51191094744502</v>
      </c>
      <c r="P6293" s="33">
        <v>148.70038071622986</v>
      </c>
      <c r="Q6293" s="33">
        <v>30.734604537688863</v>
      </c>
      <c r="R6293" s="33">
        <v>719.48714344268751</v>
      </c>
      <c r="S6293" s="26">
        <v>48544.366490814238</v>
      </c>
      <c r="T6293" s="26">
        <v>51188.250389689034</v>
      </c>
    </row>
    <row r="6294" spans="1:20" x14ac:dyDescent="0.25">
      <c r="A6294" s="13">
        <v>43574</v>
      </c>
      <c r="B6294" s="13">
        <v>43584</v>
      </c>
      <c r="C6294" s="29" t="s">
        <v>9080</v>
      </c>
      <c r="D6294" s="29">
        <v>8</v>
      </c>
      <c r="E6294" s="34">
        <v>1</v>
      </c>
      <c r="F6294" s="9" t="s">
        <v>14573</v>
      </c>
      <c r="G6294" s="7">
        <v>151</v>
      </c>
      <c r="H6294" s="7" t="s">
        <v>15013</v>
      </c>
      <c r="I6294" s="7">
        <v>1</v>
      </c>
      <c r="J6294" s="7" t="s">
        <v>15448</v>
      </c>
      <c r="K6294" s="34">
        <v>1</v>
      </c>
      <c r="L6294" s="9">
        <v>2</v>
      </c>
      <c r="M6294" s="35">
        <v>15</v>
      </c>
      <c r="N6294" s="36">
        <v>4509.9199235760398</v>
      </c>
      <c r="O6294" s="36">
        <v>716.59888769863039</v>
      </c>
      <c r="P6294" s="36">
        <v>992.24610564474688</v>
      </c>
      <c r="Q6294" s="36">
        <v>68.804793090166839</v>
      </c>
      <c r="R6294" s="36">
        <v>158.90281009889711</v>
      </c>
      <c r="S6294" s="26">
        <v>67648.79885364059</v>
      </c>
      <c r="T6294" s="26">
        <v>10748.983315479456</v>
      </c>
    </row>
    <row r="6295" spans="1:20" x14ac:dyDescent="0.25">
      <c r="A6295" s="13">
        <v>43574</v>
      </c>
      <c r="B6295" s="13">
        <v>43584</v>
      </c>
      <c r="C6295" s="29" t="s">
        <v>9081</v>
      </c>
      <c r="D6295" s="30">
        <v>170</v>
      </c>
      <c r="E6295" s="31">
        <v>4</v>
      </c>
      <c r="F6295" s="9" t="s">
        <v>14577</v>
      </c>
      <c r="G6295" s="7">
        <v>52</v>
      </c>
      <c r="H6295" s="7" t="s">
        <v>14958</v>
      </c>
      <c r="I6295" s="7">
        <v>10</v>
      </c>
      <c r="J6295" s="7" t="s">
        <v>15445</v>
      </c>
      <c r="K6295" s="31">
        <v>1</v>
      </c>
      <c r="L6295" s="9">
        <v>1</v>
      </c>
      <c r="M6295" s="32">
        <v>50</v>
      </c>
      <c r="N6295" s="33">
        <v>4877.4084633724779</v>
      </c>
      <c r="O6295" s="33">
        <v>780.99463275797802</v>
      </c>
      <c r="P6295" s="33">
        <v>735.90104295881804</v>
      </c>
      <c r="Q6295" s="33">
        <v>20.698441771635345</v>
      </c>
      <c r="R6295" s="33">
        <v>162.90387729452502</v>
      </c>
      <c r="S6295" s="26">
        <v>243870.42316862388</v>
      </c>
      <c r="T6295" s="26">
        <v>39049.731637898898</v>
      </c>
    </row>
    <row r="6296" spans="1:20" x14ac:dyDescent="0.25">
      <c r="A6296" s="13">
        <v>43574</v>
      </c>
      <c r="B6296" s="13">
        <v>43584</v>
      </c>
      <c r="C6296" s="29" t="s">
        <v>9081</v>
      </c>
      <c r="D6296" s="30">
        <v>78</v>
      </c>
      <c r="E6296" s="31">
        <v>1</v>
      </c>
      <c r="F6296" s="9" t="s">
        <v>14573</v>
      </c>
      <c r="G6296" s="7">
        <v>52</v>
      </c>
      <c r="H6296" s="7" t="s">
        <v>14958</v>
      </c>
      <c r="I6296" s="7">
        <v>10</v>
      </c>
      <c r="J6296" s="7" t="s">
        <v>15445</v>
      </c>
      <c r="K6296" s="31">
        <v>2</v>
      </c>
      <c r="L6296" s="9">
        <v>1</v>
      </c>
      <c r="M6296" s="32">
        <v>82</v>
      </c>
      <c r="N6296" s="33">
        <v>4531.0921494210961</v>
      </c>
      <c r="O6296" s="33">
        <v>1103.1979587927447</v>
      </c>
      <c r="P6296" s="33">
        <v>633.21019618420689</v>
      </c>
      <c r="Q6296" s="33">
        <v>21.074426457673436</v>
      </c>
      <c r="R6296" s="33">
        <v>480.91700578088216</v>
      </c>
      <c r="S6296" s="26">
        <v>371549.5562525299</v>
      </c>
      <c r="T6296" s="26">
        <v>90462.232621005067</v>
      </c>
    </row>
    <row r="6297" spans="1:20" x14ac:dyDescent="0.25">
      <c r="A6297" s="13">
        <v>43574</v>
      </c>
      <c r="B6297" s="13">
        <v>43584</v>
      </c>
      <c r="C6297" s="29" t="s">
        <v>9082</v>
      </c>
      <c r="D6297" s="29">
        <v>187</v>
      </c>
      <c r="E6297" s="34">
        <v>8</v>
      </c>
      <c r="F6297" s="9" t="s">
        <v>14579</v>
      </c>
      <c r="G6297" s="7">
        <v>49</v>
      </c>
      <c r="H6297" s="7" t="s">
        <v>14817</v>
      </c>
      <c r="I6297" s="7">
        <v>4</v>
      </c>
      <c r="J6297" s="7" t="s">
        <v>15446</v>
      </c>
      <c r="K6297" s="34">
        <v>1</v>
      </c>
      <c r="L6297" s="9">
        <v>2</v>
      </c>
      <c r="M6297" s="35">
        <v>69</v>
      </c>
      <c r="N6297" s="36">
        <v>1572.1304952918733</v>
      </c>
      <c r="O6297" s="36">
        <v>1262.3989888433759</v>
      </c>
      <c r="P6297" s="36">
        <v>75.932288616106078</v>
      </c>
      <c r="Q6297" s="36">
        <v>39.585595251058812</v>
      </c>
      <c r="R6297" s="36">
        <v>308.19159786982613</v>
      </c>
      <c r="S6297" s="26">
        <v>108477.00417513926</v>
      </c>
      <c r="T6297" s="26">
        <v>87105.530230192933</v>
      </c>
    </row>
    <row r="6298" spans="1:20" x14ac:dyDescent="0.25">
      <c r="A6298" s="13">
        <v>43574</v>
      </c>
      <c r="B6298" s="13">
        <v>43584</v>
      </c>
      <c r="C6298" s="29" t="s">
        <v>9082</v>
      </c>
      <c r="D6298" s="29">
        <v>80</v>
      </c>
      <c r="E6298" s="34">
        <v>8</v>
      </c>
      <c r="F6298" s="9" t="s">
        <v>14579</v>
      </c>
      <c r="G6298" s="7">
        <v>49</v>
      </c>
      <c r="H6298" s="7" t="s">
        <v>14817</v>
      </c>
      <c r="I6298" s="7">
        <v>4</v>
      </c>
      <c r="J6298" s="7" t="s">
        <v>15446</v>
      </c>
      <c r="K6298" s="34">
        <v>1</v>
      </c>
      <c r="L6298" s="9">
        <v>2</v>
      </c>
      <c r="M6298" s="35">
        <v>101</v>
      </c>
      <c r="N6298" s="36">
        <v>4627.1563597082677</v>
      </c>
      <c r="O6298" s="36">
        <v>1057.5407915290273</v>
      </c>
      <c r="P6298" s="36">
        <v>141.86840280293598</v>
      </c>
      <c r="Q6298" s="36">
        <v>22.878337733671344</v>
      </c>
      <c r="R6298" s="36">
        <v>290.19912323633577</v>
      </c>
      <c r="S6298" s="26">
        <v>467342.79233053501</v>
      </c>
      <c r="T6298" s="26">
        <v>106811.61994443176</v>
      </c>
    </row>
    <row r="6299" spans="1:20" x14ac:dyDescent="0.25">
      <c r="A6299" s="13">
        <v>43574</v>
      </c>
      <c r="B6299" s="13">
        <v>43584</v>
      </c>
      <c r="C6299" s="29" t="s">
        <v>9083</v>
      </c>
      <c r="D6299" s="30">
        <v>147</v>
      </c>
      <c r="E6299" s="31">
        <v>11</v>
      </c>
      <c r="F6299" s="9" t="s">
        <v>14581</v>
      </c>
      <c r="G6299" s="7">
        <v>154</v>
      </c>
      <c r="H6299" s="7" t="s">
        <v>15011</v>
      </c>
      <c r="I6299" s="7">
        <v>9</v>
      </c>
      <c r="J6299" s="7" t="s">
        <v>15451</v>
      </c>
      <c r="K6299" s="31">
        <v>1</v>
      </c>
      <c r="L6299" s="9">
        <v>2</v>
      </c>
      <c r="M6299" s="32">
        <v>71</v>
      </c>
      <c r="N6299" s="33">
        <v>2537.3420803789004</v>
      </c>
      <c r="O6299" s="33">
        <v>809.31664873152272</v>
      </c>
      <c r="P6299" s="33">
        <v>410.17371656399933</v>
      </c>
      <c r="Q6299" s="33">
        <v>16.730687624256621</v>
      </c>
      <c r="R6299" s="33">
        <v>255.72616980775265</v>
      </c>
      <c r="S6299" s="26">
        <v>180151.28770690193</v>
      </c>
      <c r="T6299" s="26">
        <v>57461.482059938113</v>
      </c>
    </row>
    <row r="6300" spans="1:20" x14ac:dyDescent="0.25">
      <c r="A6300" s="13">
        <v>43574</v>
      </c>
      <c r="B6300" s="13">
        <v>43584</v>
      </c>
      <c r="C6300" s="29" t="s">
        <v>9084</v>
      </c>
      <c r="D6300" s="29">
        <v>405</v>
      </c>
      <c r="E6300" s="34">
        <v>1</v>
      </c>
      <c r="F6300" s="9" t="s">
        <v>14573</v>
      </c>
      <c r="G6300" s="7">
        <v>691</v>
      </c>
      <c r="H6300" s="7" t="s">
        <v>14857</v>
      </c>
      <c r="I6300" s="7">
        <v>4</v>
      </c>
      <c r="J6300" s="7" t="s">
        <v>15446</v>
      </c>
      <c r="K6300" s="34">
        <v>1</v>
      </c>
      <c r="L6300" s="9">
        <v>2</v>
      </c>
      <c r="M6300" s="35">
        <v>73</v>
      </c>
      <c r="N6300" s="36">
        <v>1524.3749937337213</v>
      </c>
      <c r="O6300" s="36">
        <v>543.58816878442281</v>
      </c>
      <c r="P6300" s="36">
        <v>949.70685875115146</v>
      </c>
      <c r="Q6300" s="36">
        <v>22.111943792258629</v>
      </c>
      <c r="R6300" s="36">
        <v>559.70544848909117</v>
      </c>
      <c r="S6300" s="26">
        <v>111279.37454256165</v>
      </c>
      <c r="T6300" s="26">
        <v>39681.936321262867</v>
      </c>
    </row>
    <row r="6301" spans="1:20" x14ac:dyDescent="0.25">
      <c r="A6301" s="13">
        <v>43574</v>
      </c>
      <c r="B6301" s="13">
        <v>43584</v>
      </c>
      <c r="C6301" s="29" t="s">
        <v>9085</v>
      </c>
      <c r="D6301" s="29">
        <v>305</v>
      </c>
      <c r="E6301" s="34">
        <v>9</v>
      </c>
      <c r="F6301" s="9" t="s">
        <v>14572</v>
      </c>
      <c r="G6301" s="7">
        <v>45</v>
      </c>
      <c r="H6301" s="7" t="s">
        <v>15378</v>
      </c>
      <c r="I6301" s="7">
        <v>7</v>
      </c>
      <c r="J6301" s="7" t="s">
        <v>15444</v>
      </c>
      <c r="K6301" s="34">
        <v>1</v>
      </c>
      <c r="L6301" s="9">
        <v>4</v>
      </c>
      <c r="M6301" s="35">
        <v>21</v>
      </c>
      <c r="N6301" s="36">
        <v>3220.2987766113133</v>
      </c>
      <c r="O6301" s="36">
        <v>324.17593648386094</v>
      </c>
      <c r="P6301" s="36">
        <v>281.68568722124076</v>
      </c>
      <c r="Q6301" s="36">
        <v>95.104742292171522</v>
      </c>
      <c r="R6301" s="36">
        <v>872.00755203581298</v>
      </c>
      <c r="S6301" s="26">
        <v>67626.274308837586</v>
      </c>
      <c r="T6301" s="26">
        <v>6807.69466616108</v>
      </c>
    </row>
    <row r="6302" spans="1:20" x14ac:dyDescent="0.25">
      <c r="A6302" s="13">
        <v>43574</v>
      </c>
      <c r="B6302" s="13">
        <v>43584</v>
      </c>
      <c r="C6302" s="29" t="s">
        <v>9086</v>
      </c>
      <c r="D6302" s="29">
        <v>100</v>
      </c>
      <c r="E6302" s="34">
        <v>3</v>
      </c>
      <c r="F6302" s="9" t="s">
        <v>14574</v>
      </c>
      <c r="G6302" s="7">
        <v>43</v>
      </c>
      <c r="H6302" s="7" t="s">
        <v>15376</v>
      </c>
      <c r="I6302" s="7">
        <v>9</v>
      </c>
      <c r="J6302" s="7" t="s">
        <v>15451</v>
      </c>
      <c r="K6302" s="34">
        <v>1</v>
      </c>
      <c r="L6302" s="9">
        <v>2</v>
      </c>
      <c r="M6302" s="35">
        <v>65</v>
      </c>
      <c r="N6302" s="36">
        <v>917.20779388074959</v>
      </c>
      <c r="O6302" s="36">
        <v>1079.9769568805239</v>
      </c>
      <c r="P6302" s="36">
        <v>811.27729665982361</v>
      </c>
      <c r="Q6302" s="36">
        <v>22.078781521372186</v>
      </c>
      <c r="R6302" s="36">
        <v>752.08266748903247</v>
      </c>
      <c r="S6302" s="26">
        <v>59618.506602248723</v>
      </c>
      <c r="T6302" s="26">
        <v>70198.502197234047</v>
      </c>
    </row>
    <row r="6303" spans="1:20" x14ac:dyDescent="0.25">
      <c r="A6303" s="13">
        <v>43574</v>
      </c>
      <c r="B6303" s="13">
        <v>43584</v>
      </c>
      <c r="C6303" s="29" t="s">
        <v>9087</v>
      </c>
      <c r="D6303" s="30">
        <v>401</v>
      </c>
      <c r="E6303" s="31">
        <v>3</v>
      </c>
      <c r="F6303" s="9" t="s">
        <v>14574</v>
      </c>
      <c r="G6303" s="7">
        <v>696</v>
      </c>
      <c r="H6303" s="7" t="s">
        <v>14870</v>
      </c>
      <c r="I6303" s="7">
        <v>1</v>
      </c>
      <c r="J6303" s="7" t="s">
        <v>15448</v>
      </c>
      <c r="K6303" s="31">
        <v>1</v>
      </c>
      <c r="L6303" s="9">
        <v>3</v>
      </c>
      <c r="M6303" s="32">
        <v>75</v>
      </c>
      <c r="N6303" s="33">
        <v>4060.5602622084753</v>
      </c>
      <c r="O6303" s="33">
        <v>196.7745609683551</v>
      </c>
      <c r="P6303" s="33">
        <v>197.53844701209988</v>
      </c>
      <c r="Q6303" s="33">
        <v>31.64119331185346</v>
      </c>
      <c r="R6303" s="33">
        <v>503.88011395839436</v>
      </c>
      <c r="S6303" s="26">
        <v>304542.01966563566</v>
      </c>
      <c r="T6303" s="26">
        <v>14758.092072626632</v>
      </c>
    </row>
    <row r="6304" spans="1:20" x14ac:dyDescent="0.25">
      <c r="A6304" s="13">
        <v>43574</v>
      </c>
      <c r="B6304" s="13">
        <v>43584</v>
      </c>
      <c r="C6304" s="29" t="s">
        <v>9088</v>
      </c>
      <c r="D6304" s="30">
        <v>378</v>
      </c>
      <c r="E6304" s="31">
        <v>7</v>
      </c>
      <c r="F6304" s="9" t="s">
        <v>14578</v>
      </c>
      <c r="G6304" s="7">
        <v>690</v>
      </c>
      <c r="H6304" s="7" t="s">
        <v>14856</v>
      </c>
      <c r="I6304" s="7">
        <v>5</v>
      </c>
      <c r="J6304" s="7" t="s">
        <v>15450</v>
      </c>
      <c r="K6304" s="31">
        <v>1</v>
      </c>
      <c r="L6304" s="9">
        <v>4</v>
      </c>
      <c r="M6304" s="32">
        <v>92</v>
      </c>
      <c r="N6304" s="33">
        <v>2228.0514930572522</v>
      </c>
      <c r="O6304" s="33">
        <v>303.59849674808959</v>
      </c>
      <c r="P6304" s="33">
        <v>579.99103444827426</v>
      </c>
      <c r="Q6304" s="33">
        <v>368.00330764101307</v>
      </c>
      <c r="R6304" s="33">
        <v>977.09569611713437</v>
      </c>
      <c r="S6304" s="26">
        <v>204980.73736126721</v>
      </c>
      <c r="T6304" s="26">
        <v>27931.061700824241</v>
      </c>
    </row>
    <row r="6305" spans="1:20" x14ac:dyDescent="0.25">
      <c r="A6305" s="13">
        <v>43574</v>
      </c>
      <c r="B6305" s="13">
        <v>43584</v>
      </c>
      <c r="C6305" s="29" t="s">
        <v>9089</v>
      </c>
      <c r="D6305" s="29">
        <v>150</v>
      </c>
      <c r="E6305" s="34">
        <v>8</v>
      </c>
      <c r="F6305" s="9" t="s">
        <v>14579</v>
      </c>
      <c r="G6305" s="7">
        <v>699</v>
      </c>
      <c r="H6305" s="7" t="s">
        <v>14862</v>
      </c>
      <c r="I6305" s="7">
        <v>6</v>
      </c>
      <c r="J6305" s="7" t="s">
        <v>15449</v>
      </c>
      <c r="K6305" s="34">
        <v>1</v>
      </c>
      <c r="L6305" s="9">
        <v>1</v>
      </c>
      <c r="M6305" s="35">
        <v>86</v>
      </c>
      <c r="N6305" s="36">
        <v>4711.2905011813509</v>
      </c>
      <c r="O6305" s="36">
        <v>240.89498390781029</v>
      </c>
      <c r="P6305" s="36">
        <v>601.48623297580343</v>
      </c>
      <c r="Q6305" s="36">
        <v>16.809414632973322</v>
      </c>
      <c r="R6305" s="36">
        <v>255.46706287329403</v>
      </c>
      <c r="S6305" s="26">
        <v>405170.98310159618</v>
      </c>
      <c r="T6305" s="26">
        <v>20716.968616071685</v>
      </c>
    </row>
    <row r="6306" spans="1:20" x14ac:dyDescent="0.25">
      <c r="A6306" s="13">
        <v>43574</v>
      </c>
      <c r="B6306" s="13">
        <v>43584</v>
      </c>
      <c r="C6306" s="29" t="s">
        <v>9090</v>
      </c>
      <c r="D6306" s="29">
        <v>31</v>
      </c>
      <c r="E6306" s="34">
        <v>2</v>
      </c>
      <c r="F6306" s="9" t="s">
        <v>14571</v>
      </c>
      <c r="G6306" s="7">
        <v>693</v>
      </c>
      <c r="H6306" s="7" t="s">
        <v>15119</v>
      </c>
      <c r="I6306" s="7">
        <v>8</v>
      </c>
      <c r="J6306" s="7" t="s">
        <v>15447</v>
      </c>
      <c r="K6306" s="34">
        <v>1</v>
      </c>
      <c r="L6306" s="9">
        <v>2</v>
      </c>
      <c r="M6306" s="35">
        <v>67</v>
      </c>
      <c r="N6306" s="36">
        <v>118.14814010720697</v>
      </c>
      <c r="O6306" s="36">
        <v>725.5387034246703</v>
      </c>
      <c r="P6306" s="36">
        <v>745.8704655224592</v>
      </c>
      <c r="Q6306" s="36">
        <v>16.268286382923694</v>
      </c>
      <c r="R6306" s="36">
        <v>575.15512537243524</v>
      </c>
      <c r="S6306" s="26">
        <v>7915.9253871828669</v>
      </c>
      <c r="T6306" s="26">
        <v>48611.093129452907</v>
      </c>
    </row>
    <row r="6307" spans="1:20" x14ac:dyDescent="0.25">
      <c r="A6307" s="13">
        <v>43574</v>
      </c>
      <c r="B6307" s="13">
        <v>43584</v>
      </c>
      <c r="C6307" s="29" t="s">
        <v>9091</v>
      </c>
      <c r="D6307" s="29">
        <v>183</v>
      </c>
      <c r="E6307" s="34">
        <v>3</v>
      </c>
      <c r="F6307" s="9" t="s">
        <v>14574</v>
      </c>
      <c r="G6307" s="7">
        <v>155</v>
      </c>
      <c r="H6307" s="7" t="s">
        <v>15178</v>
      </c>
      <c r="I6307" s="7">
        <v>5</v>
      </c>
      <c r="J6307" s="7" t="s">
        <v>15450</v>
      </c>
      <c r="K6307" s="34">
        <v>1</v>
      </c>
      <c r="L6307" s="9">
        <v>1</v>
      </c>
      <c r="M6307" s="35">
        <v>14</v>
      </c>
      <c r="N6307" s="36">
        <v>1381.2885333802787</v>
      </c>
      <c r="O6307" s="36">
        <v>151.14708041686373</v>
      </c>
      <c r="P6307" s="36">
        <v>876.72528127679914</v>
      </c>
      <c r="Q6307" s="36">
        <v>53.844825722567904</v>
      </c>
      <c r="R6307" s="36">
        <v>587.53542804299434</v>
      </c>
      <c r="S6307" s="26">
        <v>19338.039467323902</v>
      </c>
      <c r="T6307" s="26">
        <v>2116.0591258360923</v>
      </c>
    </row>
    <row r="6308" spans="1:20" x14ac:dyDescent="0.25">
      <c r="A6308" s="13">
        <v>43574</v>
      </c>
      <c r="B6308" s="13">
        <v>43584</v>
      </c>
      <c r="C6308" s="29" t="s">
        <v>9091</v>
      </c>
      <c r="D6308" s="29">
        <v>139</v>
      </c>
      <c r="E6308" s="34">
        <v>2</v>
      </c>
      <c r="F6308" s="9" t="s">
        <v>14571</v>
      </c>
      <c r="G6308" s="7">
        <v>155</v>
      </c>
      <c r="H6308" s="7" t="s">
        <v>15178</v>
      </c>
      <c r="I6308" s="7">
        <v>5</v>
      </c>
      <c r="J6308" s="7" t="s">
        <v>15450</v>
      </c>
      <c r="K6308" s="34">
        <v>1</v>
      </c>
      <c r="L6308" s="9">
        <v>1</v>
      </c>
      <c r="M6308" s="35">
        <v>25</v>
      </c>
      <c r="N6308" s="36">
        <v>4804.5540378217729</v>
      </c>
      <c r="O6308" s="36">
        <v>1088.8542331789367</v>
      </c>
      <c r="P6308" s="36">
        <v>497.65582945708047</v>
      </c>
      <c r="Q6308" s="36">
        <v>19.033587313206692</v>
      </c>
      <c r="R6308" s="36">
        <v>424.05095194149078</v>
      </c>
      <c r="S6308" s="26">
        <v>120113.85094554433</v>
      </c>
      <c r="T6308" s="26">
        <v>27221.355829473418</v>
      </c>
    </row>
    <row r="6309" spans="1:20" x14ac:dyDescent="0.25">
      <c r="A6309" s="13">
        <v>43574</v>
      </c>
      <c r="B6309" s="13">
        <v>43584</v>
      </c>
      <c r="C6309" s="29" t="s">
        <v>9092</v>
      </c>
      <c r="D6309" s="29">
        <v>25</v>
      </c>
      <c r="E6309" s="34">
        <v>3</v>
      </c>
      <c r="F6309" s="9" t="s">
        <v>14574</v>
      </c>
      <c r="G6309" s="7">
        <v>51</v>
      </c>
      <c r="H6309" s="7" t="s">
        <v>14957</v>
      </c>
      <c r="I6309" s="7">
        <v>3</v>
      </c>
      <c r="J6309" s="7" t="s">
        <v>15452</v>
      </c>
      <c r="K6309" s="34">
        <v>1</v>
      </c>
      <c r="L6309" s="9">
        <v>4</v>
      </c>
      <c r="M6309" s="35">
        <v>81</v>
      </c>
      <c r="N6309" s="36">
        <v>2450.9583433891057</v>
      </c>
      <c r="O6309" s="36">
        <v>439.4729999244995</v>
      </c>
      <c r="P6309" s="36">
        <v>562.23328464233759</v>
      </c>
      <c r="Q6309" s="36">
        <v>17.048188802664733</v>
      </c>
      <c r="R6309" s="36">
        <v>650.48149617761965</v>
      </c>
      <c r="S6309" s="26">
        <v>198527.62581451755</v>
      </c>
      <c r="T6309" s="26">
        <v>35597.312993884458</v>
      </c>
    </row>
    <row r="6310" spans="1:20" x14ac:dyDescent="0.25">
      <c r="A6310" s="13">
        <v>43574</v>
      </c>
      <c r="B6310" s="13">
        <v>43584</v>
      </c>
      <c r="C6310" s="29" t="s">
        <v>9093</v>
      </c>
      <c r="D6310" s="30">
        <v>130</v>
      </c>
      <c r="E6310" s="31">
        <v>2</v>
      </c>
      <c r="F6310" s="9" t="s">
        <v>14571</v>
      </c>
      <c r="G6310" s="7">
        <v>150</v>
      </c>
      <c r="H6310" s="7" t="s">
        <v>15010</v>
      </c>
      <c r="I6310" s="7">
        <v>1</v>
      </c>
      <c r="J6310" s="7" t="s">
        <v>15448</v>
      </c>
      <c r="K6310" s="31">
        <v>1</v>
      </c>
      <c r="L6310" s="9">
        <v>4</v>
      </c>
      <c r="M6310" s="32">
        <v>87</v>
      </c>
      <c r="N6310" s="33">
        <v>4168.0337810969677</v>
      </c>
      <c r="O6310" s="33">
        <v>191.19131935638799</v>
      </c>
      <c r="P6310" s="33">
        <v>817.88027259979583</v>
      </c>
      <c r="Q6310" s="33">
        <v>241.91300767427524</v>
      </c>
      <c r="R6310" s="33">
        <v>762.59414241104798</v>
      </c>
      <c r="S6310" s="26">
        <v>362618.93895543617</v>
      </c>
      <c r="T6310" s="26">
        <v>16633.644784005755</v>
      </c>
    </row>
    <row r="6311" spans="1:20" x14ac:dyDescent="0.25">
      <c r="A6311" s="13">
        <v>43574</v>
      </c>
      <c r="B6311" s="13">
        <v>43584</v>
      </c>
      <c r="C6311" s="29" t="s">
        <v>9094</v>
      </c>
      <c r="D6311" s="29">
        <v>230</v>
      </c>
      <c r="E6311" s="34">
        <v>4</v>
      </c>
      <c r="F6311" s="9" t="s">
        <v>14577</v>
      </c>
      <c r="G6311" s="7">
        <v>47</v>
      </c>
      <c r="H6311" s="7" t="s">
        <v>15408</v>
      </c>
      <c r="I6311" s="7">
        <v>8</v>
      </c>
      <c r="J6311" s="7" t="s">
        <v>15447</v>
      </c>
      <c r="K6311" s="34">
        <v>1</v>
      </c>
      <c r="L6311" s="9">
        <v>4</v>
      </c>
      <c r="M6311" s="35">
        <v>18</v>
      </c>
      <c r="N6311" s="36">
        <v>3351.5040353270961</v>
      </c>
      <c r="O6311" s="36">
        <v>721.30212792753321</v>
      </c>
      <c r="P6311" s="36">
        <v>336.9899350472632</v>
      </c>
      <c r="Q6311" s="36">
        <v>20.097988328345135</v>
      </c>
      <c r="R6311" s="36">
        <v>512.47397736872006</v>
      </c>
      <c r="S6311" s="26">
        <v>60327.072635887729</v>
      </c>
      <c r="T6311" s="26">
        <v>12983.438302695598</v>
      </c>
    </row>
    <row r="6312" spans="1:20" x14ac:dyDescent="0.25">
      <c r="A6312" s="13">
        <v>43574</v>
      </c>
      <c r="B6312" s="13">
        <v>43584</v>
      </c>
      <c r="C6312" s="29" t="s">
        <v>9095</v>
      </c>
      <c r="D6312" s="30">
        <v>387</v>
      </c>
      <c r="E6312" s="31">
        <v>10</v>
      </c>
      <c r="F6312" s="9" t="s">
        <v>14576</v>
      </c>
      <c r="G6312" s="7">
        <v>46</v>
      </c>
      <c r="H6312" s="7" t="s">
        <v>14954</v>
      </c>
      <c r="I6312" s="7">
        <v>5</v>
      </c>
      <c r="J6312" s="7" t="s">
        <v>15450</v>
      </c>
      <c r="K6312" s="31">
        <v>1</v>
      </c>
      <c r="L6312" s="9">
        <v>2</v>
      </c>
      <c r="M6312" s="32">
        <v>38</v>
      </c>
      <c r="N6312" s="33">
        <v>2976.5935058834525</v>
      </c>
      <c r="O6312" s="33">
        <v>253.24011233323023</v>
      </c>
      <c r="P6312" s="33">
        <v>446.90749872042346</v>
      </c>
      <c r="Q6312" s="33">
        <v>296.63061205922281</v>
      </c>
      <c r="R6312" s="33">
        <v>519.78998893070275</v>
      </c>
      <c r="S6312" s="26">
        <v>113110.5532235712</v>
      </c>
      <c r="T6312" s="26">
        <v>9623.1242686627484</v>
      </c>
    </row>
    <row r="6313" spans="1:20" x14ac:dyDescent="0.25">
      <c r="A6313" s="13">
        <v>43574</v>
      </c>
      <c r="B6313" s="13">
        <v>43584</v>
      </c>
      <c r="C6313" s="29" t="s">
        <v>9096</v>
      </c>
      <c r="D6313" s="29">
        <v>302</v>
      </c>
      <c r="E6313" s="34">
        <v>2</v>
      </c>
      <c r="F6313" s="9" t="s">
        <v>14571</v>
      </c>
      <c r="G6313" s="7">
        <v>149</v>
      </c>
      <c r="H6313" s="7" t="s">
        <v>15008</v>
      </c>
      <c r="I6313" s="7">
        <v>4</v>
      </c>
      <c r="J6313" s="7" t="s">
        <v>15446</v>
      </c>
      <c r="K6313" s="34">
        <v>1</v>
      </c>
      <c r="L6313" s="9">
        <v>1</v>
      </c>
      <c r="M6313" s="35">
        <v>54</v>
      </c>
      <c r="N6313" s="36">
        <v>4956.3285788379098</v>
      </c>
      <c r="O6313" s="36">
        <v>304.48529678992747</v>
      </c>
      <c r="P6313" s="36">
        <v>946.71726257506191</v>
      </c>
      <c r="Q6313" s="36">
        <v>93.348847622802694</v>
      </c>
      <c r="R6313" s="36">
        <v>238.61439072362828</v>
      </c>
      <c r="S6313" s="26">
        <v>267641.74325724714</v>
      </c>
      <c r="T6313" s="26">
        <v>16442.206026656084</v>
      </c>
    </row>
    <row r="6314" spans="1:20" x14ac:dyDescent="0.25">
      <c r="A6314" s="13">
        <v>43574</v>
      </c>
      <c r="B6314" s="13">
        <v>43584</v>
      </c>
      <c r="C6314" s="29" t="s">
        <v>9097</v>
      </c>
      <c r="D6314" s="30">
        <v>360</v>
      </c>
      <c r="E6314" s="31">
        <v>2</v>
      </c>
      <c r="F6314" s="9" t="s">
        <v>14571</v>
      </c>
      <c r="G6314" s="7">
        <v>152</v>
      </c>
      <c r="H6314" s="7" t="s">
        <v>15279</v>
      </c>
      <c r="I6314" s="7">
        <v>3</v>
      </c>
      <c r="J6314" s="7" t="s">
        <v>15452</v>
      </c>
      <c r="K6314" s="31">
        <v>1</v>
      </c>
      <c r="L6314" s="9">
        <v>1</v>
      </c>
      <c r="M6314" s="32">
        <v>4</v>
      </c>
      <c r="N6314" s="33">
        <v>2879.4336233350245</v>
      </c>
      <c r="O6314" s="33">
        <v>400.1070223623168</v>
      </c>
      <c r="P6314" s="33">
        <v>427.21442878171661</v>
      </c>
      <c r="Q6314" s="33">
        <v>142.29042373442681</v>
      </c>
      <c r="R6314" s="33">
        <v>943.32165558985764</v>
      </c>
      <c r="S6314" s="26">
        <v>11517.734493340098</v>
      </c>
      <c r="T6314" s="26">
        <v>1600.4280894492672</v>
      </c>
    </row>
    <row r="6315" spans="1:20" x14ac:dyDescent="0.25">
      <c r="A6315" s="13">
        <v>43574</v>
      </c>
      <c r="B6315" s="13">
        <v>43584</v>
      </c>
      <c r="C6315" s="29" t="s">
        <v>9098</v>
      </c>
      <c r="D6315" s="30">
        <v>146</v>
      </c>
      <c r="E6315" s="31">
        <v>8</v>
      </c>
      <c r="F6315" s="9" t="s">
        <v>14579</v>
      </c>
      <c r="G6315" s="7">
        <v>698</v>
      </c>
      <c r="H6315" s="7" t="s">
        <v>14864</v>
      </c>
      <c r="I6315" s="7">
        <v>4</v>
      </c>
      <c r="J6315" s="7" t="s">
        <v>15446</v>
      </c>
      <c r="K6315" s="31">
        <v>1</v>
      </c>
      <c r="L6315" s="9">
        <v>3</v>
      </c>
      <c r="M6315" s="32">
        <v>47</v>
      </c>
      <c r="N6315" s="33">
        <v>4260.4558974496631</v>
      </c>
      <c r="O6315" s="33">
        <v>596.49178927570028</v>
      </c>
      <c r="P6315" s="33">
        <v>351.63904955899056</v>
      </c>
      <c r="Q6315" s="33">
        <v>18.457025300539701</v>
      </c>
      <c r="R6315" s="33">
        <v>860.81690136626457</v>
      </c>
      <c r="S6315" s="26">
        <v>200241.42718013417</v>
      </c>
      <c r="T6315" s="26">
        <v>28035.114095957913</v>
      </c>
    </row>
    <row r="6316" spans="1:20" x14ac:dyDescent="0.25">
      <c r="A6316" s="13">
        <v>43574</v>
      </c>
      <c r="B6316" s="13">
        <v>43584</v>
      </c>
      <c r="C6316" s="29" t="s">
        <v>9099</v>
      </c>
      <c r="D6316" s="29">
        <v>401</v>
      </c>
      <c r="E6316" s="34">
        <v>4</v>
      </c>
      <c r="F6316" s="9" t="s">
        <v>14577</v>
      </c>
      <c r="G6316" s="7">
        <v>697</v>
      </c>
      <c r="H6316" s="7" t="s">
        <v>14859</v>
      </c>
      <c r="I6316" s="7">
        <v>8</v>
      </c>
      <c r="J6316" s="7" t="s">
        <v>15447</v>
      </c>
      <c r="K6316" s="34">
        <v>1</v>
      </c>
      <c r="L6316" s="9">
        <v>1</v>
      </c>
      <c r="M6316" s="35">
        <v>34</v>
      </c>
      <c r="N6316" s="36">
        <v>2689.7282767677507</v>
      </c>
      <c r="O6316" s="36">
        <v>889.09540769428099</v>
      </c>
      <c r="P6316" s="36">
        <v>452.67119042724096</v>
      </c>
      <c r="Q6316" s="36">
        <v>31.633066782874437</v>
      </c>
      <c r="R6316" s="36">
        <v>203.28255246632358</v>
      </c>
      <c r="S6316" s="26">
        <v>91450.761410103529</v>
      </c>
      <c r="T6316" s="26">
        <v>30229.243861605555</v>
      </c>
    </row>
    <row r="6317" spans="1:20" x14ac:dyDescent="0.25">
      <c r="A6317" s="13">
        <v>43575</v>
      </c>
      <c r="B6317" s="13">
        <v>43585</v>
      </c>
      <c r="C6317" s="29" t="s">
        <v>9100</v>
      </c>
      <c r="D6317" s="30">
        <v>471</v>
      </c>
      <c r="E6317" s="31">
        <v>3</v>
      </c>
      <c r="F6317" s="9" t="s">
        <v>14574</v>
      </c>
      <c r="G6317" s="7">
        <v>724</v>
      </c>
      <c r="H6317" s="7" t="s">
        <v>14876</v>
      </c>
      <c r="I6317" s="7">
        <v>5</v>
      </c>
      <c r="J6317" s="7" t="s">
        <v>15450</v>
      </c>
      <c r="K6317" s="31">
        <v>1</v>
      </c>
      <c r="L6317" s="9">
        <v>1</v>
      </c>
      <c r="M6317" s="32">
        <v>67</v>
      </c>
      <c r="N6317" s="33">
        <v>3855.2985916460898</v>
      </c>
      <c r="O6317" s="33">
        <v>474.02585764987265</v>
      </c>
      <c r="P6317" s="33">
        <v>139.56123305468236</v>
      </c>
      <c r="Q6317" s="33">
        <v>22.151300362016094</v>
      </c>
      <c r="R6317" s="33">
        <v>215.59544315220509</v>
      </c>
      <c r="S6317" s="26">
        <v>258305.00564028803</v>
      </c>
      <c r="T6317" s="26">
        <v>31759.732462541466</v>
      </c>
    </row>
    <row r="6318" spans="1:20" x14ac:dyDescent="0.25">
      <c r="A6318" s="13">
        <v>43575</v>
      </c>
      <c r="B6318" s="13">
        <v>43585</v>
      </c>
      <c r="C6318" s="29" t="s">
        <v>9101</v>
      </c>
      <c r="D6318" s="30">
        <v>386</v>
      </c>
      <c r="E6318" s="31">
        <v>9</v>
      </c>
      <c r="F6318" s="9" t="s">
        <v>14572</v>
      </c>
      <c r="G6318" s="7">
        <v>58</v>
      </c>
      <c r="H6318" s="7" t="s">
        <v>15379</v>
      </c>
      <c r="I6318" s="7">
        <v>6</v>
      </c>
      <c r="J6318" s="7" t="s">
        <v>15449</v>
      </c>
      <c r="K6318" s="31">
        <v>1</v>
      </c>
      <c r="L6318" s="9">
        <v>2</v>
      </c>
      <c r="M6318" s="32">
        <v>49</v>
      </c>
      <c r="N6318" s="33">
        <v>878.01046274278838</v>
      </c>
      <c r="O6318" s="33">
        <v>298.47434348104059</v>
      </c>
      <c r="P6318" s="33">
        <v>327.89262104944709</v>
      </c>
      <c r="Q6318" s="33">
        <v>317.83680730649252</v>
      </c>
      <c r="R6318" s="33">
        <v>616.64534182001137</v>
      </c>
      <c r="S6318" s="26">
        <v>43022.512674396632</v>
      </c>
      <c r="T6318" s="26">
        <v>14625.242830570989</v>
      </c>
    </row>
    <row r="6319" spans="1:20" x14ac:dyDescent="0.25">
      <c r="A6319" s="13">
        <v>43575</v>
      </c>
      <c r="B6319" s="13">
        <v>43585</v>
      </c>
      <c r="C6319" s="29" t="s">
        <v>9102</v>
      </c>
      <c r="D6319" s="30">
        <v>195</v>
      </c>
      <c r="E6319" s="31">
        <v>8</v>
      </c>
      <c r="F6319" s="9" t="s">
        <v>14579</v>
      </c>
      <c r="G6319" s="7">
        <v>720</v>
      </c>
      <c r="H6319" s="7" t="s">
        <v>14875</v>
      </c>
      <c r="I6319" s="7">
        <v>9</v>
      </c>
      <c r="J6319" s="7" t="s">
        <v>15451</v>
      </c>
      <c r="K6319" s="31">
        <v>1</v>
      </c>
      <c r="L6319" s="9">
        <v>3</v>
      </c>
      <c r="M6319" s="32">
        <v>66</v>
      </c>
      <c r="N6319" s="33">
        <v>4678.7039175810005</v>
      </c>
      <c r="O6319" s="33">
        <v>702.90324611360347</v>
      </c>
      <c r="P6319" s="33">
        <v>918.76135026712041</v>
      </c>
      <c r="Q6319" s="33">
        <v>62.459496023760416</v>
      </c>
      <c r="R6319" s="33">
        <v>776.28281535971507</v>
      </c>
      <c r="S6319" s="26">
        <v>308794.45856034604</v>
      </c>
      <c r="T6319" s="26">
        <v>46391.614243497832</v>
      </c>
    </row>
    <row r="6320" spans="1:20" x14ac:dyDescent="0.25">
      <c r="A6320" s="13">
        <v>43575</v>
      </c>
      <c r="B6320" s="13">
        <v>43585</v>
      </c>
      <c r="C6320" s="29" t="s">
        <v>9103</v>
      </c>
      <c r="D6320" s="30">
        <v>378</v>
      </c>
      <c r="E6320" s="31">
        <v>11</v>
      </c>
      <c r="F6320" s="9" t="s">
        <v>14581</v>
      </c>
      <c r="G6320" s="7">
        <v>706</v>
      </c>
      <c r="H6320" s="7" t="s">
        <v>14865</v>
      </c>
      <c r="I6320" s="7">
        <v>8</v>
      </c>
      <c r="J6320" s="7" t="s">
        <v>15447</v>
      </c>
      <c r="K6320" s="31">
        <v>1</v>
      </c>
      <c r="L6320" s="9">
        <v>1</v>
      </c>
      <c r="M6320" s="32">
        <v>51</v>
      </c>
      <c r="N6320" s="33">
        <v>3006.4314497137761</v>
      </c>
      <c r="O6320" s="33">
        <v>675.3115889889757</v>
      </c>
      <c r="P6320" s="33">
        <v>293.91799736720827</v>
      </c>
      <c r="Q6320" s="33">
        <v>367.34028603523808</v>
      </c>
      <c r="R6320" s="33">
        <v>929.96683756596713</v>
      </c>
      <c r="S6320" s="26">
        <v>153328.00393540258</v>
      </c>
      <c r="T6320" s="26">
        <v>34440.89103843776</v>
      </c>
    </row>
    <row r="6321" spans="1:20" x14ac:dyDescent="0.25">
      <c r="A6321" s="13">
        <v>43575</v>
      </c>
      <c r="B6321" s="13">
        <v>43585</v>
      </c>
      <c r="C6321" s="29" t="s">
        <v>9104</v>
      </c>
      <c r="D6321" s="29">
        <v>392</v>
      </c>
      <c r="E6321" s="34">
        <v>4</v>
      </c>
      <c r="F6321" s="9" t="s">
        <v>14577</v>
      </c>
      <c r="G6321" s="7">
        <v>721</v>
      </c>
      <c r="H6321" s="7" t="s">
        <v>15199</v>
      </c>
      <c r="I6321" s="7">
        <v>7</v>
      </c>
      <c r="J6321" s="7" t="s">
        <v>15444</v>
      </c>
      <c r="K6321" s="34">
        <v>1</v>
      </c>
      <c r="L6321" s="9">
        <v>4</v>
      </c>
      <c r="M6321" s="35">
        <v>96</v>
      </c>
      <c r="N6321" s="36">
        <v>2254.086141104533</v>
      </c>
      <c r="O6321" s="36">
        <v>558.2440873030439</v>
      </c>
      <c r="P6321" s="36">
        <v>570.94687714204247</v>
      </c>
      <c r="Q6321" s="36">
        <v>40.327680998486144</v>
      </c>
      <c r="R6321" s="36">
        <v>468.28254713886429</v>
      </c>
      <c r="S6321" s="26">
        <v>216392.26954603515</v>
      </c>
      <c r="T6321" s="26">
        <v>53591.432381092214</v>
      </c>
    </row>
    <row r="6322" spans="1:20" x14ac:dyDescent="0.25">
      <c r="A6322" s="13">
        <v>43575</v>
      </c>
      <c r="B6322" s="13">
        <v>43585</v>
      </c>
      <c r="C6322" s="29" t="s">
        <v>9105</v>
      </c>
      <c r="D6322" s="29">
        <v>333</v>
      </c>
      <c r="E6322" s="34">
        <v>9</v>
      </c>
      <c r="F6322" s="9" t="s">
        <v>14572</v>
      </c>
      <c r="G6322" s="7">
        <v>705</v>
      </c>
      <c r="H6322" s="7" t="s">
        <v>15189</v>
      </c>
      <c r="I6322" s="7">
        <v>8</v>
      </c>
      <c r="J6322" s="7" t="s">
        <v>15447</v>
      </c>
      <c r="K6322" s="34">
        <v>1</v>
      </c>
      <c r="L6322" s="9">
        <v>2</v>
      </c>
      <c r="M6322" s="35">
        <v>13</v>
      </c>
      <c r="N6322" s="36">
        <v>1210.7701436859484</v>
      </c>
      <c r="O6322" s="36">
        <v>715.73601793910632</v>
      </c>
      <c r="P6322" s="36">
        <v>736.99527354269912</v>
      </c>
      <c r="Q6322" s="36">
        <v>18.665234552865016</v>
      </c>
      <c r="R6322" s="36">
        <v>779.41146765494375</v>
      </c>
      <c r="S6322" s="26">
        <v>15740.011867917328</v>
      </c>
      <c r="T6322" s="26">
        <v>9304.5682332083816</v>
      </c>
    </row>
    <row r="6323" spans="1:20" x14ac:dyDescent="0.25">
      <c r="A6323" s="13">
        <v>43575</v>
      </c>
      <c r="B6323" s="13">
        <v>43585</v>
      </c>
      <c r="C6323" s="29" t="s">
        <v>9106</v>
      </c>
      <c r="D6323" s="29">
        <v>164</v>
      </c>
      <c r="E6323" s="34">
        <v>4</v>
      </c>
      <c r="F6323" s="9" t="s">
        <v>14577</v>
      </c>
      <c r="G6323" s="7">
        <v>65</v>
      </c>
      <c r="H6323" s="7" t="s">
        <v>14842</v>
      </c>
      <c r="I6323" s="7">
        <v>4</v>
      </c>
      <c r="J6323" s="7" t="s">
        <v>15446</v>
      </c>
      <c r="K6323" s="34">
        <v>1</v>
      </c>
      <c r="L6323" s="9">
        <v>3</v>
      </c>
      <c r="M6323" s="35">
        <v>81</v>
      </c>
      <c r="N6323" s="36">
        <v>1579.8490610513472</v>
      </c>
      <c r="O6323" s="36">
        <v>1094.1961951457633</v>
      </c>
      <c r="P6323" s="36">
        <v>934.36289846988495</v>
      </c>
      <c r="Q6323" s="36">
        <v>22.968704422169168</v>
      </c>
      <c r="R6323" s="36">
        <v>588.55894195082601</v>
      </c>
      <c r="S6323" s="26">
        <v>127967.77394515913</v>
      </c>
      <c r="T6323" s="26">
        <v>88629.891806806831</v>
      </c>
    </row>
    <row r="6324" spans="1:20" x14ac:dyDescent="0.25">
      <c r="A6324" s="13">
        <v>43575</v>
      </c>
      <c r="B6324" s="13">
        <v>43585</v>
      </c>
      <c r="C6324" s="29" t="s">
        <v>9107</v>
      </c>
      <c r="D6324" s="29">
        <v>280</v>
      </c>
      <c r="E6324" s="34">
        <v>8</v>
      </c>
      <c r="F6324" s="9" t="s">
        <v>14579</v>
      </c>
      <c r="G6324" s="7">
        <v>723</v>
      </c>
      <c r="H6324" s="7" t="s">
        <v>14874</v>
      </c>
      <c r="I6324" s="7">
        <v>8</v>
      </c>
      <c r="J6324" s="7" t="s">
        <v>15447</v>
      </c>
      <c r="K6324" s="34">
        <v>1</v>
      </c>
      <c r="L6324" s="9">
        <v>2</v>
      </c>
      <c r="M6324" s="35">
        <v>9</v>
      </c>
      <c r="N6324" s="36">
        <v>3908.5020877327911</v>
      </c>
      <c r="O6324" s="36">
        <v>980.57004419287762</v>
      </c>
      <c r="P6324" s="36">
        <v>697.37901851224717</v>
      </c>
      <c r="Q6324" s="36">
        <v>22.593353019130703</v>
      </c>
      <c r="R6324" s="36">
        <v>898.83125058153246</v>
      </c>
      <c r="S6324" s="26">
        <v>35176.518789595117</v>
      </c>
      <c r="T6324" s="26">
        <v>8825.1303977358984</v>
      </c>
    </row>
    <row r="6325" spans="1:20" x14ac:dyDescent="0.25">
      <c r="A6325" s="13">
        <v>43575</v>
      </c>
      <c r="B6325" s="13">
        <v>43585</v>
      </c>
      <c r="C6325" s="29" t="s">
        <v>9108</v>
      </c>
      <c r="D6325" s="30">
        <v>95</v>
      </c>
      <c r="E6325" s="31">
        <v>3</v>
      </c>
      <c r="F6325" s="9" t="s">
        <v>14574</v>
      </c>
      <c r="G6325" s="7">
        <v>716</v>
      </c>
      <c r="H6325" s="7" t="s">
        <v>14878</v>
      </c>
      <c r="I6325" s="7">
        <v>1</v>
      </c>
      <c r="J6325" s="7" t="s">
        <v>15448</v>
      </c>
      <c r="K6325" s="31">
        <v>1</v>
      </c>
      <c r="L6325" s="9">
        <v>1</v>
      </c>
      <c r="M6325" s="32">
        <v>43</v>
      </c>
      <c r="N6325" s="33">
        <v>3157.9256019108625</v>
      </c>
      <c r="O6325" s="33">
        <v>733.37410372609907</v>
      </c>
      <c r="P6325" s="33">
        <v>113.34400786064677</v>
      </c>
      <c r="Q6325" s="33">
        <v>26.449742001079688</v>
      </c>
      <c r="R6325" s="33">
        <v>344.66076361339088</v>
      </c>
      <c r="S6325" s="26">
        <v>135790.8008821671</v>
      </c>
      <c r="T6325" s="26">
        <v>31535.086460222261</v>
      </c>
    </row>
    <row r="6326" spans="1:20" x14ac:dyDescent="0.25">
      <c r="A6326" s="13">
        <v>43575</v>
      </c>
      <c r="B6326" s="13">
        <v>43585</v>
      </c>
      <c r="C6326" s="29" t="s">
        <v>9109</v>
      </c>
      <c r="D6326" s="30">
        <v>102</v>
      </c>
      <c r="E6326" s="31">
        <v>10</v>
      </c>
      <c r="F6326" s="9" t="s">
        <v>14576</v>
      </c>
      <c r="G6326" s="7">
        <v>60</v>
      </c>
      <c r="H6326" s="7" t="s">
        <v>15132</v>
      </c>
      <c r="I6326" s="7">
        <v>6</v>
      </c>
      <c r="J6326" s="7" t="s">
        <v>15449</v>
      </c>
      <c r="K6326" s="31">
        <v>1</v>
      </c>
      <c r="L6326" s="9">
        <v>3</v>
      </c>
      <c r="M6326" s="32">
        <v>31</v>
      </c>
      <c r="N6326" s="33">
        <v>1559.9304270611076</v>
      </c>
      <c r="O6326" s="33">
        <v>236.56299708918058</v>
      </c>
      <c r="P6326" s="33">
        <v>810.34158310150963</v>
      </c>
      <c r="Q6326" s="33">
        <v>21.069286111130655</v>
      </c>
      <c r="R6326" s="33">
        <v>926.40340941905777</v>
      </c>
      <c r="S6326" s="26">
        <v>48357.843238894333</v>
      </c>
      <c r="T6326" s="26">
        <v>7333.4529097645982</v>
      </c>
    </row>
    <row r="6327" spans="1:20" x14ac:dyDescent="0.25">
      <c r="A6327" s="13">
        <v>43575</v>
      </c>
      <c r="B6327" s="13">
        <v>43585</v>
      </c>
      <c r="C6327" s="29" t="s">
        <v>9110</v>
      </c>
      <c r="D6327" s="30">
        <v>159</v>
      </c>
      <c r="E6327" s="31">
        <v>3</v>
      </c>
      <c r="F6327" s="9" t="s">
        <v>14574</v>
      </c>
      <c r="G6327" s="7">
        <v>726</v>
      </c>
      <c r="H6327" s="7" t="s">
        <v>15200</v>
      </c>
      <c r="I6327" s="7">
        <v>10</v>
      </c>
      <c r="J6327" s="7" t="s">
        <v>15445</v>
      </c>
      <c r="K6327" s="31">
        <v>1</v>
      </c>
      <c r="L6327" s="9">
        <v>2</v>
      </c>
      <c r="M6327" s="32">
        <v>44</v>
      </c>
      <c r="N6327" s="33">
        <v>4764.6463353177423</v>
      </c>
      <c r="O6327" s="33">
        <v>600.5415810400774</v>
      </c>
      <c r="P6327" s="33">
        <v>769.97161524692126</v>
      </c>
      <c r="Q6327" s="33">
        <v>33.934531922320843</v>
      </c>
      <c r="R6327" s="33">
        <v>149.57133624520071</v>
      </c>
      <c r="S6327" s="26">
        <v>209644.43875398068</v>
      </c>
      <c r="T6327" s="26">
        <v>26423.829565763404</v>
      </c>
    </row>
    <row r="6328" spans="1:20" x14ac:dyDescent="0.25">
      <c r="A6328" s="13">
        <v>43575</v>
      </c>
      <c r="B6328" s="13">
        <v>43585</v>
      </c>
      <c r="C6328" s="29" t="s">
        <v>9111</v>
      </c>
      <c r="D6328" s="30">
        <v>302</v>
      </c>
      <c r="E6328" s="31">
        <v>1</v>
      </c>
      <c r="F6328" s="9" t="s">
        <v>14573</v>
      </c>
      <c r="G6328" s="7">
        <v>704</v>
      </c>
      <c r="H6328" s="7" t="s">
        <v>14860</v>
      </c>
      <c r="I6328" s="7">
        <v>5</v>
      </c>
      <c r="J6328" s="7" t="s">
        <v>15450</v>
      </c>
      <c r="K6328" s="31">
        <v>1</v>
      </c>
      <c r="L6328" s="9">
        <v>4</v>
      </c>
      <c r="M6328" s="32">
        <v>66</v>
      </c>
      <c r="N6328" s="33">
        <v>1397.6544037097631</v>
      </c>
      <c r="O6328" s="33">
        <v>976.68839891379844</v>
      </c>
      <c r="P6328" s="33">
        <v>168.92029423426561</v>
      </c>
      <c r="Q6328" s="33">
        <v>93.316376622170509</v>
      </c>
      <c r="R6328" s="33">
        <v>320.7657506629983</v>
      </c>
      <c r="S6328" s="26">
        <v>92245.190644844362</v>
      </c>
      <c r="T6328" s="26">
        <v>64461.434328310694</v>
      </c>
    </row>
    <row r="6329" spans="1:20" x14ac:dyDescent="0.25">
      <c r="A6329" s="13">
        <v>43575</v>
      </c>
      <c r="B6329" s="13">
        <v>43585</v>
      </c>
      <c r="C6329" s="29" t="s">
        <v>9112</v>
      </c>
      <c r="D6329" s="29">
        <v>189</v>
      </c>
      <c r="E6329" s="34">
        <v>10</v>
      </c>
      <c r="F6329" s="9" t="s">
        <v>14576</v>
      </c>
      <c r="G6329" s="7">
        <v>163</v>
      </c>
      <c r="H6329" s="7" t="s">
        <v>14829</v>
      </c>
      <c r="I6329" s="7">
        <v>1</v>
      </c>
      <c r="J6329" s="7" t="s">
        <v>15448</v>
      </c>
      <c r="K6329" s="34">
        <v>1</v>
      </c>
      <c r="L6329" s="9">
        <v>4</v>
      </c>
      <c r="M6329" s="35">
        <v>47</v>
      </c>
      <c r="N6329" s="36">
        <v>3537.0934690483928</v>
      </c>
      <c r="O6329" s="36">
        <v>381.15662896619165</v>
      </c>
      <c r="P6329" s="36">
        <v>974.44184016251654</v>
      </c>
      <c r="Q6329" s="36">
        <v>308.30457627272477</v>
      </c>
      <c r="R6329" s="36">
        <v>329.6312889337683</v>
      </c>
      <c r="S6329" s="26">
        <v>166243.39304527445</v>
      </c>
      <c r="T6329" s="26">
        <v>17914.361561411006</v>
      </c>
    </row>
    <row r="6330" spans="1:20" x14ac:dyDescent="0.25">
      <c r="A6330" s="13">
        <v>43575</v>
      </c>
      <c r="B6330" s="13">
        <v>43585</v>
      </c>
      <c r="C6330" s="29" t="s">
        <v>9113</v>
      </c>
      <c r="D6330" s="30">
        <v>199</v>
      </c>
      <c r="E6330" s="31">
        <v>2</v>
      </c>
      <c r="F6330" s="9" t="s">
        <v>14571</v>
      </c>
      <c r="G6330" s="7">
        <v>718</v>
      </c>
      <c r="H6330" s="7" t="s">
        <v>15198</v>
      </c>
      <c r="I6330" s="7">
        <v>7</v>
      </c>
      <c r="J6330" s="7" t="s">
        <v>15444</v>
      </c>
      <c r="K6330" s="31">
        <v>1</v>
      </c>
      <c r="L6330" s="9">
        <v>4</v>
      </c>
      <c r="M6330" s="32">
        <v>54</v>
      </c>
      <c r="N6330" s="33">
        <v>438.44989048223624</v>
      </c>
      <c r="O6330" s="33">
        <v>1177.4737715012852</v>
      </c>
      <c r="P6330" s="33">
        <v>371.97740978258042</v>
      </c>
      <c r="Q6330" s="33">
        <v>119.37754739745591</v>
      </c>
      <c r="R6330" s="33">
        <v>377.68054716318062</v>
      </c>
      <c r="S6330" s="26">
        <v>23676.294086040758</v>
      </c>
      <c r="T6330" s="26">
        <v>63583.583661069402</v>
      </c>
    </row>
    <row r="6331" spans="1:20" x14ac:dyDescent="0.25">
      <c r="A6331" s="13">
        <v>43575</v>
      </c>
      <c r="B6331" s="13">
        <v>43585</v>
      </c>
      <c r="C6331" s="29" t="s">
        <v>9114</v>
      </c>
      <c r="D6331" s="29">
        <v>425</v>
      </c>
      <c r="E6331" s="34">
        <v>8</v>
      </c>
      <c r="F6331" s="9" t="s">
        <v>14579</v>
      </c>
      <c r="G6331" s="7">
        <v>167</v>
      </c>
      <c r="H6331" s="7" t="s">
        <v>15016</v>
      </c>
      <c r="I6331" s="7">
        <v>10</v>
      </c>
      <c r="J6331" s="7" t="s">
        <v>15445</v>
      </c>
      <c r="K6331" s="34">
        <v>1</v>
      </c>
      <c r="L6331" s="9">
        <v>3</v>
      </c>
      <c r="M6331" s="35">
        <v>36</v>
      </c>
      <c r="N6331" s="36">
        <v>1140.0179109204528</v>
      </c>
      <c r="O6331" s="36">
        <v>531.03896972661914</v>
      </c>
      <c r="P6331" s="36">
        <v>135.85693916617299</v>
      </c>
      <c r="Q6331" s="36">
        <v>47.664730189829733</v>
      </c>
      <c r="R6331" s="36">
        <v>118.05036952036556</v>
      </c>
      <c r="S6331" s="26">
        <v>41040.6447931363</v>
      </c>
      <c r="T6331" s="26">
        <v>19117.402910158289</v>
      </c>
    </row>
    <row r="6332" spans="1:20" x14ac:dyDescent="0.25">
      <c r="A6332" s="13">
        <v>43575</v>
      </c>
      <c r="B6332" s="13">
        <v>43585</v>
      </c>
      <c r="C6332" s="29" t="s">
        <v>9115</v>
      </c>
      <c r="D6332" s="29">
        <v>30</v>
      </c>
      <c r="E6332" s="34">
        <v>4</v>
      </c>
      <c r="F6332" s="9" t="s">
        <v>14577</v>
      </c>
      <c r="G6332" s="7">
        <v>709</v>
      </c>
      <c r="H6332" s="7" t="s">
        <v>14866</v>
      </c>
      <c r="I6332" s="7">
        <v>3</v>
      </c>
      <c r="J6332" s="7" t="s">
        <v>15452</v>
      </c>
      <c r="K6332" s="34">
        <v>1</v>
      </c>
      <c r="L6332" s="9">
        <v>2</v>
      </c>
      <c r="M6332" s="35">
        <v>85</v>
      </c>
      <c r="N6332" s="36">
        <v>2294.4406034862041</v>
      </c>
      <c r="O6332" s="36">
        <v>1019.4993615621579</v>
      </c>
      <c r="P6332" s="36">
        <v>791.24977113573425</v>
      </c>
      <c r="Q6332" s="36">
        <v>21.324084705585964</v>
      </c>
      <c r="R6332" s="36">
        <v>868.14670900408407</v>
      </c>
      <c r="S6332" s="26">
        <v>195027.45129632734</v>
      </c>
      <c r="T6332" s="26">
        <v>86657.445732783424</v>
      </c>
    </row>
    <row r="6333" spans="1:20" x14ac:dyDescent="0.25">
      <c r="A6333" s="13">
        <v>43575</v>
      </c>
      <c r="B6333" s="13">
        <v>43585</v>
      </c>
      <c r="C6333" s="29" t="s">
        <v>9115</v>
      </c>
      <c r="D6333" s="30">
        <v>422</v>
      </c>
      <c r="E6333" s="31">
        <v>9</v>
      </c>
      <c r="F6333" s="9" t="s">
        <v>14572</v>
      </c>
      <c r="G6333" s="7">
        <v>709</v>
      </c>
      <c r="H6333" s="7" t="s">
        <v>14866</v>
      </c>
      <c r="I6333" s="7">
        <v>3</v>
      </c>
      <c r="J6333" s="7" t="s">
        <v>15452</v>
      </c>
      <c r="K6333" s="31">
        <v>1</v>
      </c>
      <c r="L6333" s="9">
        <v>2</v>
      </c>
      <c r="M6333" s="32">
        <v>76</v>
      </c>
      <c r="N6333" s="33">
        <v>3537.6058040822313</v>
      </c>
      <c r="O6333" s="33">
        <v>882.87538671328196</v>
      </c>
      <c r="P6333" s="33">
        <v>292.05242290345177</v>
      </c>
      <c r="Q6333" s="33">
        <v>69.154535412573097</v>
      </c>
      <c r="R6333" s="33">
        <v>308.46883325234421</v>
      </c>
      <c r="S6333" s="26">
        <v>268858.04111024959</v>
      </c>
      <c r="T6333" s="26">
        <v>67098.529390209427</v>
      </c>
    </row>
    <row r="6334" spans="1:20" x14ac:dyDescent="0.25">
      <c r="A6334" s="13">
        <v>43575</v>
      </c>
      <c r="B6334" s="13">
        <v>43585</v>
      </c>
      <c r="C6334" s="29" t="s">
        <v>9116</v>
      </c>
      <c r="D6334" s="29">
        <v>312</v>
      </c>
      <c r="E6334" s="34">
        <v>3</v>
      </c>
      <c r="F6334" s="9" t="s">
        <v>14574</v>
      </c>
      <c r="G6334" s="7">
        <v>701</v>
      </c>
      <c r="H6334" s="7" t="s">
        <v>15188</v>
      </c>
      <c r="I6334" s="7">
        <v>1</v>
      </c>
      <c r="J6334" s="7" t="s">
        <v>15448</v>
      </c>
      <c r="K6334" s="34">
        <v>1</v>
      </c>
      <c r="L6334" s="9">
        <v>4</v>
      </c>
      <c r="M6334" s="35">
        <v>24</v>
      </c>
      <c r="N6334" s="36">
        <v>902.19406783751242</v>
      </c>
      <c r="O6334" s="36">
        <v>629.28298241425932</v>
      </c>
      <c r="P6334" s="36">
        <v>548.17597207569793</v>
      </c>
      <c r="Q6334" s="36">
        <v>95.005182947196801</v>
      </c>
      <c r="R6334" s="36">
        <v>130.6818026717429</v>
      </c>
      <c r="S6334" s="26">
        <v>21652.6576281003</v>
      </c>
      <c r="T6334" s="26">
        <v>15102.791577942224</v>
      </c>
    </row>
    <row r="6335" spans="1:20" x14ac:dyDescent="0.25">
      <c r="A6335" s="13">
        <v>43575</v>
      </c>
      <c r="B6335" s="13">
        <v>43585</v>
      </c>
      <c r="C6335" s="29" t="s">
        <v>9116</v>
      </c>
      <c r="D6335" s="29">
        <v>262</v>
      </c>
      <c r="E6335" s="34">
        <v>8</v>
      </c>
      <c r="F6335" s="9" t="s">
        <v>14579</v>
      </c>
      <c r="G6335" s="7">
        <v>701</v>
      </c>
      <c r="H6335" s="7" t="s">
        <v>15188</v>
      </c>
      <c r="I6335" s="7">
        <v>1</v>
      </c>
      <c r="J6335" s="7" t="s">
        <v>15448</v>
      </c>
      <c r="K6335" s="34">
        <v>1</v>
      </c>
      <c r="L6335" s="9">
        <v>4</v>
      </c>
      <c r="M6335" s="35">
        <v>7</v>
      </c>
      <c r="N6335" s="36">
        <v>1679.306450002955</v>
      </c>
      <c r="O6335" s="36">
        <v>288.7712838292598</v>
      </c>
      <c r="P6335" s="36">
        <v>348.25222303821596</v>
      </c>
      <c r="Q6335" s="36">
        <v>33.407928445791654</v>
      </c>
      <c r="R6335" s="36">
        <v>465.48682530299101</v>
      </c>
      <c r="S6335" s="26">
        <v>11755.145150020686</v>
      </c>
      <c r="T6335" s="26">
        <v>2021.3989868048186</v>
      </c>
    </row>
    <row r="6336" spans="1:20" x14ac:dyDescent="0.25">
      <c r="A6336" s="13">
        <v>43575</v>
      </c>
      <c r="B6336" s="13">
        <v>43585</v>
      </c>
      <c r="C6336" s="29" t="s">
        <v>9117</v>
      </c>
      <c r="D6336" s="30">
        <v>50</v>
      </c>
      <c r="E6336" s="31">
        <v>1</v>
      </c>
      <c r="F6336" s="9" t="s">
        <v>14573</v>
      </c>
      <c r="G6336" s="7">
        <v>164</v>
      </c>
      <c r="H6336" s="7" t="s">
        <v>15284</v>
      </c>
      <c r="I6336" s="7">
        <v>7</v>
      </c>
      <c r="J6336" s="7" t="s">
        <v>15444</v>
      </c>
      <c r="K6336" s="31">
        <v>1</v>
      </c>
      <c r="L6336" s="9">
        <v>2</v>
      </c>
      <c r="M6336" s="32">
        <v>82</v>
      </c>
      <c r="N6336" s="33">
        <v>1856.8360111599566</v>
      </c>
      <c r="O6336" s="33">
        <v>350.22934708628804</v>
      </c>
      <c r="P6336" s="33">
        <v>447.78378178650979</v>
      </c>
      <c r="Q6336" s="33">
        <v>26.568901476492684</v>
      </c>
      <c r="R6336" s="33">
        <v>834.2892004181283</v>
      </c>
      <c r="S6336" s="26">
        <v>152260.55291511645</v>
      </c>
      <c r="T6336" s="26">
        <v>28718.806461075619</v>
      </c>
    </row>
    <row r="6337" spans="1:20" x14ac:dyDescent="0.25">
      <c r="A6337" s="13">
        <v>43575</v>
      </c>
      <c r="B6337" s="13">
        <v>43585</v>
      </c>
      <c r="C6337" s="29" t="s">
        <v>9118</v>
      </c>
      <c r="D6337" s="30">
        <v>482</v>
      </c>
      <c r="E6337" s="31">
        <v>9</v>
      </c>
      <c r="F6337" s="9" t="s">
        <v>14572</v>
      </c>
      <c r="G6337" s="7">
        <v>160</v>
      </c>
      <c r="H6337" s="7" t="s">
        <v>15071</v>
      </c>
      <c r="I6337" s="7">
        <v>8</v>
      </c>
      <c r="J6337" s="7" t="s">
        <v>15447</v>
      </c>
      <c r="K6337" s="31">
        <v>1</v>
      </c>
      <c r="L6337" s="9">
        <v>1</v>
      </c>
      <c r="M6337" s="32">
        <v>35</v>
      </c>
      <c r="N6337" s="33">
        <v>1767.150534512388</v>
      </c>
      <c r="O6337" s="33">
        <v>510.32434518892774</v>
      </c>
      <c r="P6337" s="33">
        <v>588.67407298215232</v>
      </c>
      <c r="Q6337" s="33">
        <v>40.261752715922498</v>
      </c>
      <c r="R6337" s="33">
        <v>923.14445955187603</v>
      </c>
      <c r="S6337" s="26">
        <v>61850.268707933581</v>
      </c>
      <c r="T6337" s="26">
        <v>17861.352081612469</v>
      </c>
    </row>
    <row r="6338" spans="1:20" x14ac:dyDescent="0.25">
      <c r="A6338" s="13">
        <v>43575</v>
      </c>
      <c r="B6338" s="13">
        <v>43585</v>
      </c>
      <c r="C6338" s="29" t="s">
        <v>9118</v>
      </c>
      <c r="D6338" s="30">
        <v>141</v>
      </c>
      <c r="E6338" s="31">
        <v>3</v>
      </c>
      <c r="F6338" s="9" t="s">
        <v>14574</v>
      </c>
      <c r="G6338" s="7">
        <v>160</v>
      </c>
      <c r="H6338" s="7" t="s">
        <v>15071</v>
      </c>
      <c r="I6338" s="7">
        <v>8</v>
      </c>
      <c r="J6338" s="7" t="s">
        <v>15447</v>
      </c>
      <c r="K6338" s="31">
        <v>1</v>
      </c>
      <c r="L6338" s="9">
        <v>1</v>
      </c>
      <c r="M6338" s="32">
        <v>12</v>
      </c>
      <c r="N6338" s="33">
        <v>1361.7115152920717</v>
      </c>
      <c r="O6338" s="33">
        <v>565.96100390019058</v>
      </c>
      <c r="P6338" s="33">
        <v>705.03683144320587</v>
      </c>
      <c r="Q6338" s="33">
        <v>17.732582161169649</v>
      </c>
      <c r="R6338" s="33">
        <v>150.62814210884417</v>
      </c>
      <c r="S6338" s="26">
        <v>16340.538183504861</v>
      </c>
      <c r="T6338" s="26">
        <v>6791.5320468022874</v>
      </c>
    </row>
    <row r="6339" spans="1:20" x14ac:dyDescent="0.25">
      <c r="A6339" s="13">
        <v>43575</v>
      </c>
      <c r="B6339" s="13">
        <v>43585</v>
      </c>
      <c r="C6339" s="29" t="s">
        <v>9119</v>
      </c>
      <c r="D6339" s="30">
        <v>489</v>
      </c>
      <c r="E6339" s="31">
        <v>6</v>
      </c>
      <c r="F6339" s="9" t="s">
        <v>14575</v>
      </c>
      <c r="G6339" s="7">
        <v>702</v>
      </c>
      <c r="H6339" s="7" t="s">
        <v>15201</v>
      </c>
      <c r="I6339" s="7">
        <v>4</v>
      </c>
      <c r="J6339" s="7" t="s">
        <v>15446</v>
      </c>
      <c r="K6339" s="31">
        <v>2</v>
      </c>
      <c r="L6339" s="9">
        <v>4</v>
      </c>
      <c r="M6339" s="32">
        <v>97</v>
      </c>
      <c r="N6339" s="33">
        <v>1062.770740101603</v>
      </c>
      <c r="O6339" s="33">
        <v>807.84843293562585</v>
      </c>
      <c r="P6339" s="33">
        <v>994.50889969444802</v>
      </c>
      <c r="Q6339" s="33">
        <v>59.234691873747074</v>
      </c>
      <c r="R6339" s="33">
        <v>595.63441901424119</v>
      </c>
      <c r="S6339" s="26">
        <v>103088.76178985549</v>
      </c>
      <c r="T6339" s="26">
        <v>78361.297994755703</v>
      </c>
    </row>
    <row r="6340" spans="1:20" x14ac:dyDescent="0.25">
      <c r="A6340" s="13">
        <v>43575</v>
      </c>
      <c r="B6340" s="13">
        <v>43585</v>
      </c>
      <c r="C6340" s="29" t="s">
        <v>9120</v>
      </c>
      <c r="D6340" s="29">
        <v>220</v>
      </c>
      <c r="E6340" s="34">
        <v>8</v>
      </c>
      <c r="F6340" s="9" t="s">
        <v>14579</v>
      </c>
      <c r="G6340" s="7">
        <v>707</v>
      </c>
      <c r="H6340" s="7" t="s">
        <v>14861</v>
      </c>
      <c r="I6340" s="7">
        <v>3</v>
      </c>
      <c r="J6340" s="7" t="s">
        <v>15452</v>
      </c>
      <c r="K6340" s="34">
        <v>1</v>
      </c>
      <c r="L6340" s="9">
        <v>3</v>
      </c>
      <c r="M6340" s="35">
        <v>85</v>
      </c>
      <c r="N6340" s="36">
        <v>3816.8897772132827</v>
      </c>
      <c r="O6340" s="36">
        <v>864.20097174803482</v>
      </c>
      <c r="P6340" s="36">
        <v>575.01158899090933</v>
      </c>
      <c r="Q6340" s="36">
        <v>62.293119310158531</v>
      </c>
      <c r="R6340" s="36">
        <v>576.22237261886335</v>
      </c>
      <c r="S6340" s="26">
        <v>324435.63106312905</v>
      </c>
      <c r="T6340" s="26">
        <v>73457.082598582958</v>
      </c>
    </row>
    <row r="6341" spans="1:20" x14ac:dyDescent="0.25">
      <c r="A6341" s="13">
        <v>43575</v>
      </c>
      <c r="B6341" s="13">
        <v>43585</v>
      </c>
      <c r="C6341" s="29" t="s">
        <v>9121</v>
      </c>
      <c r="D6341" s="30">
        <v>133</v>
      </c>
      <c r="E6341" s="31">
        <v>3</v>
      </c>
      <c r="F6341" s="9" t="s">
        <v>14574</v>
      </c>
      <c r="G6341" s="7">
        <v>728</v>
      </c>
      <c r="H6341" s="7" t="s">
        <v>14881</v>
      </c>
      <c r="I6341" s="7">
        <v>5</v>
      </c>
      <c r="J6341" s="7" t="s">
        <v>15450</v>
      </c>
      <c r="K6341" s="31">
        <v>1</v>
      </c>
      <c r="L6341" s="9">
        <v>2</v>
      </c>
      <c r="M6341" s="32">
        <v>44</v>
      </c>
      <c r="N6341" s="33">
        <v>2081.2117567921705</v>
      </c>
      <c r="O6341" s="33">
        <v>344.6944795115204</v>
      </c>
      <c r="P6341" s="33">
        <v>745.84308995774541</v>
      </c>
      <c r="Q6341" s="33">
        <v>16.865165509656318</v>
      </c>
      <c r="R6341" s="33">
        <v>937.52127989865153</v>
      </c>
      <c r="S6341" s="26">
        <v>91573.317298855502</v>
      </c>
      <c r="T6341" s="26">
        <v>15166.557098506897</v>
      </c>
    </row>
    <row r="6342" spans="1:20" x14ac:dyDescent="0.25">
      <c r="A6342" s="13">
        <v>43575</v>
      </c>
      <c r="B6342" s="13">
        <v>43585</v>
      </c>
      <c r="C6342" s="29" t="s">
        <v>9122</v>
      </c>
      <c r="D6342" s="30">
        <v>107</v>
      </c>
      <c r="E6342" s="31">
        <v>2</v>
      </c>
      <c r="F6342" s="9" t="s">
        <v>14571</v>
      </c>
      <c r="G6342" s="7">
        <v>62</v>
      </c>
      <c r="H6342" s="7" t="s">
        <v>15252</v>
      </c>
      <c r="I6342" s="7">
        <v>4</v>
      </c>
      <c r="J6342" s="7" t="s">
        <v>15446</v>
      </c>
      <c r="K6342" s="31">
        <v>1</v>
      </c>
      <c r="L6342" s="9">
        <v>4</v>
      </c>
      <c r="M6342" s="32">
        <v>93</v>
      </c>
      <c r="N6342" s="33">
        <v>1514.4875395794265</v>
      </c>
      <c r="O6342" s="33">
        <v>275.39201574080926</v>
      </c>
      <c r="P6342" s="33">
        <v>440.80417480765675</v>
      </c>
      <c r="Q6342" s="33">
        <v>23.337942608708357</v>
      </c>
      <c r="R6342" s="33">
        <v>976.91713810187196</v>
      </c>
      <c r="S6342" s="26">
        <v>140847.34118088667</v>
      </c>
      <c r="T6342" s="26">
        <v>25611.457463895262</v>
      </c>
    </row>
    <row r="6343" spans="1:20" x14ac:dyDescent="0.25">
      <c r="A6343" s="13">
        <v>43575</v>
      </c>
      <c r="B6343" s="13">
        <v>43585</v>
      </c>
      <c r="C6343" s="29" t="s">
        <v>9122</v>
      </c>
      <c r="D6343" s="29">
        <v>392</v>
      </c>
      <c r="E6343" s="34">
        <v>2</v>
      </c>
      <c r="F6343" s="9" t="s">
        <v>14571</v>
      </c>
      <c r="G6343" s="7">
        <v>62</v>
      </c>
      <c r="H6343" s="7" t="s">
        <v>15252</v>
      </c>
      <c r="I6343" s="7">
        <v>4</v>
      </c>
      <c r="J6343" s="7" t="s">
        <v>15446</v>
      </c>
      <c r="K6343" s="34">
        <v>2</v>
      </c>
      <c r="L6343" s="9">
        <v>4</v>
      </c>
      <c r="M6343" s="35">
        <v>53</v>
      </c>
      <c r="N6343" s="36">
        <v>946.01189946852003</v>
      </c>
      <c r="O6343" s="36">
        <v>823.5435445283764</v>
      </c>
      <c r="P6343" s="36">
        <v>103.1157235797284</v>
      </c>
      <c r="Q6343" s="36">
        <v>40.343683040724969</v>
      </c>
      <c r="R6343" s="36">
        <v>292.96749837465154</v>
      </c>
      <c r="S6343" s="26">
        <v>50138.630671831561</v>
      </c>
      <c r="T6343" s="26">
        <v>43647.807860003952</v>
      </c>
    </row>
    <row r="6344" spans="1:20" x14ac:dyDescent="0.25">
      <c r="A6344" s="13">
        <v>43575</v>
      </c>
      <c r="B6344" s="13">
        <v>43585</v>
      </c>
      <c r="C6344" s="29" t="s">
        <v>9123</v>
      </c>
      <c r="D6344" s="29">
        <v>257</v>
      </c>
      <c r="E6344" s="34">
        <v>7</v>
      </c>
      <c r="F6344" s="9" t="s">
        <v>14578</v>
      </c>
      <c r="G6344" s="7">
        <v>703</v>
      </c>
      <c r="H6344" s="7" t="s">
        <v>14869</v>
      </c>
      <c r="I6344" s="7">
        <v>10</v>
      </c>
      <c r="J6344" s="7" t="s">
        <v>15445</v>
      </c>
      <c r="K6344" s="34">
        <v>1</v>
      </c>
      <c r="L6344" s="9">
        <v>2</v>
      </c>
      <c r="M6344" s="35">
        <v>60</v>
      </c>
      <c r="N6344" s="36">
        <v>1682.0076457683513</v>
      </c>
      <c r="O6344" s="36">
        <v>357.98750549720529</v>
      </c>
      <c r="P6344" s="36">
        <v>200.89268233360534</v>
      </c>
      <c r="Q6344" s="36">
        <v>64.547845325672967</v>
      </c>
      <c r="R6344" s="36">
        <v>938.06167742001367</v>
      </c>
      <c r="S6344" s="26">
        <v>100920.45874610108</v>
      </c>
      <c r="T6344" s="26">
        <v>21479.250329832317</v>
      </c>
    </row>
    <row r="6345" spans="1:20" x14ac:dyDescent="0.25">
      <c r="A6345" s="13">
        <v>43575</v>
      </c>
      <c r="B6345" s="13">
        <v>43585</v>
      </c>
      <c r="C6345" s="29" t="s">
        <v>9124</v>
      </c>
      <c r="D6345" s="29">
        <v>352</v>
      </c>
      <c r="E6345" s="34">
        <v>2</v>
      </c>
      <c r="F6345" s="9" t="s">
        <v>14571</v>
      </c>
      <c r="G6345" s="7">
        <v>713</v>
      </c>
      <c r="H6345" s="7" t="s">
        <v>15194</v>
      </c>
      <c r="I6345" s="7">
        <v>10</v>
      </c>
      <c r="J6345" s="7" t="s">
        <v>15445</v>
      </c>
      <c r="K6345" s="34">
        <v>1</v>
      </c>
      <c r="L6345" s="9">
        <v>2</v>
      </c>
      <c r="M6345" s="35">
        <v>91</v>
      </c>
      <c r="N6345" s="36">
        <v>2827.9906837008111</v>
      </c>
      <c r="O6345" s="36">
        <v>746.18582187833135</v>
      </c>
      <c r="P6345" s="36">
        <v>25.612604973096577</v>
      </c>
      <c r="Q6345" s="36">
        <v>19.264549628735544</v>
      </c>
      <c r="R6345" s="36">
        <v>366.48069875815833</v>
      </c>
      <c r="S6345" s="26">
        <v>257347.1522167738</v>
      </c>
      <c r="T6345" s="26">
        <v>67902.909790928155</v>
      </c>
    </row>
    <row r="6346" spans="1:20" x14ac:dyDescent="0.25">
      <c r="A6346" s="13">
        <v>43575</v>
      </c>
      <c r="B6346" s="13">
        <v>43585</v>
      </c>
      <c r="C6346" s="29" t="s">
        <v>9124</v>
      </c>
      <c r="D6346" s="30">
        <v>157</v>
      </c>
      <c r="E6346" s="31">
        <v>2</v>
      </c>
      <c r="F6346" s="9" t="s">
        <v>14571</v>
      </c>
      <c r="G6346" s="7">
        <v>713</v>
      </c>
      <c r="H6346" s="7" t="s">
        <v>15194</v>
      </c>
      <c r="I6346" s="7">
        <v>10</v>
      </c>
      <c r="J6346" s="7" t="s">
        <v>15445</v>
      </c>
      <c r="K6346" s="31">
        <v>1</v>
      </c>
      <c r="L6346" s="9">
        <v>2</v>
      </c>
      <c r="M6346" s="32">
        <v>83</v>
      </c>
      <c r="N6346" s="33">
        <v>4154.1776102991271</v>
      </c>
      <c r="O6346" s="33">
        <v>1023.6792848099375</v>
      </c>
      <c r="P6346" s="33">
        <v>865.42874406219653</v>
      </c>
      <c r="Q6346" s="33">
        <v>36.061372145563965</v>
      </c>
      <c r="R6346" s="33">
        <v>670.09783060971733</v>
      </c>
      <c r="S6346" s="26">
        <v>344796.74165482755</v>
      </c>
      <c r="T6346" s="26">
        <v>84965.380639224808</v>
      </c>
    </row>
    <row r="6347" spans="1:20" x14ac:dyDescent="0.25">
      <c r="A6347" s="13">
        <v>43575</v>
      </c>
      <c r="B6347" s="13">
        <v>43585</v>
      </c>
      <c r="C6347" s="29" t="s">
        <v>9125</v>
      </c>
      <c r="D6347" s="30">
        <v>438</v>
      </c>
      <c r="E6347" s="31">
        <v>3</v>
      </c>
      <c r="F6347" s="9" t="s">
        <v>14574</v>
      </c>
      <c r="G6347" s="7">
        <v>714</v>
      </c>
      <c r="H6347" s="7" t="s">
        <v>14871</v>
      </c>
      <c r="I6347" s="7">
        <v>10</v>
      </c>
      <c r="J6347" s="7" t="s">
        <v>15445</v>
      </c>
      <c r="K6347" s="31">
        <v>1</v>
      </c>
      <c r="L6347" s="9">
        <v>1</v>
      </c>
      <c r="M6347" s="32">
        <v>99</v>
      </c>
      <c r="N6347" s="33">
        <v>3451.9271264768681</v>
      </c>
      <c r="O6347" s="33">
        <v>411.54325637511505</v>
      </c>
      <c r="P6347" s="33">
        <v>865.21738337161628</v>
      </c>
      <c r="Q6347" s="33">
        <v>29.764262875515062</v>
      </c>
      <c r="R6347" s="33">
        <v>368.03973898070774</v>
      </c>
      <c r="S6347" s="26">
        <v>341740.78552120994</v>
      </c>
      <c r="T6347" s="26">
        <v>40742.782381136392</v>
      </c>
    </row>
    <row r="6348" spans="1:20" x14ac:dyDescent="0.25">
      <c r="A6348" s="13">
        <v>43575</v>
      </c>
      <c r="B6348" s="13">
        <v>43585</v>
      </c>
      <c r="C6348" s="29" t="s">
        <v>9126</v>
      </c>
      <c r="D6348" s="30">
        <v>88</v>
      </c>
      <c r="E6348" s="31">
        <v>2</v>
      </c>
      <c r="F6348" s="9" t="s">
        <v>14571</v>
      </c>
      <c r="G6348" s="7">
        <v>162</v>
      </c>
      <c r="H6348" s="7" t="s">
        <v>15015</v>
      </c>
      <c r="I6348" s="7">
        <v>9</v>
      </c>
      <c r="J6348" s="7" t="s">
        <v>15451</v>
      </c>
      <c r="K6348" s="31">
        <v>1</v>
      </c>
      <c r="L6348" s="9">
        <v>2</v>
      </c>
      <c r="M6348" s="32">
        <v>27</v>
      </c>
      <c r="N6348" s="33">
        <v>390.49696395540411</v>
      </c>
      <c r="O6348" s="33">
        <v>744.86020374971463</v>
      </c>
      <c r="P6348" s="33">
        <v>801.38116924904648</v>
      </c>
      <c r="Q6348" s="33">
        <v>35.052127193384791</v>
      </c>
      <c r="R6348" s="33">
        <v>529.20520869725374</v>
      </c>
      <c r="S6348" s="26">
        <v>10543.418026795911</v>
      </c>
      <c r="T6348" s="26">
        <v>20111.225501242294</v>
      </c>
    </row>
    <row r="6349" spans="1:20" x14ac:dyDescent="0.25">
      <c r="A6349" s="13">
        <v>43575</v>
      </c>
      <c r="B6349" s="13">
        <v>43585</v>
      </c>
      <c r="C6349" s="29" t="s">
        <v>9127</v>
      </c>
      <c r="D6349" s="30">
        <v>122</v>
      </c>
      <c r="E6349" s="31">
        <v>5</v>
      </c>
      <c r="F6349" s="9" t="s">
        <v>14580</v>
      </c>
      <c r="G6349" s="7">
        <v>158</v>
      </c>
      <c r="H6349" s="7" t="s">
        <v>15357</v>
      </c>
      <c r="I6349" s="7">
        <v>6</v>
      </c>
      <c r="J6349" s="7" t="s">
        <v>15449</v>
      </c>
      <c r="K6349" s="31">
        <v>1</v>
      </c>
      <c r="L6349" s="9">
        <v>4</v>
      </c>
      <c r="M6349" s="32">
        <v>48</v>
      </c>
      <c r="N6349" s="33">
        <v>2661.107082220165</v>
      </c>
      <c r="O6349" s="33">
        <v>861.23718003072599</v>
      </c>
      <c r="P6349" s="33">
        <v>693.01599626770678</v>
      </c>
      <c r="Q6349" s="33">
        <v>15.575106131936577</v>
      </c>
      <c r="R6349" s="33">
        <v>557.30072126907862</v>
      </c>
      <c r="S6349" s="26">
        <v>127733.13994656791</v>
      </c>
      <c r="T6349" s="26">
        <v>41339.384641474848</v>
      </c>
    </row>
    <row r="6350" spans="1:20" x14ac:dyDescent="0.25">
      <c r="A6350" s="13">
        <v>43575</v>
      </c>
      <c r="B6350" s="13">
        <v>43585</v>
      </c>
      <c r="C6350" s="29" t="s">
        <v>9128</v>
      </c>
      <c r="D6350" s="30">
        <v>158</v>
      </c>
      <c r="E6350" s="31">
        <v>5</v>
      </c>
      <c r="F6350" s="9" t="s">
        <v>14580</v>
      </c>
      <c r="G6350" s="7">
        <v>68</v>
      </c>
      <c r="H6350" s="7" t="s">
        <v>14971</v>
      </c>
      <c r="I6350" s="7">
        <v>10</v>
      </c>
      <c r="J6350" s="7" t="s">
        <v>15445</v>
      </c>
      <c r="K6350" s="31">
        <v>1</v>
      </c>
      <c r="L6350" s="9">
        <v>3</v>
      </c>
      <c r="M6350" s="32">
        <v>18</v>
      </c>
      <c r="N6350" s="33">
        <v>3723.3129949111617</v>
      </c>
      <c r="O6350" s="33">
        <v>89.226700707440344</v>
      </c>
      <c r="P6350" s="33">
        <v>236.04867085620543</v>
      </c>
      <c r="Q6350" s="33">
        <v>37.039681662782066</v>
      </c>
      <c r="R6350" s="33">
        <v>322.03411303889618</v>
      </c>
      <c r="S6350" s="26">
        <v>67019.633908400909</v>
      </c>
      <c r="T6350" s="26">
        <v>1606.0806127339263</v>
      </c>
    </row>
    <row r="6351" spans="1:20" x14ac:dyDescent="0.25">
      <c r="A6351" s="13">
        <v>43575</v>
      </c>
      <c r="B6351" s="13">
        <v>43585</v>
      </c>
      <c r="C6351" s="29" t="s">
        <v>9129</v>
      </c>
      <c r="D6351" s="30">
        <v>493</v>
      </c>
      <c r="E6351" s="31">
        <v>4</v>
      </c>
      <c r="F6351" s="9" t="s">
        <v>14577</v>
      </c>
      <c r="G6351" s="7">
        <v>64</v>
      </c>
      <c r="H6351" s="7" t="s">
        <v>14959</v>
      </c>
      <c r="I6351" s="7">
        <v>10</v>
      </c>
      <c r="J6351" s="7" t="s">
        <v>15445</v>
      </c>
      <c r="K6351" s="31">
        <v>1</v>
      </c>
      <c r="L6351" s="9">
        <v>2</v>
      </c>
      <c r="M6351" s="32">
        <v>96</v>
      </c>
      <c r="N6351" s="33">
        <v>4744.5627695083003</v>
      </c>
      <c r="O6351" s="33">
        <v>522.94752385742493</v>
      </c>
      <c r="P6351" s="33">
        <v>749.26373619404399</v>
      </c>
      <c r="Q6351" s="33">
        <v>51.929296499831366</v>
      </c>
      <c r="R6351" s="33">
        <v>758.58810235809051</v>
      </c>
      <c r="S6351" s="26">
        <v>455478.02587279683</v>
      </c>
      <c r="T6351" s="26">
        <v>50202.962290312789</v>
      </c>
    </row>
    <row r="6352" spans="1:20" x14ac:dyDescent="0.25">
      <c r="A6352" s="13">
        <v>43575</v>
      </c>
      <c r="B6352" s="13">
        <v>43585</v>
      </c>
      <c r="C6352" s="29" t="s">
        <v>9129</v>
      </c>
      <c r="D6352" s="30">
        <v>130</v>
      </c>
      <c r="E6352" s="31">
        <v>3</v>
      </c>
      <c r="F6352" s="9" t="s">
        <v>14574</v>
      </c>
      <c r="G6352" s="7">
        <v>64</v>
      </c>
      <c r="H6352" s="7" t="s">
        <v>14959</v>
      </c>
      <c r="I6352" s="7">
        <v>10</v>
      </c>
      <c r="J6352" s="7" t="s">
        <v>15445</v>
      </c>
      <c r="K6352" s="31">
        <v>2</v>
      </c>
      <c r="L6352" s="9">
        <v>2</v>
      </c>
      <c r="M6352" s="32">
        <v>83</v>
      </c>
      <c r="N6352" s="33">
        <v>4855.3874841815905</v>
      </c>
      <c r="O6352" s="33">
        <v>346.96411352687971</v>
      </c>
      <c r="P6352" s="33">
        <v>710.74064197006783</v>
      </c>
      <c r="Q6352" s="33">
        <v>26.010865043355224</v>
      </c>
      <c r="R6352" s="33">
        <v>417.54210013553592</v>
      </c>
      <c r="S6352" s="26">
        <v>402997.16118707199</v>
      </c>
      <c r="T6352" s="26">
        <v>28798.021422731017</v>
      </c>
    </row>
    <row r="6353" spans="1:20" x14ac:dyDescent="0.25">
      <c r="A6353" s="13">
        <v>43575</v>
      </c>
      <c r="B6353" s="13">
        <v>43585</v>
      </c>
      <c r="C6353" s="29" t="s">
        <v>9130</v>
      </c>
      <c r="D6353" s="30">
        <v>392</v>
      </c>
      <c r="E6353" s="31">
        <v>11</v>
      </c>
      <c r="F6353" s="9" t="s">
        <v>14581</v>
      </c>
      <c r="G6353" s="7">
        <v>722</v>
      </c>
      <c r="H6353" s="7" t="s">
        <v>14877</v>
      </c>
      <c r="I6353" s="7">
        <v>7</v>
      </c>
      <c r="J6353" s="7" t="s">
        <v>15444</v>
      </c>
      <c r="K6353" s="31">
        <v>1</v>
      </c>
      <c r="L6353" s="9">
        <v>2</v>
      </c>
      <c r="M6353" s="32">
        <v>36</v>
      </c>
      <c r="N6353" s="33">
        <v>2262.2856842167571</v>
      </c>
      <c r="O6353" s="33">
        <v>654.99770971916985</v>
      </c>
      <c r="P6353" s="33">
        <v>638.75778411725935</v>
      </c>
      <c r="Q6353" s="33">
        <v>40.556723544477023</v>
      </c>
      <c r="R6353" s="33">
        <v>538.2958507292476</v>
      </c>
      <c r="S6353" s="26">
        <v>81442.284631803253</v>
      </c>
      <c r="T6353" s="26">
        <v>23579.917549890113</v>
      </c>
    </row>
    <row r="6354" spans="1:20" x14ac:dyDescent="0.25">
      <c r="A6354" s="13">
        <v>43575</v>
      </c>
      <c r="B6354" s="13">
        <v>43585</v>
      </c>
      <c r="C6354" s="29" t="s">
        <v>9131</v>
      </c>
      <c r="D6354" s="29">
        <v>346</v>
      </c>
      <c r="E6354" s="34">
        <v>7</v>
      </c>
      <c r="F6354" s="9" t="s">
        <v>14578</v>
      </c>
      <c r="G6354" s="7">
        <v>717</v>
      </c>
      <c r="H6354" s="7" t="s">
        <v>14873</v>
      </c>
      <c r="I6354" s="7">
        <v>9</v>
      </c>
      <c r="J6354" s="7" t="s">
        <v>15451</v>
      </c>
      <c r="K6354" s="34">
        <v>1</v>
      </c>
      <c r="L6354" s="9">
        <v>2</v>
      </c>
      <c r="M6354" s="35">
        <v>45</v>
      </c>
      <c r="N6354" s="36">
        <v>3552.8275496443975</v>
      </c>
      <c r="O6354" s="36">
        <v>957.29708416830101</v>
      </c>
      <c r="P6354" s="36">
        <v>743.61052847896269</v>
      </c>
      <c r="Q6354" s="36">
        <v>24.758958944967528</v>
      </c>
      <c r="R6354" s="36">
        <v>941.4357486127567</v>
      </c>
      <c r="S6354" s="26">
        <v>159877.23973399788</v>
      </c>
      <c r="T6354" s="26">
        <v>43078.368787573549</v>
      </c>
    </row>
    <row r="6355" spans="1:20" x14ac:dyDescent="0.25">
      <c r="A6355" s="13">
        <v>43575</v>
      </c>
      <c r="B6355" s="13">
        <v>43585</v>
      </c>
      <c r="C6355" s="29" t="s">
        <v>9132</v>
      </c>
      <c r="D6355" s="29">
        <v>226</v>
      </c>
      <c r="E6355" s="34">
        <v>7</v>
      </c>
      <c r="F6355" s="9" t="s">
        <v>14578</v>
      </c>
      <c r="G6355" s="7">
        <v>161</v>
      </c>
      <c r="H6355" s="7" t="s">
        <v>15014</v>
      </c>
      <c r="I6355" s="7">
        <v>6</v>
      </c>
      <c r="J6355" s="7" t="s">
        <v>15449</v>
      </c>
      <c r="K6355" s="34">
        <v>2</v>
      </c>
      <c r="L6355" s="9">
        <v>2</v>
      </c>
      <c r="M6355" s="35">
        <v>46</v>
      </c>
      <c r="N6355" s="36">
        <v>2987.5550835261911</v>
      </c>
      <c r="O6355" s="36">
        <v>724.0448100726145</v>
      </c>
      <c r="P6355" s="36">
        <v>330.21379986333483</v>
      </c>
      <c r="Q6355" s="36">
        <v>19.678487421079975</v>
      </c>
      <c r="R6355" s="36">
        <v>428.05385024368388</v>
      </c>
      <c r="S6355" s="26">
        <v>137427.53384220478</v>
      </c>
      <c r="T6355" s="26">
        <v>33306.061263340263</v>
      </c>
    </row>
    <row r="6356" spans="1:20" x14ac:dyDescent="0.25">
      <c r="A6356" s="13">
        <v>43575</v>
      </c>
      <c r="B6356" s="13">
        <v>43585</v>
      </c>
      <c r="C6356" s="29" t="s">
        <v>9133</v>
      </c>
      <c r="D6356" s="29">
        <v>111</v>
      </c>
      <c r="E6356" s="34">
        <v>11</v>
      </c>
      <c r="F6356" s="9" t="s">
        <v>14581</v>
      </c>
      <c r="G6356" s="7">
        <v>159</v>
      </c>
      <c r="H6356" s="7" t="s">
        <v>15019</v>
      </c>
      <c r="I6356" s="7">
        <v>7</v>
      </c>
      <c r="J6356" s="7" t="s">
        <v>15444</v>
      </c>
      <c r="K6356" s="34">
        <v>1</v>
      </c>
      <c r="L6356" s="9">
        <v>1</v>
      </c>
      <c r="M6356" s="35">
        <v>57</v>
      </c>
      <c r="N6356" s="36">
        <v>1639.1179050830149</v>
      </c>
      <c r="O6356" s="36">
        <v>752.73198961379194</v>
      </c>
      <c r="P6356" s="36">
        <v>415.77603932575249</v>
      </c>
      <c r="Q6356" s="36">
        <v>15.554754796697294</v>
      </c>
      <c r="R6356" s="36">
        <v>1002.4244617530453</v>
      </c>
      <c r="S6356" s="26">
        <v>93429.720589731849</v>
      </c>
      <c r="T6356" s="26">
        <v>42905.723407986137</v>
      </c>
    </row>
    <row r="6357" spans="1:20" x14ac:dyDescent="0.25">
      <c r="A6357" s="13">
        <v>43575</v>
      </c>
      <c r="B6357" s="13">
        <v>43585</v>
      </c>
      <c r="C6357" s="29" t="s">
        <v>9134</v>
      </c>
      <c r="D6357" s="30">
        <v>168</v>
      </c>
      <c r="E6357" s="31">
        <v>9</v>
      </c>
      <c r="F6357" s="9" t="s">
        <v>14572</v>
      </c>
      <c r="G6357" s="7">
        <v>710</v>
      </c>
      <c r="H6357" s="7" t="s">
        <v>15197</v>
      </c>
      <c r="I6357" s="7">
        <v>2</v>
      </c>
      <c r="J6357" s="7" t="s">
        <v>15443</v>
      </c>
      <c r="K6357" s="31">
        <v>1</v>
      </c>
      <c r="L6357" s="9">
        <v>4</v>
      </c>
      <c r="M6357" s="32">
        <v>84</v>
      </c>
      <c r="N6357" s="33">
        <v>4231.3651088827028</v>
      </c>
      <c r="O6357" s="33">
        <v>990.23060347336673</v>
      </c>
      <c r="P6357" s="33">
        <v>807.79393346900667</v>
      </c>
      <c r="Q6357" s="33">
        <v>31.221669705586553</v>
      </c>
      <c r="R6357" s="33">
        <v>817.88541580897845</v>
      </c>
      <c r="S6357" s="26">
        <v>355434.66914614703</v>
      </c>
      <c r="T6357" s="26">
        <v>83179.370691762801</v>
      </c>
    </row>
    <row r="6358" spans="1:20" x14ac:dyDescent="0.25">
      <c r="A6358" s="13">
        <v>43575</v>
      </c>
      <c r="B6358" s="13">
        <v>43585</v>
      </c>
      <c r="C6358" s="29" t="s">
        <v>9135</v>
      </c>
      <c r="D6358" s="29">
        <v>101</v>
      </c>
      <c r="E6358" s="34">
        <v>3</v>
      </c>
      <c r="F6358" s="9" t="s">
        <v>14574</v>
      </c>
      <c r="G6358" s="7">
        <v>59</v>
      </c>
      <c r="H6358" s="7" t="s">
        <v>14963</v>
      </c>
      <c r="I6358" s="7">
        <v>4</v>
      </c>
      <c r="J6358" s="7" t="s">
        <v>15446</v>
      </c>
      <c r="K6358" s="34">
        <v>1</v>
      </c>
      <c r="L6358" s="9">
        <v>4</v>
      </c>
      <c r="M6358" s="35">
        <v>12</v>
      </c>
      <c r="N6358" s="36">
        <v>4551.3318810061446</v>
      </c>
      <c r="O6358" s="36">
        <v>737.26462115141328</v>
      </c>
      <c r="P6358" s="36">
        <v>981.50550297297309</v>
      </c>
      <c r="Q6358" s="36">
        <v>20.310039645128736</v>
      </c>
      <c r="R6358" s="36">
        <v>432.096520570716</v>
      </c>
      <c r="S6358" s="26">
        <v>54615.982572073735</v>
      </c>
      <c r="T6358" s="26">
        <v>8847.1754538169589</v>
      </c>
    </row>
    <row r="6359" spans="1:20" x14ac:dyDescent="0.25">
      <c r="A6359" s="13">
        <v>43575</v>
      </c>
      <c r="B6359" s="13">
        <v>43585</v>
      </c>
      <c r="C6359" s="29" t="s">
        <v>9136</v>
      </c>
      <c r="D6359" s="29">
        <v>339</v>
      </c>
      <c r="E6359" s="34">
        <v>1</v>
      </c>
      <c r="F6359" s="9" t="s">
        <v>14573</v>
      </c>
      <c r="G6359" s="7">
        <v>61</v>
      </c>
      <c r="H6359" s="7" t="s">
        <v>15398</v>
      </c>
      <c r="I6359" s="7">
        <v>5</v>
      </c>
      <c r="J6359" s="7" t="s">
        <v>15450</v>
      </c>
      <c r="K6359" s="34">
        <v>2</v>
      </c>
      <c r="L6359" s="9">
        <v>4</v>
      </c>
      <c r="M6359" s="35">
        <v>83</v>
      </c>
      <c r="N6359" s="36">
        <v>3673.1209266520914</v>
      </c>
      <c r="O6359" s="36">
        <v>1053.384204273945</v>
      </c>
      <c r="P6359" s="36">
        <v>920.19014800685125</v>
      </c>
      <c r="Q6359" s="36">
        <v>23.423111243272906</v>
      </c>
      <c r="R6359" s="36">
        <v>774.91765071180896</v>
      </c>
      <c r="S6359" s="26">
        <v>304869.03691212356</v>
      </c>
      <c r="T6359" s="26">
        <v>87430.888954737427</v>
      </c>
    </row>
    <row r="6360" spans="1:20" x14ac:dyDescent="0.25">
      <c r="A6360" s="13">
        <v>43575</v>
      </c>
      <c r="B6360" s="13">
        <v>43585</v>
      </c>
      <c r="C6360" s="29" t="s">
        <v>9136</v>
      </c>
      <c r="D6360" s="30">
        <v>316</v>
      </c>
      <c r="E6360" s="31">
        <v>3</v>
      </c>
      <c r="F6360" s="9" t="s">
        <v>14574</v>
      </c>
      <c r="G6360" s="7">
        <v>61</v>
      </c>
      <c r="H6360" s="7" t="s">
        <v>15398</v>
      </c>
      <c r="I6360" s="7">
        <v>5</v>
      </c>
      <c r="J6360" s="7" t="s">
        <v>15450</v>
      </c>
      <c r="K6360" s="31">
        <v>1</v>
      </c>
      <c r="L6360" s="9">
        <v>4</v>
      </c>
      <c r="M6360" s="32">
        <v>77</v>
      </c>
      <c r="N6360" s="33">
        <v>462.14116833269742</v>
      </c>
      <c r="O6360" s="33">
        <v>939.51898562308099</v>
      </c>
      <c r="P6360" s="33">
        <v>424.60819535657242</v>
      </c>
      <c r="Q6360" s="33">
        <v>115.87848262533512</v>
      </c>
      <c r="R6360" s="33">
        <v>380.62601831629877</v>
      </c>
      <c r="S6360" s="26">
        <v>35584.869961617704</v>
      </c>
      <c r="T6360" s="26">
        <v>72342.96189297724</v>
      </c>
    </row>
    <row r="6361" spans="1:20" x14ac:dyDescent="0.25">
      <c r="A6361" s="13">
        <v>43575</v>
      </c>
      <c r="B6361" s="13">
        <v>43585</v>
      </c>
      <c r="C6361" s="29" t="s">
        <v>9137</v>
      </c>
      <c r="D6361" s="29">
        <v>188</v>
      </c>
      <c r="E6361" s="34">
        <v>3</v>
      </c>
      <c r="F6361" s="9" t="s">
        <v>14574</v>
      </c>
      <c r="G6361" s="7">
        <v>711</v>
      </c>
      <c r="H6361" s="7" t="s">
        <v>14868</v>
      </c>
      <c r="I6361" s="7">
        <v>3</v>
      </c>
      <c r="J6361" s="7" t="s">
        <v>15452</v>
      </c>
      <c r="K6361" s="34">
        <v>1</v>
      </c>
      <c r="L6361" s="9">
        <v>3</v>
      </c>
      <c r="M6361" s="35">
        <v>77</v>
      </c>
      <c r="N6361" s="36">
        <v>1892.4997533333344</v>
      </c>
      <c r="O6361" s="36">
        <v>726.52780538792945</v>
      </c>
      <c r="P6361" s="36">
        <v>469.58667518854662</v>
      </c>
      <c r="Q6361" s="36">
        <v>47.97954701535231</v>
      </c>
      <c r="R6361" s="36">
        <v>171.59734301753221</v>
      </c>
      <c r="S6361" s="26">
        <v>145722.48100666676</v>
      </c>
      <c r="T6361" s="26">
        <v>55942.641014870569</v>
      </c>
    </row>
    <row r="6362" spans="1:20" x14ac:dyDescent="0.25">
      <c r="A6362" s="13">
        <v>43575</v>
      </c>
      <c r="B6362" s="13">
        <v>43585</v>
      </c>
      <c r="C6362" s="29" t="s">
        <v>9138</v>
      </c>
      <c r="D6362" s="29">
        <v>224</v>
      </c>
      <c r="E6362" s="34">
        <v>4</v>
      </c>
      <c r="F6362" s="9" t="s">
        <v>14577</v>
      </c>
      <c r="G6362" s="7">
        <v>719</v>
      </c>
      <c r="H6362" s="7" t="s">
        <v>14872</v>
      </c>
      <c r="I6362" s="7">
        <v>8</v>
      </c>
      <c r="J6362" s="7" t="s">
        <v>15447</v>
      </c>
      <c r="K6362" s="34">
        <v>2</v>
      </c>
      <c r="L6362" s="9">
        <v>2</v>
      </c>
      <c r="M6362" s="35">
        <v>92</v>
      </c>
      <c r="N6362" s="36">
        <v>1867.9357827031126</v>
      </c>
      <c r="O6362" s="36">
        <v>523.92708502720791</v>
      </c>
      <c r="P6362" s="36">
        <v>368.69064639929354</v>
      </c>
      <c r="Q6362" s="36">
        <v>68.248439953830783</v>
      </c>
      <c r="R6362" s="36">
        <v>767.80650181191299</v>
      </c>
      <c r="S6362" s="26">
        <v>171850.09200868636</v>
      </c>
      <c r="T6362" s="26">
        <v>48201.291822503124</v>
      </c>
    </row>
    <row r="6363" spans="1:20" x14ac:dyDescent="0.25">
      <c r="A6363" s="13">
        <v>43575</v>
      </c>
      <c r="B6363" s="13">
        <v>43585</v>
      </c>
      <c r="C6363" s="29" t="s">
        <v>9139</v>
      </c>
      <c r="D6363" s="29">
        <v>250</v>
      </c>
      <c r="E6363" s="34">
        <v>5</v>
      </c>
      <c r="F6363" s="9" t="s">
        <v>14580</v>
      </c>
      <c r="G6363" s="7">
        <v>67</v>
      </c>
      <c r="H6363" s="7" t="s">
        <v>15255</v>
      </c>
      <c r="I6363" s="7">
        <v>8</v>
      </c>
      <c r="J6363" s="7" t="s">
        <v>15447</v>
      </c>
      <c r="K6363" s="34">
        <v>1</v>
      </c>
      <c r="L6363" s="9">
        <v>1</v>
      </c>
      <c r="M6363" s="35">
        <v>101</v>
      </c>
      <c r="N6363" s="36">
        <v>838.19022349080717</v>
      </c>
      <c r="O6363" s="36">
        <v>745.87443058296617</v>
      </c>
      <c r="P6363" s="36">
        <v>963.45685970393811</v>
      </c>
      <c r="Q6363" s="36">
        <v>31.279569701910322</v>
      </c>
      <c r="R6363" s="36">
        <v>590.93238504962585</v>
      </c>
      <c r="S6363" s="26">
        <v>84657.21257257153</v>
      </c>
      <c r="T6363" s="26">
        <v>75333.317488879577</v>
      </c>
    </row>
    <row r="6364" spans="1:20" x14ac:dyDescent="0.25">
      <c r="A6364" s="13">
        <v>43576</v>
      </c>
      <c r="B6364" s="13">
        <v>43586</v>
      </c>
      <c r="C6364" s="29" t="s">
        <v>9140</v>
      </c>
      <c r="D6364" s="29">
        <v>88</v>
      </c>
      <c r="E6364" s="34">
        <v>9</v>
      </c>
      <c r="F6364" s="9" t="s">
        <v>14572</v>
      </c>
      <c r="G6364" s="7">
        <v>179</v>
      </c>
      <c r="H6364" s="7" t="s">
        <v>15021</v>
      </c>
      <c r="I6364" s="7">
        <v>9</v>
      </c>
      <c r="J6364" s="7" t="s">
        <v>15451</v>
      </c>
      <c r="K6364" s="34">
        <v>1</v>
      </c>
      <c r="L6364" s="9">
        <v>3</v>
      </c>
      <c r="M6364" s="35">
        <v>42</v>
      </c>
      <c r="N6364" s="36">
        <v>190.16071311897534</v>
      </c>
      <c r="O6364" s="36">
        <v>838.41653139793812</v>
      </c>
      <c r="P6364" s="36">
        <v>805.30220501699557</v>
      </c>
      <c r="Q6364" s="36">
        <v>34.334946917601471</v>
      </c>
      <c r="R6364" s="36">
        <v>580.45223617377474</v>
      </c>
      <c r="S6364" s="26">
        <v>7986.7499509969639</v>
      </c>
      <c r="T6364" s="26">
        <v>35213.494318713398</v>
      </c>
    </row>
    <row r="6365" spans="1:20" x14ac:dyDescent="0.25">
      <c r="A6365" s="13">
        <v>43576</v>
      </c>
      <c r="B6365" s="13">
        <v>43586</v>
      </c>
      <c r="C6365" s="29" t="s">
        <v>9141</v>
      </c>
      <c r="D6365" s="29">
        <v>388</v>
      </c>
      <c r="E6365" s="34">
        <v>10</v>
      </c>
      <c r="F6365" s="9" t="s">
        <v>14576</v>
      </c>
      <c r="G6365" s="7">
        <v>73</v>
      </c>
      <c r="H6365" s="7" t="s">
        <v>14967</v>
      </c>
      <c r="I6365" s="7">
        <v>1</v>
      </c>
      <c r="J6365" s="7" t="s">
        <v>15448</v>
      </c>
      <c r="K6365" s="34">
        <v>1</v>
      </c>
      <c r="L6365" s="9">
        <v>1</v>
      </c>
      <c r="M6365" s="35">
        <v>48</v>
      </c>
      <c r="N6365" s="36">
        <v>2864.626266031139</v>
      </c>
      <c r="O6365" s="36">
        <v>201.47491334683178</v>
      </c>
      <c r="P6365" s="36">
        <v>433.32973444161644</v>
      </c>
      <c r="Q6365" s="36">
        <v>458.88563117737465</v>
      </c>
      <c r="R6365" s="36">
        <v>301.82320510091353</v>
      </c>
      <c r="S6365" s="26">
        <v>137502.06076949468</v>
      </c>
      <c r="T6365" s="26">
        <v>9670.7958406479265</v>
      </c>
    </row>
    <row r="6366" spans="1:20" x14ac:dyDescent="0.25">
      <c r="A6366" s="13">
        <v>43576</v>
      </c>
      <c r="B6366" s="13">
        <v>43586</v>
      </c>
      <c r="C6366" s="29" t="s">
        <v>9142</v>
      </c>
      <c r="D6366" s="29">
        <v>322</v>
      </c>
      <c r="E6366" s="34">
        <v>6</v>
      </c>
      <c r="F6366" s="9" t="s">
        <v>14575</v>
      </c>
      <c r="G6366" s="7">
        <v>177</v>
      </c>
      <c r="H6366" s="7" t="s">
        <v>15361</v>
      </c>
      <c r="I6366" s="7">
        <v>2</v>
      </c>
      <c r="J6366" s="7" t="s">
        <v>15443</v>
      </c>
      <c r="K6366" s="34">
        <v>1</v>
      </c>
      <c r="L6366" s="9">
        <v>3</v>
      </c>
      <c r="M6366" s="35">
        <v>23</v>
      </c>
      <c r="N6366" s="36">
        <v>2412.1378472387737</v>
      </c>
      <c r="O6366" s="36">
        <v>719.30319116807118</v>
      </c>
      <c r="P6366" s="36">
        <v>944.64359058043999</v>
      </c>
      <c r="Q6366" s="36">
        <v>23.068953665719651</v>
      </c>
      <c r="R6366" s="36">
        <v>359.09982001192031</v>
      </c>
      <c r="S6366" s="26">
        <v>55479.170486491792</v>
      </c>
      <c r="T6366" s="26">
        <v>16543.973396865636</v>
      </c>
    </row>
    <row r="6367" spans="1:20" x14ac:dyDescent="0.25">
      <c r="A6367" s="13">
        <v>43576</v>
      </c>
      <c r="B6367" s="13">
        <v>43586</v>
      </c>
      <c r="C6367" s="29" t="s">
        <v>9143</v>
      </c>
      <c r="D6367" s="30">
        <v>364</v>
      </c>
      <c r="E6367" s="31">
        <v>1</v>
      </c>
      <c r="F6367" s="9" t="s">
        <v>14573</v>
      </c>
      <c r="G6367" s="7">
        <v>180</v>
      </c>
      <c r="H6367" s="7" t="s">
        <v>15022</v>
      </c>
      <c r="I6367" s="7">
        <v>5</v>
      </c>
      <c r="J6367" s="7" t="s">
        <v>15450</v>
      </c>
      <c r="K6367" s="31">
        <v>1</v>
      </c>
      <c r="L6367" s="9">
        <v>2</v>
      </c>
      <c r="M6367" s="32">
        <v>13</v>
      </c>
      <c r="N6367" s="33">
        <v>3544.8623041974843</v>
      </c>
      <c r="O6367" s="33">
        <v>367.69494293038088</v>
      </c>
      <c r="P6367" s="33">
        <v>694.66445553693404</v>
      </c>
      <c r="Q6367" s="33">
        <v>146.68190090137452</v>
      </c>
      <c r="R6367" s="33">
        <v>480.07165346863201</v>
      </c>
      <c r="S6367" s="26">
        <v>46083.209954567297</v>
      </c>
      <c r="T6367" s="26">
        <v>4780.0342580949509</v>
      </c>
    </row>
    <row r="6368" spans="1:20" x14ac:dyDescent="0.25">
      <c r="A6368" s="13">
        <v>43576</v>
      </c>
      <c r="B6368" s="13">
        <v>43586</v>
      </c>
      <c r="C6368" s="29" t="s">
        <v>9144</v>
      </c>
      <c r="D6368" s="30">
        <v>319</v>
      </c>
      <c r="E6368" s="31">
        <v>5</v>
      </c>
      <c r="F6368" s="9" t="s">
        <v>14580</v>
      </c>
      <c r="G6368" s="7">
        <v>76</v>
      </c>
      <c r="H6368" s="7" t="s">
        <v>14964</v>
      </c>
      <c r="I6368" s="7">
        <v>8</v>
      </c>
      <c r="J6368" s="7" t="s">
        <v>15447</v>
      </c>
      <c r="K6368" s="31">
        <v>1</v>
      </c>
      <c r="L6368" s="9">
        <v>1</v>
      </c>
      <c r="M6368" s="32">
        <v>55</v>
      </c>
      <c r="N6368" s="33">
        <v>4396.3759799519012</v>
      </c>
      <c r="O6368" s="33">
        <v>858.96974954237726</v>
      </c>
      <c r="P6368" s="33">
        <v>923.94549380757678</v>
      </c>
      <c r="Q6368" s="33">
        <v>18.590087035297902</v>
      </c>
      <c r="R6368" s="33">
        <v>873.9125092311715</v>
      </c>
      <c r="S6368" s="26">
        <v>241800.67889735458</v>
      </c>
      <c r="T6368" s="26">
        <v>47243.336224830746</v>
      </c>
    </row>
    <row r="6369" spans="1:20" x14ac:dyDescent="0.25">
      <c r="A6369" s="13">
        <v>43576</v>
      </c>
      <c r="B6369" s="13">
        <v>43586</v>
      </c>
      <c r="C6369" s="29" t="s">
        <v>9145</v>
      </c>
      <c r="D6369" s="30">
        <v>3</v>
      </c>
      <c r="E6369" s="31">
        <v>10</v>
      </c>
      <c r="F6369" s="9" t="s">
        <v>14576</v>
      </c>
      <c r="G6369" s="7">
        <v>70</v>
      </c>
      <c r="H6369" s="7" t="s">
        <v>15216</v>
      </c>
      <c r="I6369" s="7">
        <v>10</v>
      </c>
      <c r="J6369" s="7" t="s">
        <v>15445</v>
      </c>
      <c r="K6369" s="31">
        <v>1</v>
      </c>
      <c r="L6369" s="9">
        <v>3</v>
      </c>
      <c r="M6369" s="32">
        <v>54</v>
      </c>
      <c r="N6369" s="33">
        <v>2631.8094754346589</v>
      </c>
      <c r="O6369" s="33">
        <v>1197.0134036887162</v>
      </c>
      <c r="P6369" s="33">
        <v>730.43806922052158</v>
      </c>
      <c r="Q6369" s="33">
        <v>24.125473405047455</v>
      </c>
      <c r="R6369" s="33">
        <v>645.21287546630151</v>
      </c>
      <c r="S6369" s="26">
        <v>142117.71167347158</v>
      </c>
      <c r="T6369" s="26">
        <v>64638.723799190673</v>
      </c>
    </row>
    <row r="6370" spans="1:20" x14ac:dyDescent="0.25">
      <c r="A6370" s="13">
        <v>43576</v>
      </c>
      <c r="B6370" s="13">
        <v>43586</v>
      </c>
      <c r="C6370" s="29" t="s">
        <v>9146</v>
      </c>
      <c r="D6370" s="30">
        <v>300</v>
      </c>
      <c r="E6370" s="31">
        <v>1</v>
      </c>
      <c r="F6370" s="9" t="s">
        <v>14573</v>
      </c>
      <c r="G6370" s="7">
        <v>170</v>
      </c>
      <c r="H6370" s="7" t="s">
        <v>15100</v>
      </c>
      <c r="I6370" s="7">
        <v>8</v>
      </c>
      <c r="J6370" s="7" t="s">
        <v>15447</v>
      </c>
      <c r="K6370" s="31">
        <v>1</v>
      </c>
      <c r="L6370" s="9">
        <v>1</v>
      </c>
      <c r="M6370" s="32">
        <v>48</v>
      </c>
      <c r="N6370" s="33">
        <v>2727.9584261402247</v>
      </c>
      <c r="O6370" s="33">
        <v>885.7494574862028</v>
      </c>
      <c r="P6370" s="33">
        <v>925.30362849747655</v>
      </c>
      <c r="Q6370" s="33">
        <v>77.584284318756488</v>
      </c>
      <c r="R6370" s="33">
        <v>782.04115813197143</v>
      </c>
      <c r="S6370" s="26">
        <v>130942.00445473078</v>
      </c>
      <c r="T6370" s="26">
        <v>42515.973959337731</v>
      </c>
    </row>
    <row r="6371" spans="1:20" x14ac:dyDescent="0.25">
      <c r="A6371" s="13">
        <v>43576</v>
      </c>
      <c r="B6371" s="13">
        <v>43586</v>
      </c>
      <c r="C6371" s="29" t="s">
        <v>9147</v>
      </c>
      <c r="D6371" s="29">
        <v>453</v>
      </c>
      <c r="E6371" s="34">
        <v>10</v>
      </c>
      <c r="F6371" s="9" t="s">
        <v>14576</v>
      </c>
      <c r="G6371" s="7">
        <v>69</v>
      </c>
      <c r="H6371" s="7" t="s">
        <v>15258</v>
      </c>
      <c r="I6371" s="7">
        <v>2</v>
      </c>
      <c r="J6371" s="7" t="s">
        <v>15443</v>
      </c>
      <c r="K6371" s="34">
        <v>1</v>
      </c>
      <c r="L6371" s="9">
        <v>2</v>
      </c>
      <c r="M6371" s="35">
        <v>15</v>
      </c>
      <c r="N6371" s="36">
        <v>2329.6569493539396</v>
      </c>
      <c r="O6371" s="36">
        <v>303.1287233527197</v>
      </c>
      <c r="P6371" s="36">
        <v>963.86669002733038</v>
      </c>
      <c r="Q6371" s="36">
        <v>18.06580261938587</v>
      </c>
      <c r="R6371" s="36">
        <v>941.97661944248387</v>
      </c>
      <c r="S6371" s="26">
        <v>34944.854240309091</v>
      </c>
      <c r="T6371" s="26">
        <v>4546.9308502907952</v>
      </c>
    </row>
    <row r="6372" spans="1:20" x14ac:dyDescent="0.25">
      <c r="A6372" s="13">
        <v>43576</v>
      </c>
      <c r="B6372" s="13">
        <v>43586</v>
      </c>
      <c r="C6372" s="29" t="s">
        <v>9148</v>
      </c>
      <c r="D6372" s="30">
        <v>326</v>
      </c>
      <c r="E6372" s="31">
        <v>3</v>
      </c>
      <c r="F6372" s="9" t="s">
        <v>14574</v>
      </c>
      <c r="G6372" s="7">
        <v>178</v>
      </c>
      <c r="H6372" s="7" t="s">
        <v>15333</v>
      </c>
      <c r="I6372" s="7">
        <v>3</v>
      </c>
      <c r="J6372" s="7" t="s">
        <v>15452</v>
      </c>
      <c r="K6372" s="31">
        <v>1</v>
      </c>
      <c r="L6372" s="9">
        <v>4</v>
      </c>
      <c r="M6372" s="32">
        <v>79</v>
      </c>
      <c r="N6372" s="33">
        <v>1097.1011587456028</v>
      </c>
      <c r="O6372" s="33">
        <v>880.70963139355786</v>
      </c>
      <c r="P6372" s="33">
        <v>675.35560455027087</v>
      </c>
      <c r="Q6372" s="33">
        <v>18.33624155234525</v>
      </c>
      <c r="R6372" s="33">
        <v>788.38940047395477</v>
      </c>
      <c r="S6372" s="26">
        <v>86670.991540902614</v>
      </c>
      <c r="T6372" s="26">
        <v>69576.06088009107</v>
      </c>
    </row>
    <row r="6373" spans="1:20" x14ac:dyDescent="0.25">
      <c r="A6373" s="13">
        <v>43576</v>
      </c>
      <c r="B6373" s="13">
        <v>43586</v>
      </c>
      <c r="C6373" s="29" t="s">
        <v>9149</v>
      </c>
      <c r="D6373" s="29">
        <v>445</v>
      </c>
      <c r="E6373" s="34">
        <v>2</v>
      </c>
      <c r="F6373" s="9" t="s">
        <v>14571</v>
      </c>
      <c r="G6373" s="7">
        <v>729</v>
      </c>
      <c r="H6373" s="7" t="s">
        <v>14879</v>
      </c>
      <c r="I6373" s="7">
        <v>9</v>
      </c>
      <c r="J6373" s="7" t="s">
        <v>15451</v>
      </c>
      <c r="K6373" s="34">
        <v>1</v>
      </c>
      <c r="L6373" s="9">
        <v>2</v>
      </c>
      <c r="M6373" s="35">
        <v>100</v>
      </c>
      <c r="N6373" s="36">
        <v>1369.956343186609</v>
      </c>
      <c r="O6373" s="36">
        <v>615.12725739286202</v>
      </c>
      <c r="P6373" s="36">
        <v>192.44643368899133</v>
      </c>
      <c r="Q6373" s="36">
        <v>29.692224789035006</v>
      </c>
      <c r="R6373" s="36">
        <v>826.39226935289446</v>
      </c>
      <c r="S6373" s="26">
        <v>136995.63431866092</v>
      </c>
      <c r="T6373" s="26">
        <v>61512.725739286201</v>
      </c>
    </row>
    <row r="6374" spans="1:20" x14ac:dyDescent="0.25">
      <c r="A6374" s="13">
        <v>43576</v>
      </c>
      <c r="B6374" s="13">
        <v>43586</v>
      </c>
      <c r="C6374" s="29" t="s">
        <v>9150</v>
      </c>
      <c r="D6374" s="29">
        <v>378</v>
      </c>
      <c r="E6374" s="34">
        <v>5</v>
      </c>
      <c r="F6374" s="9" t="s">
        <v>14580</v>
      </c>
      <c r="G6374" s="7">
        <v>71</v>
      </c>
      <c r="H6374" s="7" t="s">
        <v>15257</v>
      </c>
      <c r="I6374" s="7">
        <v>9</v>
      </c>
      <c r="J6374" s="7" t="s">
        <v>15451</v>
      </c>
      <c r="K6374" s="34">
        <v>1</v>
      </c>
      <c r="L6374" s="9">
        <v>4</v>
      </c>
      <c r="M6374" s="35">
        <v>28</v>
      </c>
      <c r="N6374" s="36">
        <v>4348.9903867188486</v>
      </c>
      <c r="O6374" s="36">
        <v>202.03462890332702</v>
      </c>
      <c r="P6374" s="36">
        <v>830.95368045979308</v>
      </c>
      <c r="Q6374" s="36">
        <v>367.97532575073251</v>
      </c>
      <c r="R6374" s="36">
        <v>647.01183645198375</v>
      </c>
      <c r="S6374" s="26">
        <v>121771.73082812777</v>
      </c>
      <c r="T6374" s="26">
        <v>5656.9696092931563</v>
      </c>
    </row>
    <row r="6375" spans="1:20" x14ac:dyDescent="0.25">
      <c r="A6375" s="13">
        <v>43576</v>
      </c>
      <c r="B6375" s="13">
        <v>43586</v>
      </c>
      <c r="C6375" s="29" t="s">
        <v>9151</v>
      </c>
      <c r="D6375" s="29">
        <v>357</v>
      </c>
      <c r="E6375" s="34">
        <v>11</v>
      </c>
      <c r="F6375" s="9" t="s">
        <v>14581</v>
      </c>
      <c r="G6375" s="7">
        <v>175</v>
      </c>
      <c r="H6375" s="7" t="s">
        <v>15368</v>
      </c>
      <c r="I6375" s="7">
        <v>10</v>
      </c>
      <c r="J6375" s="7" t="s">
        <v>15445</v>
      </c>
      <c r="K6375" s="34">
        <v>1</v>
      </c>
      <c r="L6375" s="9">
        <v>4</v>
      </c>
      <c r="M6375" s="35">
        <v>67</v>
      </c>
      <c r="N6375" s="36">
        <v>2551.8621511992883</v>
      </c>
      <c r="O6375" s="36">
        <v>319.13548081032059</v>
      </c>
      <c r="P6375" s="36">
        <v>644.88240807377247</v>
      </c>
      <c r="Q6375" s="36">
        <v>28.902690268069396</v>
      </c>
      <c r="R6375" s="36">
        <v>692.94843954195051</v>
      </c>
      <c r="S6375" s="26">
        <v>170974.76413035233</v>
      </c>
      <c r="T6375" s="26">
        <v>21382.077214291479</v>
      </c>
    </row>
    <row r="6376" spans="1:20" x14ac:dyDescent="0.25">
      <c r="A6376" s="13">
        <v>43576</v>
      </c>
      <c r="B6376" s="13">
        <v>43586</v>
      </c>
      <c r="C6376" s="29" t="s">
        <v>9152</v>
      </c>
      <c r="D6376" s="30">
        <v>34</v>
      </c>
      <c r="E6376" s="31">
        <v>9</v>
      </c>
      <c r="F6376" s="9" t="s">
        <v>14572</v>
      </c>
      <c r="G6376" s="7">
        <v>176</v>
      </c>
      <c r="H6376" s="7" t="s">
        <v>15285</v>
      </c>
      <c r="I6376" s="7">
        <v>5</v>
      </c>
      <c r="J6376" s="7" t="s">
        <v>15450</v>
      </c>
      <c r="K6376" s="31">
        <v>1</v>
      </c>
      <c r="L6376" s="9">
        <v>1</v>
      </c>
      <c r="M6376" s="32">
        <v>39</v>
      </c>
      <c r="N6376" s="33">
        <v>1879.3882800831395</v>
      </c>
      <c r="O6376" s="33">
        <v>940.9473299707156</v>
      </c>
      <c r="P6376" s="33">
        <v>896.68832829571113</v>
      </c>
      <c r="Q6376" s="33">
        <v>18.622899854959719</v>
      </c>
      <c r="R6376" s="33">
        <v>739.95540199592494</v>
      </c>
      <c r="S6376" s="26">
        <v>73296.142923242442</v>
      </c>
      <c r="T6376" s="26">
        <v>36696.945868857911</v>
      </c>
    </row>
    <row r="6377" spans="1:20" x14ac:dyDescent="0.25">
      <c r="A6377" s="13">
        <v>43576</v>
      </c>
      <c r="B6377" s="13">
        <v>43586</v>
      </c>
      <c r="C6377" s="29" t="s">
        <v>9153</v>
      </c>
      <c r="D6377" s="29">
        <v>355</v>
      </c>
      <c r="E6377" s="34">
        <v>1</v>
      </c>
      <c r="F6377" s="9" t="s">
        <v>14573</v>
      </c>
      <c r="G6377" s="7">
        <v>181</v>
      </c>
      <c r="H6377" s="7" t="s">
        <v>15020</v>
      </c>
      <c r="I6377" s="7">
        <v>6</v>
      </c>
      <c r="J6377" s="7" t="s">
        <v>15449</v>
      </c>
      <c r="K6377" s="34">
        <v>1</v>
      </c>
      <c r="L6377" s="9">
        <v>2</v>
      </c>
      <c r="M6377" s="35">
        <v>11</v>
      </c>
      <c r="N6377" s="36">
        <v>2084.924994434728</v>
      </c>
      <c r="O6377" s="36">
        <v>1030.3183122256812</v>
      </c>
      <c r="P6377" s="36">
        <v>130.82744664676193</v>
      </c>
      <c r="Q6377" s="36">
        <v>19.6592798330995</v>
      </c>
      <c r="R6377" s="36">
        <v>504.98478444997778</v>
      </c>
      <c r="S6377" s="26">
        <v>22934.174938782009</v>
      </c>
      <c r="T6377" s="26">
        <v>11333.501434482494</v>
      </c>
    </row>
    <row r="6378" spans="1:20" x14ac:dyDescent="0.25">
      <c r="A6378" s="13">
        <v>43576</v>
      </c>
      <c r="B6378" s="13">
        <v>43586</v>
      </c>
      <c r="C6378" s="29" t="s">
        <v>9154</v>
      </c>
      <c r="D6378" s="29">
        <v>346</v>
      </c>
      <c r="E6378" s="34">
        <v>5</v>
      </c>
      <c r="F6378" s="9" t="s">
        <v>14580</v>
      </c>
      <c r="G6378" s="7">
        <v>731</v>
      </c>
      <c r="H6378" s="7" t="s">
        <v>15204</v>
      </c>
      <c r="I6378" s="7">
        <v>10</v>
      </c>
      <c r="J6378" s="7" t="s">
        <v>15445</v>
      </c>
      <c r="K6378" s="34">
        <v>1</v>
      </c>
      <c r="L6378" s="9">
        <v>1</v>
      </c>
      <c r="M6378" s="35">
        <v>9</v>
      </c>
      <c r="N6378" s="36">
        <v>4526.6162336425768</v>
      </c>
      <c r="O6378" s="36">
        <v>194.99950398283647</v>
      </c>
      <c r="P6378" s="36">
        <v>989.65444809980102</v>
      </c>
      <c r="Q6378" s="36">
        <v>25.389699031249105</v>
      </c>
      <c r="R6378" s="36">
        <v>221.55713858105676</v>
      </c>
      <c r="S6378" s="26">
        <v>40739.546102783192</v>
      </c>
      <c r="T6378" s="26">
        <v>1754.9955358455281</v>
      </c>
    </row>
    <row r="6379" spans="1:20" x14ac:dyDescent="0.25">
      <c r="A6379" s="13">
        <v>43576</v>
      </c>
      <c r="B6379" s="13">
        <v>43586</v>
      </c>
      <c r="C6379" s="29" t="s">
        <v>9155</v>
      </c>
      <c r="D6379" s="30">
        <v>182</v>
      </c>
      <c r="E6379" s="31">
        <v>1</v>
      </c>
      <c r="F6379" s="9" t="s">
        <v>14573</v>
      </c>
      <c r="G6379" s="7">
        <v>72</v>
      </c>
      <c r="H6379" s="7" t="s">
        <v>14969</v>
      </c>
      <c r="I6379" s="7">
        <v>1</v>
      </c>
      <c r="J6379" s="7" t="s">
        <v>15448</v>
      </c>
      <c r="K6379" s="31">
        <v>1</v>
      </c>
      <c r="L6379" s="9">
        <v>2</v>
      </c>
      <c r="M6379" s="32">
        <v>71</v>
      </c>
      <c r="N6379" s="33">
        <v>1424.3443883470261</v>
      </c>
      <c r="O6379" s="33">
        <v>1016.9207705383623</v>
      </c>
      <c r="P6379" s="33">
        <v>612.69491590095822</v>
      </c>
      <c r="Q6379" s="33">
        <v>233.82838032929976</v>
      </c>
      <c r="R6379" s="33">
        <v>949.62956952369848</v>
      </c>
      <c r="S6379" s="26">
        <v>101128.45157263885</v>
      </c>
      <c r="T6379" s="26">
        <v>72201.374708223724</v>
      </c>
    </row>
    <row r="6380" spans="1:20" x14ac:dyDescent="0.25">
      <c r="A6380" s="13">
        <v>43576</v>
      </c>
      <c r="B6380" s="13">
        <v>43586</v>
      </c>
      <c r="C6380" s="29" t="s">
        <v>9156</v>
      </c>
      <c r="D6380" s="29">
        <v>297</v>
      </c>
      <c r="E6380" s="34">
        <v>4</v>
      </c>
      <c r="F6380" s="9" t="s">
        <v>14577</v>
      </c>
      <c r="G6380" s="7">
        <v>169</v>
      </c>
      <c r="H6380" s="7" t="s">
        <v>15283</v>
      </c>
      <c r="I6380" s="7">
        <v>5</v>
      </c>
      <c r="J6380" s="7" t="s">
        <v>15450</v>
      </c>
      <c r="K6380" s="34">
        <v>1</v>
      </c>
      <c r="L6380" s="9">
        <v>2</v>
      </c>
      <c r="M6380" s="35">
        <v>38</v>
      </c>
      <c r="N6380" s="36">
        <v>377.43017635588467</v>
      </c>
      <c r="O6380" s="36">
        <v>419.51988079187737</v>
      </c>
      <c r="P6380" s="36">
        <v>394.24836725886513</v>
      </c>
      <c r="Q6380" s="36">
        <v>61.195680725745689</v>
      </c>
      <c r="R6380" s="36">
        <v>904.2508968635949</v>
      </c>
      <c r="S6380" s="26">
        <v>14342.346701523617</v>
      </c>
      <c r="T6380" s="26">
        <v>15941.755470091341</v>
      </c>
    </row>
    <row r="6381" spans="1:20" x14ac:dyDescent="0.25">
      <c r="A6381" s="13">
        <v>43577</v>
      </c>
      <c r="B6381" s="13">
        <v>43587</v>
      </c>
      <c r="C6381" s="29" t="s">
        <v>9157</v>
      </c>
      <c r="D6381" s="29">
        <v>336</v>
      </c>
      <c r="E6381" s="34">
        <v>2</v>
      </c>
      <c r="F6381" s="9" t="s">
        <v>14571</v>
      </c>
      <c r="G6381" s="7">
        <v>735</v>
      </c>
      <c r="H6381" s="7" t="s">
        <v>15107</v>
      </c>
      <c r="I6381" s="7">
        <v>4</v>
      </c>
      <c r="J6381" s="7" t="s">
        <v>15446</v>
      </c>
      <c r="K6381" s="34">
        <v>1</v>
      </c>
      <c r="L6381" s="9">
        <v>1</v>
      </c>
      <c r="M6381" s="35">
        <v>13</v>
      </c>
      <c r="N6381" s="36">
        <v>1377.9147491003223</v>
      </c>
      <c r="O6381" s="36">
        <v>460.24550703025818</v>
      </c>
      <c r="P6381" s="36">
        <v>31.04015305820004</v>
      </c>
      <c r="Q6381" s="36">
        <v>18.163133111213007</v>
      </c>
      <c r="R6381" s="36">
        <v>313.70642070344417</v>
      </c>
      <c r="S6381" s="26">
        <v>17912.891738304192</v>
      </c>
      <c r="T6381" s="26">
        <v>5983.1915913933562</v>
      </c>
    </row>
    <row r="6382" spans="1:20" x14ac:dyDescent="0.25">
      <c r="A6382" s="13">
        <v>43577</v>
      </c>
      <c r="B6382" s="13">
        <v>43587</v>
      </c>
      <c r="C6382" s="29" t="s">
        <v>9158</v>
      </c>
      <c r="D6382" s="30">
        <v>490</v>
      </c>
      <c r="E6382" s="31">
        <v>7</v>
      </c>
      <c r="F6382" s="9" t="s">
        <v>14578</v>
      </c>
      <c r="G6382" s="7">
        <v>86</v>
      </c>
      <c r="H6382" s="7" t="s">
        <v>15262</v>
      </c>
      <c r="I6382" s="7">
        <v>6</v>
      </c>
      <c r="J6382" s="7" t="s">
        <v>15449</v>
      </c>
      <c r="K6382" s="31">
        <v>1</v>
      </c>
      <c r="L6382" s="9">
        <v>3</v>
      </c>
      <c r="M6382" s="32">
        <v>73</v>
      </c>
      <c r="N6382" s="33">
        <v>2492.5372368510307</v>
      </c>
      <c r="O6382" s="33">
        <v>1245.7063353338158</v>
      </c>
      <c r="P6382" s="33">
        <v>603.45954288603457</v>
      </c>
      <c r="Q6382" s="33">
        <v>35.209975957858092</v>
      </c>
      <c r="R6382" s="33">
        <v>931.75306610740529</v>
      </c>
      <c r="S6382" s="26">
        <v>181955.21829012525</v>
      </c>
      <c r="T6382" s="26">
        <v>90936.562479368557</v>
      </c>
    </row>
    <row r="6383" spans="1:20" x14ac:dyDescent="0.25">
      <c r="A6383" s="13">
        <v>43577</v>
      </c>
      <c r="B6383" s="13">
        <v>43587</v>
      </c>
      <c r="C6383" s="29" t="s">
        <v>9159</v>
      </c>
      <c r="D6383" s="30">
        <v>332</v>
      </c>
      <c r="E6383" s="31">
        <v>2</v>
      </c>
      <c r="F6383" s="9" t="s">
        <v>14571</v>
      </c>
      <c r="G6383" s="7">
        <v>732</v>
      </c>
      <c r="H6383" s="7" t="s">
        <v>14880</v>
      </c>
      <c r="I6383" s="7">
        <v>2</v>
      </c>
      <c r="J6383" s="7" t="s">
        <v>15443</v>
      </c>
      <c r="K6383" s="31">
        <v>1</v>
      </c>
      <c r="L6383" s="9">
        <v>2</v>
      </c>
      <c r="M6383" s="32">
        <v>47</v>
      </c>
      <c r="N6383" s="33">
        <v>2928.7098485552128</v>
      </c>
      <c r="O6383" s="33">
        <v>937.7297538362684</v>
      </c>
      <c r="P6383" s="33">
        <v>606.77453752726342</v>
      </c>
      <c r="Q6383" s="33">
        <v>17.481893575246964</v>
      </c>
      <c r="R6383" s="33">
        <v>513.14303859876122</v>
      </c>
      <c r="S6383" s="26">
        <v>137649.36288209501</v>
      </c>
      <c r="T6383" s="26">
        <v>44073.298430304618</v>
      </c>
    </row>
    <row r="6384" spans="1:20" x14ac:dyDescent="0.25">
      <c r="A6384" s="13">
        <v>43577</v>
      </c>
      <c r="B6384" s="13">
        <v>43587</v>
      </c>
      <c r="C6384" s="29" t="s">
        <v>9160</v>
      </c>
      <c r="D6384" s="29">
        <v>51</v>
      </c>
      <c r="E6384" s="34">
        <v>8</v>
      </c>
      <c r="F6384" s="9" t="s">
        <v>14579</v>
      </c>
      <c r="G6384" s="7">
        <v>187</v>
      </c>
      <c r="H6384" s="7" t="s">
        <v>14898</v>
      </c>
      <c r="I6384" s="7">
        <v>1</v>
      </c>
      <c r="J6384" s="7" t="s">
        <v>15448</v>
      </c>
      <c r="K6384" s="34">
        <v>1</v>
      </c>
      <c r="L6384" s="9">
        <v>1</v>
      </c>
      <c r="M6384" s="35">
        <v>43</v>
      </c>
      <c r="N6384" s="36">
        <v>1520.0067937198078</v>
      </c>
      <c r="O6384" s="36">
        <v>871.5338631905679</v>
      </c>
      <c r="P6384" s="36">
        <v>165.38239630834397</v>
      </c>
      <c r="Q6384" s="36">
        <v>19.164789384688991</v>
      </c>
      <c r="R6384" s="36">
        <v>683.47635127219928</v>
      </c>
      <c r="S6384" s="26">
        <v>65360.292129951733</v>
      </c>
      <c r="T6384" s="26">
        <v>37475.956117194422</v>
      </c>
    </row>
    <row r="6385" spans="1:20" x14ac:dyDescent="0.25">
      <c r="A6385" s="13">
        <v>43577</v>
      </c>
      <c r="B6385" s="13">
        <v>43587</v>
      </c>
      <c r="C6385" s="29" t="s">
        <v>9161</v>
      </c>
      <c r="D6385" s="30">
        <v>477</v>
      </c>
      <c r="E6385" s="31">
        <v>10</v>
      </c>
      <c r="F6385" s="9" t="s">
        <v>14576</v>
      </c>
      <c r="G6385" s="7">
        <v>186</v>
      </c>
      <c r="H6385" s="7" t="s">
        <v>15161</v>
      </c>
      <c r="I6385" s="7">
        <v>3</v>
      </c>
      <c r="J6385" s="7" t="s">
        <v>15452</v>
      </c>
      <c r="K6385" s="31">
        <v>1</v>
      </c>
      <c r="L6385" s="9">
        <v>2</v>
      </c>
      <c r="M6385" s="32">
        <v>26</v>
      </c>
      <c r="N6385" s="33">
        <v>1719.3748083832324</v>
      </c>
      <c r="O6385" s="33">
        <v>1250.4045691129875</v>
      </c>
      <c r="P6385" s="33">
        <v>659.25123371487393</v>
      </c>
      <c r="Q6385" s="33">
        <v>36.899792707843439</v>
      </c>
      <c r="R6385" s="33">
        <v>872.50608768918039</v>
      </c>
      <c r="S6385" s="26">
        <v>44703.745017964044</v>
      </c>
      <c r="T6385" s="26">
        <v>32510.518796937675</v>
      </c>
    </row>
    <row r="6386" spans="1:20" x14ac:dyDescent="0.25">
      <c r="A6386" s="13">
        <v>43577</v>
      </c>
      <c r="B6386" s="13">
        <v>43587</v>
      </c>
      <c r="C6386" s="29" t="s">
        <v>9162</v>
      </c>
      <c r="D6386" s="30">
        <v>146</v>
      </c>
      <c r="E6386" s="31">
        <v>4</v>
      </c>
      <c r="F6386" s="9" t="s">
        <v>14577</v>
      </c>
      <c r="G6386" s="7">
        <v>90</v>
      </c>
      <c r="H6386" s="7" t="s">
        <v>15072</v>
      </c>
      <c r="I6386" s="7">
        <v>10</v>
      </c>
      <c r="J6386" s="7" t="s">
        <v>15445</v>
      </c>
      <c r="K6386" s="31">
        <v>1</v>
      </c>
      <c r="L6386" s="9">
        <v>2</v>
      </c>
      <c r="M6386" s="32">
        <v>78</v>
      </c>
      <c r="N6386" s="33">
        <v>1885.7304944439895</v>
      </c>
      <c r="O6386" s="33">
        <v>730.82374955727209</v>
      </c>
      <c r="P6386" s="33">
        <v>278.89993579091441</v>
      </c>
      <c r="Q6386" s="33">
        <v>18.901348124937481</v>
      </c>
      <c r="R6386" s="33">
        <v>532.44679523019204</v>
      </c>
      <c r="S6386" s="26">
        <v>147086.97856663118</v>
      </c>
      <c r="T6386" s="26">
        <v>57004.252465467223</v>
      </c>
    </row>
    <row r="6387" spans="1:20" x14ac:dyDescent="0.25">
      <c r="A6387" s="13">
        <v>43577</v>
      </c>
      <c r="B6387" s="13">
        <v>43587</v>
      </c>
      <c r="C6387" s="29" t="s">
        <v>9163</v>
      </c>
      <c r="D6387" s="30">
        <v>316</v>
      </c>
      <c r="E6387" s="31">
        <v>3</v>
      </c>
      <c r="F6387" s="9" t="s">
        <v>14574</v>
      </c>
      <c r="G6387" s="7">
        <v>82</v>
      </c>
      <c r="H6387" s="7" t="s">
        <v>15261</v>
      </c>
      <c r="I6387" s="7">
        <v>6</v>
      </c>
      <c r="J6387" s="7" t="s">
        <v>15449</v>
      </c>
      <c r="K6387" s="31">
        <v>1</v>
      </c>
      <c r="L6387" s="9">
        <v>1</v>
      </c>
      <c r="M6387" s="32">
        <v>72</v>
      </c>
      <c r="N6387" s="33">
        <v>3942.1438937023195</v>
      </c>
      <c r="O6387" s="33">
        <v>308.42962911625187</v>
      </c>
      <c r="P6387" s="33">
        <v>634.32723896703885</v>
      </c>
      <c r="Q6387" s="33">
        <v>115.44432676846446</v>
      </c>
      <c r="R6387" s="33">
        <v>1000.0988052276494</v>
      </c>
      <c r="S6387" s="26">
        <v>283834.360346567</v>
      </c>
      <c r="T6387" s="26">
        <v>22206.933296370134</v>
      </c>
    </row>
    <row r="6388" spans="1:20" x14ac:dyDescent="0.25">
      <c r="A6388" s="13">
        <v>43577</v>
      </c>
      <c r="B6388" s="13">
        <v>43587</v>
      </c>
      <c r="C6388" s="29" t="s">
        <v>9164</v>
      </c>
      <c r="D6388" s="29">
        <v>150</v>
      </c>
      <c r="E6388" s="34">
        <v>2</v>
      </c>
      <c r="F6388" s="9" t="s">
        <v>14571</v>
      </c>
      <c r="G6388" s="7">
        <v>91</v>
      </c>
      <c r="H6388" s="7" t="s">
        <v>14890</v>
      </c>
      <c r="I6388" s="7">
        <v>10</v>
      </c>
      <c r="J6388" s="7" t="s">
        <v>15445</v>
      </c>
      <c r="K6388" s="34">
        <v>1</v>
      </c>
      <c r="L6388" s="9">
        <v>2</v>
      </c>
      <c r="M6388" s="35">
        <v>61</v>
      </c>
      <c r="N6388" s="36">
        <v>3305.6937975418264</v>
      </c>
      <c r="O6388" s="36">
        <v>995.61129710381601</v>
      </c>
      <c r="P6388" s="36">
        <v>321.43313882944159</v>
      </c>
      <c r="Q6388" s="36">
        <v>16.574512433801566</v>
      </c>
      <c r="R6388" s="36">
        <v>506.51865980187586</v>
      </c>
      <c r="S6388" s="26">
        <v>201647.3216500514</v>
      </c>
      <c r="T6388" s="26">
        <v>60732.289123332775</v>
      </c>
    </row>
    <row r="6389" spans="1:20" x14ac:dyDescent="0.25">
      <c r="A6389" s="13">
        <v>43577</v>
      </c>
      <c r="B6389" s="13">
        <v>43587</v>
      </c>
      <c r="C6389" s="29" t="s">
        <v>9165</v>
      </c>
      <c r="D6389" s="30">
        <v>200</v>
      </c>
      <c r="E6389" s="31">
        <v>9</v>
      </c>
      <c r="F6389" s="9" t="s">
        <v>14572</v>
      </c>
      <c r="G6389" s="7">
        <v>184</v>
      </c>
      <c r="H6389" s="7" t="s">
        <v>15289</v>
      </c>
      <c r="I6389" s="7">
        <v>6</v>
      </c>
      <c r="J6389" s="7" t="s">
        <v>15449</v>
      </c>
      <c r="K6389" s="31">
        <v>1</v>
      </c>
      <c r="L6389" s="9">
        <v>2</v>
      </c>
      <c r="M6389" s="32">
        <v>61</v>
      </c>
      <c r="N6389" s="33">
        <v>1706.6787999626781</v>
      </c>
      <c r="O6389" s="33">
        <v>1025.6439111324689</v>
      </c>
      <c r="P6389" s="33">
        <v>930.91064532584119</v>
      </c>
      <c r="Q6389" s="33">
        <v>25.972218984212834</v>
      </c>
      <c r="R6389" s="33">
        <v>615.86529971639766</v>
      </c>
      <c r="S6389" s="26">
        <v>104107.40679772336</v>
      </c>
      <c r="T6389" s="26">
        <v>62564.278579080608</v>
      </c>
    </row>
    <row r="6390" spans="1:20" x14ac:dyDescent="0.25">
      <c r="A6390" s="13">
        <v>43577</v>
      </c>
      <c r="B6390" s="13">
        <v>43587</v>
      </c>
      <c r="C6390" s="29" t="s">
        <v>9166</v>
      </c>
      <c r="D6390" s="30">
        <v>257</v>
      </c>
      <c r="E6390" s="31">
        <v>2</v>
      </c>
      <c r="F6390" s="9" t="s">
        <v>14571</v>
      </c>
      <c r="G6390" s="7">
        <v>78</v>
      </c>
      <c r="H6390" s="7" t="s">
        <v>15089</v>
      </c>
      <c r="I6390" s="7">
        <v>4</v>
      </c>
      <c r="J6390" s="7" t="s">
        <v>15446</v>
      </c>
      <c r="K6390" s="31">
        <v>1</v>
      </c>
      <c r="L6390" s="9">
        <v>2</v>
      </c>
      <c r="M6390" s="32">
        <v>63</v>
      </c>
      <c r="N6390" s="33">
        <v>4911.5867224242402</v>
      </c>
      <c r="O6390" s="33">
        <v>981.41325497039225</v>
      </c>
      <c r="P6390" s="33">
        <v>540.8395108895885</v>
      </c>
      <c r="Q6390" s="33">
        <v>64.681177869350776</v>
      </c>
      <c r="R6390" s="33">
        <v>613.58401405674817</v>
      </c>
      <c r="S6390" s="26">
        <v>309429.96351272712</v>
      </c>
      <c r="T6390" s="26">
        <v>61829.03506313471</v>
      </c>
    </row>
    <row r="6391" spans="1:20" x14ac:dyDescent="0.25">
      <c r="A6391" s="13">
        <v>43577</v>
      </c>
      <c r="B6391" s="13">
        <v>43587</v>
      </c>
      <c r="C6391" s="29" t="s">
        <v>9167</v>
      </c>
      <c r="D6391" s="29">
        <v>349</v>
      </c>
      <c r="E6391" s="34">
        <v>4</v>
      </c>
      <c r="F6391" s="9" t="s">
        <v>14577</v>
      </c>
      <c r="G6391" s="7">
        <v>189</v>
      </c>
      <c r="H6391" s="7" t="s">
        <v>15025</v>
      </c>
      <c r="I6391" s="7">
        <v>8</v>
      </c>
      <c r="J6391" s="7" t="s">
        <v>15447</v>
      </c>
      <c r="K6391" s="34">
        <v>1</v>
      </c>
      <c r="L6391" s="9">
        <v>2</v>
      </c>
      <c r="M6391" s="35">
        <v>13</v>
      </c>
      <c r="N6391" s="36">
        <v>2861.5109715425137</v>
      </c>
      <c r="O6391" s="36">
        <v>841.37503414139132</v>
      </c>
      <c r="P6391" s="36">
        <v>570.70463443009464</v>
      </c>
      <c r="Q6391" s="36">
        <v>18.162021566186159</v>
      </c>
      <c r="R6391" s="36">
        <v>513.26622543549706</v>
      </c>
      <c r="S6391" s="26">
        <v>37199.64263005268</v>
      </c>
      <c r="T6391" s="26">
        <v>10937.875443838087</v>
      </c>
    </row>
    <row r="6392" spans="1:20" x14ac:dyDescent="0.25">
      <c r="A6392" s="13">
        <v>43577</v>
      </c>
      <c r="B6392" s="13">
        <v>43587</v>
      </c>
      <c r="C6392" s="29" t="s">
        <v>9167</v>
      </c>
      <c r="D6392" s="29">
        <v>341</v>
      </c>
      <c r="E6392" s="34">
        <v>10</v>
      </c>
      <c r="F6392" s="9" t="s">
        <v>14576</v>
      </c>
      <c r="G6392" s="7">
        <v>189</v>
      </c>
      <c r="H6392" s="7" t="s">
        <v>15025</v>
      </c>
      <c r="I6392" s="7">
        <v>8</v>
      </c>
      <c r="J6392" s="7" t="s">
        <v>15447</v>
      </c>
      <c r="K6392" s="34">
        <v>1</v>
      </c>
      <c r="L6392" s="9">
        <v>2</v>
      </c>
      <c r="M6392" s="35">
        <v>10</v>
      </c>
      <c r="N6392" s="36">
        <v>701.12592964937642</v>
      </c>
      <c r="O6392" s="36">
        <v>881.77355519988703</v>
      </c>
      <c r="P6392" s="36">
        <v>884.29753760611231</v>
      </c>
      <c r="Q6392" s="36">
        <v>18.796388390063154</v>
      </c>
      <c r="R6392" s="36">
        <v>376.76027032602519</v>
      </c>
      <c r="S6392" s="26">
        <v>7011.2592964937639</v>
      </c>
      <c r="T6392" s="26">
        <v>8817.7355519988705</v>
      </c>
    </row>
    <row r="6393" spans="1:20" x14ac:dyDescent="0.25">
      <c r="A6393" s="13">
        <v>43577</v>
      </c>
      <c r="B6393" s="13">
        <v>43587</v>
      </c>
      <c r="C6393" s="29" t="s">
        <v>9168</v>
      </c>
      <c r="D6393" s="29">
        <v>400</v>
      </c>
      <c r="E6393" s="34">
        <v>6</v>
      </c>
      <c r="F6393" s="9" t="s">
        <v>14575</v>
      </c>
      <c r="G6393" s="7">
        <v>191</v>
      </c>
      <c r="H6393" s="7" t="s">
        <v>15027</v>
      </c>
      <c r="I6393" s="7">
        <v>2</v>
      </c>
      <c r="J6393" s="7" t="s">
        <v>15443</v>
      </c>
      <c r="K6393" s="34">
        <v>1</v>
      </c>
      <c r="L6393" s="9">
        <v>3</v>
      </c>
      <c r="M6393" s="35">
        <v>96</v>
      </c>
      <c r="N6393" s="36">
        <v>1553.6867517486482</v>
      </c>
      <c r="O6393" s="36">
        <v>993.36221931955333</v>
      </c>
      <c r="P6393" s="36">
        <v>226.74876483166278</v>
      </c>
      <c r="Q6393" s="36">
        <v>47.631259963185812</v>
      </c>
      <c r="R6393" s="36">
        <v>550.33717359354102</v>
      </c>
      <c r="S6393" s="26">
        <v>149153.92816787024</v>
      </c>
      <c r="T6393" s="26">
        <v>95362.77305467712</v>
      </c>
    </row>
    <row r="6394" spans="1:20" x14ac:dyDescent="0.25">
      <c r="A6394" s="13">
        <v>43577</v>
      </c>
      <c r="B6394" s="13">
        <v>43587</v>
      </c>
      <c r="C6394" s="29" t="s">
        <v>9168</v>
      </c>
      <c r="D6394" s="29">
        <v>315</v>
      </c>
      <c r="E6394" s="34">
        <v>7</v>
      </c>
      <c r="F6394" s="9" t="s">
        <v>14578</v>
      </c>
      <c r="G6394" s="7">
        <v>191</v>
      </c>
      <c r="H6394" s="7" t="s">
        <v>15027</v>
      </c>
      <c r="I6394" s="7">
        <v>2</v>
      </c>
      <c r="J6394" s="7" t="s">
        <v>15443</v>
      </c>
      <c r="K6394" s="34">
        <v>1</v>
      </c>
      <c r="L6394" s="9">
        <v>3</v>
      </c>
      <c r="M6394" s="35">
        <v>34</v>
      </c>
      <c r="N6394" s="36">
        <v>1864.1545922791922</v>
      </c>
      <c r="O6394" s="36">
        <v>292.44108496586421</v>
      </c>
      <c r="P6394" s="36">
        <v>623.0411504683168</v>
      </c>
      <c r="Q6394" s="36">
        <v>110.51058620472251</v>
      </c>
      <c r="R6394" s="36">
        <v>242.93612102142203</v>
      </c>
      <c r="S6394" s="26">
        <v>63381.256137492535</v>
      </c>
      <c r="T6394" s="26">
        <v>9942.9968888393832</v>
      </c>
    </row>
    <row r="6395" spans="1:20" x14ac:dyDescent="0.25">
      <c r="A6395" s="13">
        <v>43577</v>
      </c>
      <c r="B6395" s="13">
        <v>43587</v>
      </c>
      <c r="C6395" s="29" t="s">
        <v>9169</v>
      </c>
      <c r="D6395" s="30">
        <v>347</v>
      </c>
      <c r="E6395" s="31">
        <v>6</v>
      </c>
      <c r="F6395" s="9" t="s">
        <v>14575</v>
      </c>
      <c r="G6395" s="7">
        <v>84</v>
      </c>
      <c r="H6395" s="7" t="s">
        <v>14973</v>
      </c>
      <c r="I6395" s="7">
        <v>1</v>
      </c>
      <c r="J6395" s="7" t="s">
        <v>15448</v>
      </c>
      <c r="K6395" s="31">
        <v>1</v>
      </c>
      <c r="L6395" s="9">
        <v>3</v>
      </c>
      <c r="M6395" s="32">
        <v>48</v>
      </c>
      <c r="N6395" s="33">
        <v>1149.3429246723383</v>
      </c>
      <c r="O6395" s="33">
        <v>1206.3768880476171</v>
      </c>
      <c r="P6395" s="33">
        <v>54.066575745241735</v>
      </c>
      <c r="Q6395" s="33">
        <v>24.264221123558645</v>
      </c>
      <c r="R6395" s="33">
        <v>374.34916044309631</v>
      </c>
      <c r="S6395" s="26">
        <v>55168.460384272243</v>
      </c>
      <c r="T6395" s="26">
        <v>57906.090626285615</v>
      </c>
    </row>
    <row r="6396" spans="1:20" x14ac:dyDescent="0.25">
      <c r="A6396" s="13">
        <v>43577</v>
      </c>
      <c r="B6396" s="13">
        <v>43587</v>
      </c>
      <c r="C6396" s="29" t="s">
        <v>9170</v>
      </c>
      <c r="D6396" s="30">
        <v>315</v>
      </c>
      <c r="E6396" s="31">
        <v>3</v>
      </c>
      <c r="F6396" s="9" t="s">
        <v>14574</v>
      </c>
      <c r="G6396" s="7">
        <v>190</v>
      </c>
      <c r="H6396" s="7" t="s">
        <v>15314</v>
      </c>
      <c r="I6396" s="7">
        <v>4</v>
      </c>
      <c r="J6396" s="7" t="s">
        <v>15446</v>
      </c>
      <c r="K6396" s="31">
        <v>1</v>
      </c>
      <c r="L6396" s="9">
        <v>1</v>
      </c>
      <c r="M6396" s="32">
        <v>100</v>
      </c>
      <c r="N6396" s="33">
        <v>3918.0638754378242</v>
      </c>
      <c r="O6396" s="33">
        <v>1182.8576716303869</v>
      </c>
      <c r="P6396" s="33">
        <v>864.50770365213589</v>
      </c>
      <c r="Q6396" s="33">
        <v>110.21248803625399</v>
      </c>
      <c r="R6396" s="33">
        <v>251.42964576836746</v>
      </c>
      <c r="S6396" s="26">
        <v>391806.38754378242</v>
      </c>
      <c r="T6396" s="26">
        <v>118285.76716303869</v>
      </c>
    </row>
    <row r="6397" spans="1:20" x14ac:dyDescent="0.25">
      <c r="A6397" s="13">
        <v>43577</v>
      </c>
      <c r="B6397" s="13">
        <v>43587</v>
      </c>
      <c r="C6397" s="29" t="s">
        <v>9171</v>
      </c>
      <c r="D6397" s="29">
        <v>20</v>
      </c>
      <c r="E6397" s="34">
        <v>1</v>
      </c>
      <c r="F6397" s="9" t="s">
        <v>14573</v>
      </c>
      <c r="G6397" s="7">
        <v>733</v>
      </c>
      <c r="H6397" s="7" t="s">
        <v>15207</v>
      </c>
      <c r="I6397" s="7">
        <v>6</v>
      </c>
      <c r="J6397" s="7" t="s">
        <v>15449</v>
      </c>
      <c r="K6397" s="34">
        <v>1</v>
      </c>
      <c r="L6397" s="9">
        <v>1</v>
      </c>
      <c r="M6397" s="35">
        <v>44</v>
      </c>
      <c r="N6397" s="36">
        <v>4199.605877181004</v>
      </c>
      <c r="O6397" s="36">
        <v>364.30255461438514</v>
      </c>
      <c r="P6397" s="36">
        <v>341.10242137057611</v>
      </c>
      <c r="Q6397" s="36">
        <v>16.853527846787507</v>
      </c>
      <c r="R6397" s="36">
        <v>717.44310431644044</v>
      </c>
      <c r="S6397" s="26">
        <v>184782.65859596417</v>
      </c>
      <c r="T6397" s="26">
        <v>16029.312403032945</v>
      </c>
    </row>
    <row r="6398" spans="1:20" x14ac:dyDescent="0.25">
      <c r="A6398" s="13">
        <v>43578</v>
      </c>
      <c r="B6398" s="13">
        <v>43588</v>
      </c>
      <c r="C6398" s="29" t="s">
        <v>9172</v>
      </c>
      <c r="D6398" s="29">
        <v>42</v>
      </c>
      <c r="E6398" s="34">
        <v>4</v>
      </c>
      <c r="F6398" s="9" t="s">
        <v>14577</v>
      </c>
      <c r="G6398" s="7">
        <v>111</v>
      </c>
      <c r="H6398" s="7" t="s">
        <v>14987</v>
      </c>
      <c r="I6398" s="7">
        <v>3</v>
      </c>
      <c r="J6398" s="7" t="s">
        <v>15452</v>
      </c>
      <c r="K6398" s="34">
        <v>1</v>
      </c>
      <c r="L6398" s="9">
        <v>3</v>
      </c>
      <c r="M6398" s="35">
        <v>77</v>
      </c>
      <c r="N6398" s="36">
        <v>1492.9002199098654</v>
      </c>
      <c r="O6398" s="36">
        <v>359.65449938886064</v>
      </c>
      <c r="P6398" s="36">
        <v>709.00430465093336</v>
      </c>
      <c r="Q6398" s="36">
        <v>41.367682950452974</v>
      </c>
      <c r="R6398" s="36">
        <v>185.95927318644391</v>
      </c>
      <c r="S6398" s="26">
        <v>114953.31693305964</v>
      </c>
      <c r="T6398" s="26">
        <v>27693.39645294227</v>
      </c>
    </row>
    <row r="6399" spans="1:20" x14ac:dyDescent="0.25">
      <c r="A6399" s="13">
        <v>43578</v>
      </c>
      <c r="B6399" s="13">
        <v>43588</v>
      </c>
      <c r="C6399" s="29" t="s">
        <v>9173</v>
      </c>
      <c r="D6399" s="30">
        <v>56</v>
      </c>
      <c r="E6399" s="31">
        <v>6</v>
      </c>
      <c r="F6399" s="9" t="s">
        <v>14575</v>
      </c>
      <c r="G6399" s="7">
        <v>104</v>
      </c>
      <c r="H6399" s="7" t="s">
        <v>14977</v>
      </c>
      <c r="I6399" s="7">
        <v>8</v>
      </c>
      <c r="J6399" s="7" t="s">
        <v>15447</v>
      </c>
      <c r="K6399" s="31">
        <v>1</v>
      </c>
      <c r="L6399" s="9">
        <v>4</v>
      </c>
      <c r="M6399" s="32">
        <v>56</v>
      </c>
      <c r="N6399" s="33">
        <v>2792.7222318737886</v>
      </c>
      <c r="O6399" s="33">
        <v>103.51591682149153</v>
      </c>
      <c r="P6399" s="33">
        <v>483.54758538628261</v>
      </c>
      <c r="Q6399" s="33">
        <v>37.074296079017358</v>
      </c>
      <c r="R6399" s="33">
        <v>206.30099857759973</v>
      </c>
      <c r="S6399" s="26">
        <v>156392.44498493217</v>
      </c>
      <c r="T6399" s="26">
        <v>5796.891342003526</v>
      </c>
    </row>
    <row r="6400" spans="1:20" x14ac:dyDescent="0.25">
      <c r="A6400" s="13">
        <v>43578</v>
      </c>
      <c r="B6400" s="13">
        <v>43588</v>
      </c>
      <c r="C6400" s="29" t="s">
        <v>9174</v>
      </c>
      <c r="D6400" s="29">
        <v>7</v>
      </c>
      <c r="E6400" s="34">
        <v>3</v>
      </c>
      <c r="F6400" s="9" t="s">
        <v>14574</v>
      </c>
      <c r="G6400" s="7">
        <v>109</v>
      </c>
      <c r="H6400" s="7" t="s">
        <v>14922</v>
      </c>
      <c r="I6400" s="7">
        <v>3</v>
      </c>
      <c r="J6400" s="7" t="s">
        <v>15452</v>
      </c>
      <c r="K6400" s="34">
        <v>1</v>
      </c>
      <c r="L6400" s="9">
        <v>4</v>
      </c>
      <c r="M6400" s="35">
        <v>73</v>
      </c>
      <c r="N6400" s="36">
        <v>2093.990611879884</v>
      </c>
      <c r="O6400" s="36">
        <v>329.22982085222014</v>
      </c>
      <c r="P6400" s="36">
        <v>579.00024248987597</v>
      </c>
      <c r="Q6400" s="36">
        <v>25.912166307665931</v>
      </c>
      <c r="R6400" s="36">
        <v>848.29082670265132</v>
      </c>
      <c r="S6400" s="26">
        <v>152861.31466723152</v>
      </c>
      <c r="T6400" s="26">
        <v>24033.77692221207</v>
      </c>
    </row>
    <row r="6401" spans="1:20" x14ac:dyDescent="0.25">
      <c r="A6401" s="13">
        <v>43578</v>
      </c>
      <c r="B6401" s="13">
        <v>43588</v>
      </c>
      <c r="C6401" s="29" t="s">
        <v>9175</v>
      </c>
      <c r="D6401" s="30">
        <v>321</v>
      </c>
      <c r="E6401" s="31">
        <v>1</v>
      </c>
      <c r="F6401" s="9" t="s">
        <v>14573</v>
      </c>
      <c r="G6401" s="7">
        <v>192</v>
      </c>
      <c r="H6401" s="7" t="s">
        <v>15290</v>
      </c>
      <c r="I6401" s="7">
        <v>2</v>
      </c>
      <c r="J6401" s="7" t="s">
        <v>15443</v>
      </c>
      <c r="K6401" s="31">
        <v>1</v>
      </c>
      <c r="L6401" s="9">
        <v>2</v>
      </c>
      <c r="M6401" s="32">
        <v>97</v>
      </c>
      <c r="N6401" s="33">
        <v>4344.9847078117809</v>
      </c>
      <c r="O6401" s="33">
        <v>237.57366858301515</v>
      </c>
      <c r="P6401" s="33">
        <v>444.48439963043927</v>
      </c>
      <c r="Q6401" s="33">
        <v>18.588222772537701</v>
      </c>
      <c r="R6401" s="33">
        <v>812.83948354352208</v>
      </c>
      <c r="S6401" s="26">
        <v>421463.51665774273</v>
      </c>
      <c r="T6401" s="26">
        <v>23044.645852552469</v>
      </c>
    </row>
    <row r="6402" spans="1:20" x14ac:dyDescent="0.25">
      <c r="A6402" s="13">
        <v>43578</v>
      </c>
      <c r="B6402" s="13">
        <v>43588</v>
      </c>
      <c r="C6402" s="29" t="s">
        <v>9176</v>
      </c>
      <c r="D6402" s="30">
        <v>392</v>
      </c>
      <c r="E6402" s="31">
        <v>6</v>
      </c>
      <c r="F6402" s="9" t="s">
        <v>14575</v>
      </c>
      <c r="G6402" s="7">
        <v>108</v>
      </c>
      <c r="H6402" s="7" t="s">
        <v>14981</v>
      </c>
      <c r="I6402" s="7">
        <v>2</v>
      </c>
      <c r="J6402" s="7" t="s">
        <v>15443</v>
      </c>
      <c r="K6402" s="31">
        <v>1</v>
      </c>
      <c r="L6402" s="9">
        <v>3</v>
      </c>
      <c r="M6402" s="32">
        <v>95</v>
      </c>
      <c r="N6402" s="33">
        <v>3571.8692367915328</v>
      </c>
      <c r="O6402" s="33">
        <v>650.02699541572338</v>
      </c>
      <c r="P6402" s="33">
        <v>567.86989001799225</v>
      </c>
      <c r="Q6402" s="33">
        <v>40.990824249183014</v>
      </c>
      <c r="R6402" s="33">
        <v>589.90981515435863</v>
      </c>
      <c r="S6402" s="26">
        <v>339327.57749519561</v>
      </c>
      <c r="T6402" s="26">
        <v>61752.564564493718</v>
      </c>
    </row>
    <row r="6403" spans="1:20" x14ac:dyDescent="0.25">
      <c r="A6403" s="13">
        <v>43578</v>
      </c>
      <c r="B6403" s="13">
        <v>43588</v>
      </c>
      <c r="C6403" s="29" t="s">
        <v>9177</v>
      </c>
      <c r="D6403" s="29">
        <v>391</v>
      </c>
      <c r="E6403" s="34">
        <v>3</v>
      </c>
      <c r="F6403" s="9" t="s">
        <v>14574</v>
      </c>
      <c r="G6403" s="7">
        <v>199</v>
      </c>
      <c r="H6403" s="7" t="s">
        <v>15293</v>
      </c>
      <c r="I6403" s="7">
        <v>3</v>
      </c>
      <c r="J6403" s="7" t="s">
        <v>15452</v>
      </c>
      <c r="K6403" s="34">
        <v>1</v>
      </c>
      <c r="L6403" s="9">
        <v>2</v>
      </c>
      <c r="M6403" s="35">
        <v>59</v>
      </c>
      <c r="N6403" s="36">
        <v>2782.0893882876408</v>
      </c>
      <c r="O6403" s="36">
        <v>755.7099905455018</v>
      </c>
      <c r="P6403" s="36">
        <v>713.14093410809937</v>
      </c>
      <c r="Q6403" s="36">
        <v>39.78833604512036</v>
      </c>
      <c r="R6403" s="36">
        <v>476.79694553017549</v>
      </c>
      <c r="S6403" s="26">
        <v>164143.27390897082</v>
      </c>
      <c r="T6403" s="26">
        <v>44586.889442184605</v>
      </c>
    </row>
    <row r="6404" spans="1:20" x14ac:dyDescent="0.25">
      <c r="A6404" s="13">
        <v>43578</v>
      </c>
      <c r="B6404" s="13">
        <v>43588</v>
      </c>
      <c r="C6404" s="29" t="s">
        <v>9178</v>
      </c>
      <c r="D6404" s="30">
        <v>354</v>
      </c>
      <c r="E6404" s="31">
        <v>3</v>
      </c>
      <c r="F6404" s="9" t="s">
        <v>14574</v>
      </c>
      <c r="G6404" s="7">
        <v>94</v>
      </c>
      <c r="H6404" s="7" t="s">
        <v>14976</v>
      </c>
      <c r="I6404" s="7">
        <v>5</v>
      </c>
      <c r="J6404" s="7" t="s">
        <v>15450</v>
      </c>
      <c r="K6404" s="31">
        <v>1</v>
      </c>
      <c r="L6404" s="9">
        <v>2</v>
      </c>
      <c r="M6404" s="32">
        <v>74</v>
      </c>
      <c r="N6404" s="33">
        <v>1099.4996366129835</v>
      </c>
      <c r="O6404" s="33">
        <v>604.23344961007922</v>
      </c>
      <c r="P6404" s="33">
        <v>749.8548679597277</v>
      </c>
      <c r="Q6404" s="33">
        <v>21.208780950126432</v>
      </c>
      <c r="R6404" s="33">
        <v>882.08112300458038</v>
      </c>
      <c r="S6404" s="26">
        <v>81362.973109360784</v>
      </c>
      <c r="T6404" s="26">
        <v>44713.27527114586</v>
      </c>
    </row>
    <row r="6405" spans="1:20" x14ac:dyDescent="0.25">
      <c r="A6405" s="13">
        <v>43578</v>
      </c>
      <c r="B6405" s="13">
        <v>43588</v>
      </c>
      <c r="C6405" s="29" t="s">
        <v>9179</v>
      </c>
      <c r="D6405" s="30">
        <v>249</v>
      </c>
      <c r="E6405" s="31">
        <v>3</v>
      </c>
      <c r="F6405" s="9" t="s">
        <v>14574</v>
      </c>
      <c r="G6405" s="7">
        <v>200</v>
      </c>
      <c r="H6405" s="7" t="s">
        <v>15028</v>
      </c>
      <c r="I6405" s="7">
        <v>7</v>
      </c>
      <c r="J6405" s="7" t="s">
        <v>15444</v>
      </c>
      <c r="K6405" s="31">
        <v>2</v>
      </c>
      <c r="L6405" s="9">
        <v>2</v>
      </c>
      <c r="M6405" s="32">
        <v>26</v>
      </c>
      <c r="N6405" s="33">
        <v>1129.3677219233896</v>
      </c>
      <c r="O6405" s="33">
        <v>162.57238968665035</v>
      </c>
      <c r="P6405" s="33">
        <v>499.68424641792387</v>
      </c>
      <c r="Q6405" s="33">
        <v>19.846120279129149</v>
      </c>
      <c r="R6405" s="33">
        <v>736.98077237339021</v>
      </c>
      <c r="S6405" s="26">
        <v>29363.560770008131</v>
      </c>
      <c r="T6405" s="26">
        <v>4226.882131852909</v>
      </c>
    </row>
    <row r="6406" spans="1:20" x14ac:dyDescent="0.25">
      <c r="A6406" s="13">
        <v>43578</v>
      </c>
      <c r="B6406" s="13">
        <v>43588</v>
      </c>
      <c r="C6406" s="29" t="s">
        <v>9180</v>
      </c>
      <c r="D6406" s="30">
        <v>429</v>
      </c>
      <c r="E6406" s="31">
        <v>8</v>
      </c>
      <c r="F6406" s="9" t="s">
        <v>14579</v>
      </c>
      <c r="G6406" s="7">
        <v>196</v>
      </c>
      <c r="H6406" s="7" t="s">
        <v>15322</v>
      </c>
      <c r="I6406" s="7">
        <v>10</v>
      </c>
      <c r="J6406" s="7" t="s">
        <v>15445</v>
      </c>
      <c r="K6406" s="31">
        <v>1</v>
      </c>
      <c r="L6406" s="9">
        <v>3</v>
      </c>
      <c r="M6406" s="32">
        <v>57</v>
      </c>
      <c r="N6406" s="33">
        <v>662.69434498440808</v>
      </c>
      <c r="O6406" s="33">
        <v>1179.0359922092837</v>
      </c>
      <c r="P6406" s="33">
        <v>898.40492832929169</v>
      </c>
      <c r="Q6406" s="33">
        <v>46.210050387524113</v>
      </c>
      <c r="R6406" s="33">
        <v>878.61207664716744</v>
      </c>
      <c r="S6406" s="26">
        <v>37773.577664111261</v>
      </c>
      <c r="T6406" s="26">
        <v>67205.051555929167</v>
      </c>
    </row>
    <row r="6407" spans="1:20" x14ac:dyDescent="0.25">
      <c r="A6407" s="13">
        <v>43578</v>
      </c>
      <c r="B6407" s="13">
        <v>43588</v>
      </c>
      <c r="C6407" s="29" t="s">
        <v>9181</v>
      </c>
      <c r="D6407" s="29">
        <v>100</v>
      </c>
      <c r="E6407" s="34">
        <v>9</v>
      </c>
      <c r="F6407" s="9" t="s">
        <v>14572</v>
      </c>
      <c r="G6407" s="7">
        <v>97</v>
      </c>
      <c r="H6407" s="7" t="s">
        <v>15264</v>
      </c>
      <c r="I6407" s="7">
        <v>6</v>
      </c>
      <c r="J6407" s="7" t="s">
        <v>15449</v>
      </c>
      <c r="K6407" s="34">
        <v>1</v>
      </c>
      <c r="L6407" s="9">
        <v>1</v>
      </c>
      <c r="M6407" s="35">
        <v>64</v>
      </c>
      <c r="N6407" s="36">
        <v>4588.601821304228</v>
      </c>
      <c r="O6407" s="36">
        <v>432.71994586627039</v>
      </c>
      <c r="P6407" s="36">
        <v>778.79133229704701</v>
      </c>
      <c r="Q6407" s="36">
        <v>21.002441625338843</v>
      </c>
      <c r="R6407" s="36">
        <v>583.77064514689357</v>
      </c>
      <c r="S6407" s="26">
        <v>293670.51656347059</v>
      </c>
      <c r="T6407" s="26">
        <v>27694.076535441305</v>
      </c>
    </row>
    <row r="6408" spans="1:20" x14ac:dyDescent="0.25">
      <c r="A6408" s="13">
        <v>43578</v>
      </c>
      <c r="B6408" s="13">
        <v>43588</v>
      </c>
      <c r="C6408" s="29" t="s">
        <v>9182</v>
      </c>
      <c r="D6408" s="30">
        <v>471</v>
      </c>
      <c r="E6408" s="31">
        <v>8</v>
      </c>
      <c r="F6408" s="9" t="s">
        <v>14579</v>
      </c>
      <c r="G6408" s="7">
        <v>202</v>
      </c>
      <c r="H6408" s="7" t="s">
        <v>15393</v>
      </c>
      <c r="I6408" s="7">
        <v>9</v>
      </c>
      <c r="J6408" s="7" t="s">
        <v>15451</v>
      </c>
      <c r="K6408" s="31">
        <v>1</v>
      </c>
      <c r="L6408" s="9">
        <v>4</v>
      </c>
      <c r="M6408" s="32">
        <v>50</v>
      </c>
      <c r="N6408" s="33">
        <v>2368.4042181440941</v>
      </c>
      <c r="O6408" s="33">
        <v>1017.8452016502704</v>
      </c>
      <c r="P6408" s="33">
        <v>371.95946597816288</v>
      </c>
      <c r="Q6408" s="33">
        <v>22.657636971137375</v>
      </c>
      <c r="R6408" s="33">
        <v>910.37219031930192</v>
      </c>
      <c r="S6408" s="26">
        <v>118420.2109072047</v>
      </c>
      <c r="T6408" s="26">
        <v>50892.260082513516</v>
      </c>
    </row>
    <row r="6409" spans="1:20" x14ac:dyDescent="0.25">
      <c r="A6409" s="13">
        <v>43578</v>
      </c>
      <c r="B6409" s="13">
        <v>43588</v>
      </c>
      <c r="C6409" s="29" t="s">
        <v>9183</v>
      </c>
      <c r="D6409" s="30">
        <v>303</v>
      </c>
      <c r="E6409" s="31">
        <v>4</v>
      </c>
      <c r="F6409" s="9" t="s">
        <v>14577</v>
      </c>
      <c r="G6409" s="7">
        <v>98</v>
      </c>
      <c r="H6409" s="7" t="s">
        <v>14983</v>
      </c>
      <c r="I6409" s="7">
        <v>4</v>
      </c>
      <c r="J6409" s="7" t="s">
        <v>15446</v>
      </c>
      <c r="K6409" s="31">
        <v>2</v>
      </c>
      <c r="L6409" s="9">
        <v>4</v>
      </c>
      <c r="M6409" s="32">
        <v>66</v>
      </c>
      <c r="N6409" s="33">
        <v>1032.9370198483987</v>
      </c>
      <c r="O6409" s="33">
        <v>998.43897411775822</v>
      </c>
      <c r="P6409" s="33">
        <v>90.257367031316306</v>
      </c>
      <c r="Q6409" s="33">
        <v>73.279256363720705</v>
      </c>
      <c r="R6409" s="33">
        <v>827.77107396022438</v>
      </c>
      <c r="S6409" s="26">
        <v>68173.843309994307</v>
      </c>
      <c r="T6409" s="26">
        <v>65896.972291772036</v>
      </c>
    </row>
    <row r="6410" spans="1:20" x14ac:dyDescent="0.25">
      <c r="A6410" s="13">
        <v>43578</v>
      </c>
      <c r="B6410" s="13">
        <v>43588</v>
      </c>
      <c r="C6410" s="29" t="s">
        <v>9183</v>
      </c>
      <c r="D6410" s="29">
        <v>246</v>
      </c>
      <c r="E6410" s="34">
        <v>8</v>
      </c>
      <c r="F6410" s="9" t="s">
        <v>14579</v>
      </c>
      <c r="G6410" s="7">
        <v>98</v>
      </c>
      <c r="H6410" s="7" t="s">
        <v>14983</v>
      </c>
      <c r="I6410" s="7">
        <v>4</v>
      </c>
      <c r="J6410" s="7" t="s">
        <v>15446</v>
      </c>
      <c r="K6410" s="34">
        <v>1</v>
      </c>
      <c r="L6410" s="9">
        <v>4</v>
      </c>
      <c r="M6410" s="35">
        <v>65</v>
      </c>
      <c r="N6410" s="36">
        <v>3412.1611835128388</v>
      </c>
      <c r="O6410" s="36">
        <v>1154.6588988196304</v>
      </c>
      <c r="P6410" s="36">
        <v>973.79830174502092</v>
      </c>
      <c r="Q6410" s="36">
        <v>21.593378082621253</v>
      </c>
      <c r="R6410" s="36">
        <v>544.70338284327408</v>
      </c>
      <c r="S6410" s="26">
        <v>221790.47692833451</v>
      </c>
      <c r="T6410" s="26">
        <v>75052.828423275976</v>
      </c>
    </row>
    <row r="6411" spans="1:20" x14ac:dyDescent="0.25">
      <c r="A6411" s="13">
        <v>43578</v>
      </c>
      <c r="B6411" s="13">
        <v>43588</v>
      </c>
      <c r="C6411" s="29" t="s">
        <v>9184</v>
      </c>
      <c r="D6411" s="29">
        <v>304</v>
      </c>
      <c r="E6411" s="34">
        <v>6</v>
      </c>
      <c r="F6411" s="9" t="s">
        <v>14575</v>
      </c>
      <c r="G6411" s="7">
        <v>99</v>
      </c>
      <c r="H6411" s="7" t="s">
        <v>14988</v>
      </c>
      <c r="I6411" s="7">
        <v>6</v>
      </c>
      <c r="J6411" s="7" t="s">
        <v>15449</v>
      </c>
      <c r="K6411" s="34">
        <v>1</v>
      </c>
      <c r="L6411" s="9">
        <v>2</v>
      </c>
      <c r="M6411" s="35">
        <v>53</v>
      </c>
      <c r="N6411" s="36">
        <v>3470.1150162768836</v>
      </c>
      <c r="O6411" s="36">
        <v>196.7831077185387</v>
      </c>
      <c r="P6411" s="36">
        <v>312.96716741334137</v>
      </c>
      <c r="Q6411" s="36">
        <v>86.026001177006151</v>
      </c>
      <c r="R6411" s="36">
        <v>375.90724858538118</v>
      </c>
      <c r="S6411" s="26">
        <v>183916.09586267482</v>
      </c>
      <c r="T6411" s="26">
        <v>10429.504709082552</v>
      </c>
    </row>
    <row r="6412" spans="1:20" x14ac:dyDescent="0.25">
      <c r="A6412" s="13">
        <v>43578</v>
      </c>
      <c r="B6412" s="13">
        <v>43588</v>
      </c>
      <c r="C6412" s="29" t="s">
        <v>9185</v>
      </c>
      <c r="D6412" s="30">
        <v>205</v>
      </c>
      <c r="E6412" s="31">
        <v>10</v>
      </c>
      <c r="F6412" s="9" t="s">
        <v>14576</v>
      </c>
      <c r="G6412" s="7">
        <v>194</v>
      </c>
      <c r="H6412" s="7" t="s">
        <v>15384</v>
      </c>
      <c r="I6412" s="7">
        <v>3</v>
      </c>
      <c r="J6412" s="7" t="s">
        <v>15452</v>
      </c>
      <c r="K6412" s="31">
        <v>1</v>
      </c>
      <c r="L6412" s="9">
        <v>4</v>
      </c>
      <c r="M6412" s="32">
        <v>92</v>
      </c>
      <c r="N6412" s="33">
        <v>3501.3350383769562</v>
      </c>
      <c r="O6412" s="33">
        <v>929.26247397371822</v>
      </c>
      <c r="P6412" s="33">
        <v>248.47104746977649</v>
      </c>
      <c r="Q6412" s="33">
        <v>18.300499540415192</v>
      </c>
      <c r="R6412" s="33">
        <v>683.60160149270791</v>
      </c>
      <c r="S6412" s="26">
        <v>322122.82353067998</v>
      </c>
      <c r="T6412" s="26">
        <v>85492.147605582082</v>
      </c>
    </row>
    <row r="6413" spans="1:20" x14ac:dyDescent="0.25">
      <c r="A6413" s="13">
        <v>43578</v>
      </c>
      <c r="B6413" s="13">
        <v>43588</v>
      </c>
      <c r="C6413" s="29" t="s">
        <v>9186</v>
      </c>
      <c r="D6413" s="29">
        <v>180</v>
      </c>
      <c r="E6413" s="34">
        <v>9</v>
      </c>
      <c r="F6413" s="9" t="s">
        <v>14572</v>
      </c>
      <c r="G6413" s="7">
        <v>195</v>
      </c>
      <c r="H6413" s="7" t="s">
        <v>15294</v>
      </c>
      <c r="I6413" s="7">
        <v>9</v>
      </c>
      <c r="J6413" s="7" t="s">
        <v>15451</v>
      </c>
      <c r="K6413" s="34">
        <v>1</v>
      </c>
      <c r="L6413" s="9">
        <v>1</v>
      </c>
      <c r="M6413" s="35">
        <v>67</v>
      </c>
      <c r="N6413" s="36">
        <v>3632.0921548114684</v>
      </c>
      <c r="O6413" s="36">
        <v>837.6456009781441</v>
      </c>
      <c r="P6413" s="36">
        <v>819.47713157285773</v>
      </c>
      <c r="Q6413" s="36">
        <v>24.486013967751639</v>
      </c>
      <c r="R6413" s="36">
        <v>696.80306024769129</v>
      </c>
      <c r="S6413" s="26">
        <v>243350.17437236838</v>
      </c>
      <c r="T6413" s="26">
        <v>56122.255265535656</v>
      </c>
    </row>
    <row r="6414" spans="1:20" x14ac:dyDescent="0.25">
      <c r="A6414" s="13">
        <v>43578</v>
      </c>
      <c r="B6414" s="13">
        <v>43588</v>
      </c>
      <c r="C6414" s="29" t="s">
        <v>9186</v>
      </c>
      <c r="D6414" s="30">
        <v>237</v>
      </c>
      <c r="E6414" s="31">
        <v>3</v>
      </c>
      <c r="F6414" s="9" t="s">
        <v>14574</v>
      </c>
      <c r="G6414" s="7">
        <v>195</v>
      </c>
      <c r="H6414" s="7" t="s">
        <v>15294</v>
      </c>
      <c r="I6414" s="7">
        <v>9</v>
      </c>
      <c r="J6414" s="7" t="s">
        <v>15451</v>
      </c>
      <c r="K6414" s="31">
        <v>1</v>
      </c>
      <c r="L6414" s="9">
        <v>1</v>
      </c>
      <c r="M6414" s="32">
        <v>101</v>
      </c>
      <c r="N6414" s="33">
        <v>1848.1774864259239</v>
      </c>
      <c r="O6414" s="33">
        <v>854.48152294966303</v>
      </c>
      <c r="P6414" s="33">
        <v>827.49197482837712</v>
      </c>
      <c r="Q6414" s="33">
        <v>24.159914294810047</v>
      </c>
      <c r="R6414" s="33">
        <v>619.14830726123091</v>
      </c>
      <c r="S6414" s="26">
        <v>186665.92612901831</v>
      </c>
      <c r="T6414" s="26">
        <v>86302.633817915965</v>
      </c>
    </row>
    <row r="6415" spans="1:20" x14ac:dyDescent="0.25">
      <c r="A6415" s="13">
        <v>43578</v>
      </c>
      <c r="B6415" s="13">
        <v>43588</v>
      </c>
      <c r="C6415" s="29" t="s">
        <v>9186</v>
      </c>
      <c r="D6415" s="29">
        <v>390</v>
      </c>
      <c r="E6415" s="34">
        <v>11</v>
      </c>
      <c r="F6415" s="9" t="s">
        <v>14581</v>
      </c>
      <c r="G6415" s="7">
        <v>195</v>
      </c>
      <c r="H6415" s="7" t="s">
        <v>15294</v>
      </c>
      <c r="I6415" s="7">
        <v>9</v>
      </c>
      <c r="J6415" s="7" t="s">
        <v>15451</v>
      </c>
      <c r="K6415" s="34">
        <v>1</v>
      </c>
      <c r="L6415" s="9">
        <v>1</v>
      </c>
      <c r="M6415" s="35">
        <v>7</v>
      </c>
      <c r="N6415" s="36">
        <v>538.92129547989828</v>
      </c>
      <c r="O6415" s="36">
        <v>492.61947973074416</v>
      </c>
      <c r="P6415" s="36">
        <v>608.3522610494017</v>
      </c>
      <c r="Q6415" s="36">
        <v>15.301843645229312</v>
      </c>
      <c r="R6415" s="36">
        <v>377.6760207543532</v>
      </c>
      <c r="S6415" s="26">
        <v>3772.449068359288</v>
      </c>
      <c r="T6415" s="26">
        <v>3448.3363581152089</v>
      </c>
    </row>
    <row r="6416" spans="1:20" x14ac:dyDescent="0.25">
      <c r="A6416" s="13">
        <v>43578</v>
      </c>
      <c r="B6416" s="13">
        <v>43588</v>
      </c>
      <c r="C6416" s="29" t="s">
        <v>9187</v>
      </c>
      <c r="D6416" s="30">
        <v>349</v>
      </c>
      <c r="E6416" s="31">
        <v>9</v>
      </c>
      <c r="F6416" s="9" t="s">
        <v>14572</v>
      </c>
      <c r="G6416" s="7">
        <v>100</v>
      </c>
      <c r="H6416" s="7" t="s">
        <v>14985</v>
      </c>
      <c r="I6416" s="7">
        <v>7</v>
      </c>
      <c r="J6416" s="7" t="s">
        <v>15444</v>
      </c>
      <c r="K6416" s="31">
        <v>1</v>
      </c>
      <c r="L6416" s="9">
        <v>4</v>
      </c>
      <c r="M6416" s="32">
        <v>88</v>
      </c>
      <c r="N6416" s="33">
        <v>1233.7067607023446</v>
      </c>
      <c r="O6416" s="33">
        <v>521.34379200273429</v>
      </c>
      <c r="P6416" s="33">
        <v>507.04272268603546</v>
      </c>
      <c r="Q6416" s="33">
        <v>18.631749853302864</v>
      </c>
      <c r="R6416" s="33">
        <v>914.53424322990179</v>
      </c>
      <c r="S6416" s="26">
        <v>108566.19494180632</v>
      </c>
      <c r="T6416" s="26">
        <v>45878.253696240616</v>
      </c>
    </row>
    <row r="6417" spans="1:20" x14ac:dyDescent="0.25">
      <c r="A6417" s="13">
        <v>43578</v>
      </c>
      <c r="B6417" s="13">
        <v>43588</v>
      </c>
      <c r="C6417" s="29" t="s">
        <v>9187</v>
      </c>
      <c r="D6417" s="30">
        <v>371</v>
      </c>
      <c r="E6417" s="31">
        <v>8</v>
      </c>
      <c r="F6417" s="9" t="s">
        <v>14579</v>
      </c>
      <c r="G6417" s="7">
        <v>100</v>
      </c>
      <c r="H6417" s="7" t="s">
        <v>14985</v>
      </c>
      <c r="I6417" s="7">
        <v>7</v>
      </c>
      <c r="J6417" s="7" t="s">
        <v>15444</v>
      </c>
      <c r="K6417" s="31">
        <v>1</v>
      </c>
      <c r="L6417" s="9">
        <v>4</v>
      </c>
      <c r="M6417" s="32">
        <v>37</v>
      </c>
      <c r="N6417" s="33">
        <v>4498.2738944307775</v>
      </c>
      <c r="O6417" s="33">
        <v>736.30594426285097</v>
      </c>
      <c r="P6417" s="33">
        <v>199.33706476086004</v>
      </c>
      <c r="Q6417" s="33">
        <v>205.47070829798704</v>
      </c>
      <c r="R6417" s="33">
        <v>607.01640569630604</v>
      </c>
      <c r="S6417" s="26">
        <v>166436.13409393877</v>
      </c>
      <c r="T6417" s="26">
        <v>27243.319937725486</v>
      </c>
    </row>
    <row r="6418" spans="1:20" x14ac:dyDescent="0.25">
      <c r="A6418" s="13">
        <v>43578</v>
      </c>
      <c r="B6418" s="13">
        <v>43588</v>
      </c>
      <c r="C6418" s="29" t="s">
        <v>9188</v>
      </c>
      <c r="D6418" s="29">
        <v>28</v>
      </c>
      <c r="E6418" s="34">
        <v>8</v>
      </c>
      <c r="F6418" s="9" t="s">
        <v>14579</v>
      </c>
      <c r="G6418" s="7">
        <v>197</v>
      </c>
      <c r="H6418" s="7" t="s">
        <v>15291</v>
      </c>
      <c r="I6418" s="7">
        <v>4</v>
      </c>
      <c r="J6418" s="7" t="s">
        <v>15446</v>
      </c>
      <c r="K6418" s="34">
        <v>1</v>
      </c>
      <c r="L6418" s="9">
        <v>2</v>
      </c>
      <c r="M6418" s="35">
        <v>39</v>
      </c>
      <c r="N6418" s="36">
        <v>2522.7334594613881</v>
      </c>
      <c r="O6418" s="36">
        <v>463.27282918793253</v>
      </c>
      <c r="P6418" s="36">
        <v>367.44626049550402</v>
      </c>
      <c r="Q6418" s="36">
        <v>16.561223150438778</v>
      </c>
      <c r="R6418" s="36">
        <v>480.87543063842566</v>
      </c>
      <c r="S6418" s="26">
        <v>98386.60491899414</v>
      </c>
      <c r="T6418" s="26">
        <v>18067.640338329369</v>
      </c>
    </row>
    <row r="6419" spans="1:20" x14ac:dyDescent="0.25">
      <c r="A6419" s="13">
        <v>43578</v>
      </c>
      <c r="B6419" s="13">
        <v>43588</v>
      </c>
      <c r="C6419" s="29" t="s">
        <v>9189</v>
      </c>
      <c r="D6419" s="29">
        <v>349</v>
      </c>
      <c r="E6419" s="34">
        <v>2</v>
      </c>
      <c r="F6419" s="9" t="s">
        <v>14571</v>
      </c>
      <c r="G6419" s="7">
        <v>737</v>
      </c>
      <c r="H6419" s="7" t="s">
        <v>14883</v>
      </c>
      <c r="I6419" s="7">
        <v>8</v>
      </c>
      <c r="J6419" s="7" t="s">
        <v>15447</v>
      </c>
      <c r="K6419" s="34">
        <v>1</v>
      </c>
      <c r="L6419" s="9">
        <v>2</v>
      </c>
      <c r="M6419" s="35">
        <v>97</v>
      </c>
      <c r="N6419" s="36">
        <v>3291.3795589616889</v>
      </c>
      <c r="O6419" s="36">
        <v>962.90120697739633</v>
      </c>
      <c r="P6419" s="36">
        <v>152.16546038487812</v>
      </c>
      <c r="Q6419" s="36">
        <v>18.313043567157628</v>
      </c>
      <c r="R6419" s="36">
        <v>436.75675361358418</v>
      </c>
      <c r="S6419" s="26">
        <v>319263.81721928384</v>
      </c>
      <c r="T6419" s="26">
        <v>93401.41707680744</v>
      </c>
    </row>
    <row r="6420" spans="1:20" x14ac:dyDescent="0.25">
      <c r="A6420" s="13">
        <v>43578</v>
      </c>
      <c r="B6420" s="13">
        <v>43588</v>
      </c>
      <c r="C6420" s="29" t="s">
        <v>9190</v>
      </c>
      <c r="D6420" s="30">
        <v>451</v>
      </c>
      <c r="E6420" s="31">
        <v>4</v>
      </c>
      <c r="F6420" s="9" t="s">
        <v>14577</v>
      </c>
      <c r="G6420" s="7">
        <v>738</v>
      </c>
      <c r="H6420" s="7" t="s">
        <v>15272</v>
      </c>
      <c r="I6420" s="7">
        <v>9</v>
      </c>
      <c r="J6420" s="7" t="s">
        <v>15451</v>
      </c>
      <c r="K6420" s="31">
        <v>1</v>
      </c>
      <c r="L6420" s="9">
        <v>2</v>
      </c>
      <c r="M6420" s="32">
        <v>8</v>
      </c>
      <c r="N6420" s="33">
        <v>4386.2793800679065</v>
      </c>
      <c r="O6420" s="33">
        <v>908.49172224960182</v>
      </c>
      <c r="P6420" s="33">
        <v>14.446132587835532</v>
      </c>
      <c r="Q6420" s="33">
        <v>17.930023176824253</v>
      </c>
      <c r="R6420" s="33">
        <v>585.51968082305063</v>
      </c>
      <c r="S6420" s="26">
        <v>35090.235040543252</v>
      </c>
      <c r="T6420" s="26">
        <v>7267.9337779968146</v>
      </c>
    </row>
    <row r="6421" spans="1:20" x14ac:dyDescent="0.25">
      <c r="A6421" s="13">
        <v>43578</v>
      </c>
      <c r="B6421" s="13">
        <v>43588</v>
      </c>
      <c r="C6421" s="29" t="s">
        <v>9191</v>
      </c>
      <c r="D6421" s="30">
        <v>407</v>
      </c>
      <c r="E6421" s="31">
        <v>1</v>
      </c>
      <c r="F6421" s="9" t="s">
        <v>14573</v>
      </c>
      <c r="G6421" s="7">
        <v>102</v>
      </c>
      <c r="H6421" s="7" t="s">
        <v>14986</v>
      </c>
      <c r="I6421" s="7">
        <v>10</v>
      </c>
      <c r="J6421" s="7" t="s">
        <v>15445</v>
      </c>
      <c r="K6421" s="31">
        <v>1</v>
      </c>
      <c r="L6421" s="9">
        <v>4</v>
      </c>
      <c r="M6421" s="32">
        <v>11</v>
      </c>
      <c r="N6421" s="33">
        <v>457.1225072918262</v>
      </c>
      <c r="O6421" s="33">
        <v>591.97969299391673</v>
      </c>
      <c r="P6421" s="33">
        <v>137.81883263470147</v>
      </c>
      <c r="Q6421" s="33">
        <v>26.908901140638193</v>
      </c>
      <c r="R6421" s="33">
        <v>973.08142501518887</v>
      </c>
      <c r="S6421" s="26">
        <v>5028.3475802100884</v>
      </c>
      <c r="T6421" s="26">
        <v>6511.7766229330837</v>
      </c>
    </row>
    <row r="6422" spans="1:20" x14ac:dyDescent="0.25">
      <c r="A6422" s="13">
        <v>43578</v>
      </c>
      <c r="B6422" s="13">
        <v>43588</v>
      </c>
      <c r="C6422" s="29" t="s">
        <v>9192</v>
      </c>
      <c r="D6422" s="30">
        <v>224</v>
      </c>
      <c r="E6422" s="31">
        <v>2</v>
      </c>
      <c r="F6422" s="9" t="s">
        <v>14571</v>
      </c>
      <c r="G6422" s="7">
        <v>106</v>
      </c>
      <c r="H6422" s="7" t="s">
        <v>14978</v>
      </c>
      <c r="I6422" s="7">
        <v>4</v>
      </c>
      <c r="J6422" s="7" t="s">
        <v>15446</v>
      </c>
      <c r="K6422" s="31">
        <v>1</v>
      </c>
      <c r="L6422" s="9">
        <v>2</v>
      </c>
      <c r="M6422" s="32">
        <v>29</v>
      </c>
      <c r="N6422" s="33">
        <v>1310.6740643259795</v>
      </c>
      <c r="O6422" s="33">
        <v>437.18325817521975</v>
      </c>
      <c r="P6422" s="33">
        <v>105.50896028196621</v>
      </c>
      <c r="Q6422" s="33">
        <v>68.469263058105369</v>
      </c>
      <c r="R6422" s="33">
        <v>743.66469715551136</v>
      </c>
      <c r="S6422" s="26">
        <v>38009.547865453409</v>
      </c>
      <c r="T6422" s="26">
        <v>12678.314487081372</v>
      </c>
    </row>
    <row r="6423" spans="1:20" x14ac:dyDescent="0.25">
      <c r="A6423" s="13">
        <v>43578</v>
      </c>
      <c r="B6423" s="13">
        <v>43588</v>
      </c>
      <c r="C6423" s="29" t="s">
        <v>9193</v>
      </c>
      <c r="D6423" s="29">
        <v>149</v>
      </c>
      <c r="E6423" s="34">
        <v>11</v>
      </c>
      <c r="F6423" s="9" t="s">
        <v>14581</v>
      </c>
      <c r="G6423" s="7">
        <v>105</v>
      </c>
      <c r="H6423" s="7" t="s">
        <v>15265</v>
      </c>
      <c r="I6423" s="7">
        <v>2</v>
      </c>
      <c r="J6423" s="7" t="s">
        <v>15443</v>
      </c>
      <c r="K6423" s="34">
        <v>1</v>
      </c>
      <c r="L6423" s="9">
        <v>3</v>
      </c>
      <c r="M6423" s="35">
        <v>90</v>
      </c>
      <c r="N6423" s="36">
        <v>3896.0043607361163</v>
      </c>
      <c r="O6423" s="36">
        <v>900.89723083532488</v>
      </c>
      <c r="P6423" s="36">
        <v>116.90357018171011</v>
      </c>
      <c r="Q6423" s="36">
        <v>16.512183682240888</v>
      </c>
      <c r="R6423" s="36">
        <v>470.47134348149251</v>
      </c>
      <c r="S6423" s="26">
        <v>350640.39246625046</v>
      </c>
      <c r="T6423" s="26">
        <v>81080.750775179244</v>
      </c>
    </row>
    <row r="6424" spans="1:20" x14ac:dyDescent="0.25">
      <c r="A6424" s="13">
        <v>43578</v>
      </c>
      <c r="B6424" s="13">
        <v>43588</v>
      </c>
      <c r="C6424" s="29" t="s">
        <v>9194</v>
      </c>
      <c r="D6424" s="30">
        <v>29</v>
      </c>
      <c r="E6424" s="31">
        <v>2</v>
      </c>
      <c r="F6424" s="9" t="s">
        <v>14571</v>
      </c>
      <c r="G6424" s="7">
        <v>92</v>
      </c>
      <c r="H6424" s="7" t="s">
        <v>15307</v>
      </c>
      <c r="I6424" s="7">
        <v>2</v>
      </c>
      <c r="J6424" s="7" t="s">
        <v>15443</v>
      </c>
      <c r="K6424" s="31">
        <v>2</v>
      </c>
      <c r="L6424" s="9">
        <v>1</v>
      </c>
      <c r="M6424" s="32">
        <v>36</v>
      </c>
      <c r="N6424" s="33">
        <v>1423.8730029130859</v>
      </c>
      <c r="O6424" s="33">
        <v>330.47879299866986</v>
      </c>
      <c r="P6424" s="33">
        <v>963.59063571897718</v>
      </c>
      <c r="Q6424" s="33">
        <v>15.81944013307891</v>
      </c>
      <c r="R6424" s="33">
        <v>278.34546915672183</v>
      </c>
      <c r="S6424" s="26">
        <v>51259.428104871091</v>
      </c>
      <c r="T6424" s="26">
        <v>11897.236547952114</v>
      </c>
    </row>
    <row r="6425" spans="1:20" x14ac:dyDescent="0.25">
      <c r="A6425" s="13">
        <v>43579</v>
      </c>
      <c r="B6425" s="13">
        <v>43589</v>
      </c>
      <c r="C6425" s="29" t="s">
        <v>9195</v>
      </c>
      <c r="D6425" s="29">
        <v>390</v>
      </c>
      <c r="E6425" s="34">
        <v>8</v>
      </c>
      <c r="F6425" s="9" t="s">
        <v>14579</v>
      </c>
      <c r="G6425" s="7">
        <v>121</v>
      </c>
      <c r="H6425" s="7" t="s">
        <v>14996</v>
      </c>
      <c r="I6425" s="7">
        <v>8</v>
      </c>
      <c r="J6425" s="7" t="s">
        <v>15447</v>
      </c>
      <c r="K6425" s="34">
        <v>1</v>
      </c>
      <c r="L6425" s="9">
        <v>1</v>
      </c>
      <c r="M6425" s="35">
        <v>50</v>
      </c>
      <c r="N6425" s="36">
        <v>1791.4308952690012</v>
      </c>
      <c r="O6425" s="36">
        <v>435.27207717058661</v>
      </c>
      <c r="P6425" s="36">
        <v>346.79279643058868</v>
      </c>
      <c r="Q6425" s="36">
        <v>15.471148173027506</v>
      </c>
      <c r="R6425" s="36">
        <v>665.3653519429015</v>
      </c>
      <c r="S6425" s="26">
        <v>89571.54476345006</v>
      </c>
      <c r="T6425" s="26">
        <v>21763.603858529332</v>
      </c>
    </row>
    <row r="6426" spans="1:20" x14ac:dyDescent="0.25">
      <c r="A6426" s="13">
        <v>43579</v>
      </c>
      <c r="B6426" s="13">
        <v>43589</v>
      </c>
      <c r="C6426" s="29" t="s">
        <v>9196</v>
      </c>
      <c r="D6426" s="30">
        <v>299</v>
      </c>
      <c r="E6426" s="31">
        <v>3</v>
      </c>
      <c r="F6426" s="9" t="s">
        <v>14574</v>
      </c>
      <c r="G6426" s="7">
        <v>118</v>
      </c>
      <c r="H6426" s="7" t="s">
        <v>14990</v>
      </c>
      <c r="I6426" s="7">
        <v>10</v>
      </c>
      <c r="J6426" s="7" t="s">
        <v>15445</v>
      </c>
      <c r="K6426" s="31">
        <v>2</v>
      </c>
      <c r="L6426" s="9">
        <v>3</v>
      </c>
      <c r="M6426" s="32">
        <v>82</v>
      </c>
      <c r="N6426" s="33">
        <v>957.8706048390402</v>
      </c>
      <c r="O6426" s="33">
        <v>645.74314565478016</v>
      </c>
      <c r="P6426" s="33">
        <v>799.57346263139118</v>
      </c>
      <c r="Q6426" s="33">
        <v>66.682920104378624</v>
      </c>
      <c r="R6426" s="33">
        <v>813.00250271962602</v>
      </c>
      <c r="S6426" s="26">
        <v>78545.389596801295</v>
      </c>
      <c r="T6426" s="26">
        <v>52950.93794369197</v>
      </c>
    </row>
    <row r="6427" spans="1:20" x14ac:dyDescent="0.25">
      <c r="A6427" s="13">
        <v>43579</v>
      </c>
      <c r="B6427" s="13">
        <v>43589</v>
      </c>
      <c r="C6427" s="29" t="s">
        <v>9197</v>
      </c>
      <c r="D6427" s="29">
        <v>268</v>
      </c>
      <c r="E6427" s="34">
        <v>6</v>
      </c>
      <c r="F6427" s="9" t="s">
        <v>14575</v>
      </c>
      <c r="G6427" s="7">
        <v>119</v>
      </c>
      <c r="H6427" s="7" t="s">
        <v>14991</v>
      </c>
      <c r="I6427" s="7">
        <v>5</v>
      </c>
      <c r="J6427" s="7" t="s">
        <v>15450</v>
      </c>
      <c r="K6427" s="34">
        <v>1</v>
      </c>
      <c r="L6427" s="9">
        <v>2</v>
      </c>
      <c r="M6427" s="35">
        <v>88</v>
      </c>
      <c r="N6427" s="36">
        <v>1117.9671159454881</v>
      </c>
      <c r="O6427" s="36">
        <v>721.43981187045847</v>
      </c>
      <c r="P6427" s="36">
        <v>572.67231488832772</v>
      </c>
      <c r="Q6427" s="36">
        <v>31.408418983410812</v>
      </c>
      <c r="R6427" s="36">
        <v>609.85542393843502</v>
      </c>
      <c r="S6427" s="26">
        <v>98381.106203202959</v>
      </c>
      <c r="T6427" s="26">
        <v>63486.703444600345</v>
      </c>
    </row>
    <row r="6428" spans="1:20" x14ac:dyDescent="0.25">
      <c r="A6428" s="13">
        <v>43579</v>
      </c>
      <c r="B6428" s="13">
        <v>43589</v>
      </c>
      <c r="C6428" s="29" t="s">
        <v>9198</v>
      </c>
      <c r="D6428" s="29">
        <v>206</v>
      </c>
      <c r="E6428" s="34">
        <v>3</v>
      </c>
      <c r="F6428" s="9" t="s">
        <v>14574</v>
      </c>
      <c r="G6428" s="7">
        <v>205</v>
      </c>
      <c r="H6428" s="7" t="s">
        <v>15292</v>
      </c>
      <c r="I6428" s="7">
        <v>5</v>
      </c>
      <c r="J6428" s="7" t="s">
        <v>15450</v>
      </c>
      <c r="K6428" s="34">
        <v>2</v>
      </c>
      <c r="L6428" s="9">
        <v>4</v>
      </c>
      <c r="M6428" s="35">
        <v>15</v>
      </c>
      <c r="N6428" s="36">
        <v>1987.4896285035136</v>
      </c>
      <c r="O6428" s="36">
        <v>1036.2213250023542</v>
      </c>
      <c r="P6428" s="36">
        <v>398.31359228719089</v>
      </c>
      <c r="Q6428" s="36">
        <v>33.901267411731027</v>
      </c>
      <c r="R6428" s="36">
        <v>913.47506264851347</v>
      </c>
      <c r="S6428" s="26">
        <v>29812.344427552704</v>
      </c>
      <c r="T6428" s="26">
        <v>15543.319875035313</v>
      </c>
    </row>
    <row r="6429" spans="1:20" x14ac:dyDescent="0.25">
      <c r="A6429" s="13">
        <v>43579</v>
      </c>
      <c r="B6429" s="13">
        <v>43589</v>
      </c>
      <c r="C6429" s="29" t="s">
        <v>9198</v>
      </c>
      <c r="D6429" s="30">
        <v>334</v>
      </c>
      <c r="E6429" s="31">
        <v>3</v>
      </c>
      <c r="F6429" s="9" t="s">
        <v>14574</v>
      </c>
      <c r="G6429" s="7">
        <v>205</v>
      </c>
      <c r="H6429" s="7" t="s">
        <v>15292</v>
      </c>
      <c r="I6429" s="7">
        <v>5</v>
      </c>
      <c r="J6429" s="7" t="s">
        <v>15450</v>
      </c>
      <c r="K6429" s="31">
        <v>1</v>
      </c>
      <c r="L6429" s="9">
        <v>4</v>
      </c>
      <c r="M6429" s="32">
        <v>91</v>
      </c>
      <c r="N6429" s="33">
        <v>1779.9038855374793</v>
      </c>
      <c r="O6429" s="33">
        <v>590.83384605738752</v>
      </c>
      <c r="P6429" s="33">
        <v>291.74292162747543</v>
      </c>
      <c r="Q6429" s="33">
        <v>17.711712125585322</v>
      </c>
      <c r="R6429" s="33">
        <v>191.46678189854168</v>
      </c>
      <c r="S6429" s="26">
        <v>161971.25358391061</v>
      </c>
      <c r="T6429" s="26">
        <v>53765.879991222268</v>
      </c>
    </row>
    <row r="6430" spans="1:20" x14ac:dyDescent="0.25">
      <c r="A6430" s="13">
        <v>43579</v>
      </c>
      <c r="B6430" s="13">
        <v>43589</v>
      </c>
      <c r="C6430" s="29" t="s">
        <v>9199</v>
      </c>
      <c r="D6430" s="30">
        <v>309</v>
      </c>
      <c r="E6430" s="31">
        <v>1</v>
      </c>
      <c r="F6430" s="9" t="s">
        <v>14573</v>
      </c>
      <c r="G6430" s="7">
        <v>120</v>
      </c>
      <c r="H6430" s="7" t="s">
        <v>15389</v>
      </c>
      <c r="I6430" s="7">
        <v>4</v>
      </c>
      <c r="J6430" s="7" t="s">
        <v>15446</v>
      </c>
      <c r="K6430" s="31">
        <v>1</v>
      </c>
      <c r="L6430" s="9">
        <v>3</v>
      </c>
      <c r="M6430" s="32">
        <v>26</v>
      </c>
      <c r="N6430" s="33">
        <v>1362.4464967857245</v>
      </c>
      <c r="O6430" s="33">
        <v>880.75702502743661</v>
      </c>
      <c r="P6430" s="33">
        <v>318.77924151460689</v>
      </c>
      <c r="Q6430" s="33">
        <v>95.314764437464305</v>
      </c>
      <c r="R6430" s="33">
        <v>373.7129891798279</v>
      </c>
      <c r="S6430" s="26">
        <v>35423.608916428835</v>
      </c>
      <c r="T6430" s="26">
        <v>22899.682650713352</v>
      </c>
    </row>
    <row r="6431" spans="1:20" x14ac:dyDescent="0.25">
      <c r="A6431" s="13">
        <v>43579</v>
      </c>
      <c r="B6431" s="13">
        <v>43589</v>
      </c>
      <c r="C6431" s="29" t="s">
        <v>9199</v>
      </c>
      <c r="D6431" s="30">
        <v>220</v>
      </c>
      <c r="E6431" s="31">
        <v>2</v>
      </c>
      <c r="F6431" s="9" t="s">
        <v>14571</v>
      </c>
      <c r="G6431" s="7">
        <v>120</v>
      </c>
      <c r="H6431" s="7" t="s">
        <v>15389</v>
      </c>
      <c r="I6431" s="7">
        <v>4</v>
      </c>
      <c r="J6431" s="7" t="s">
        <v>15446</v>
      </c>
      <c r="K6431" s="31">
        <v>1</v>
      </c>
      <c r="L6431" s="9">
        <v>3</v>
      </c>
      <c r="M6431" s="32">
        <v>93</v>
      </c>
      <c r="N6431" s="33">
        <v>605.04440209233996</v>
      </c>
      <c r="O6431" s="33">
        <v>980.07021651045125</v>
      </c>
      <c r="P6431" s="33">
        <v>968.60710705993893</v>
      </c>
      <c r="Q6431" s="33">
        <v>62.686729812407187</v>
      </c>
      <c r="R6431" s="33">
        <v>161.06015374585655</v>
      </c>
      <c r="S6431" s="26">
        <v>56269.129394587617</v>
      </c>
      <c r="T6431" s="26">
        <v>91146.53013547197</v>
      </c>
    </row>
    <row r="6432" spans="1:20" x14ac:dyDescent="0.25">
      <c r="A6432" s="13">
        <v>43579</v>
      </c>
      <c r="B6432" s="13">
        <v>43589</v>
      </c>
      <c r="C6432" s="29" t="s">
        <v>9200</v>
      </c>
      <c r="D6432" s="29">
        <v>15</v>
      </c>
      <c r="E6432" s="34">
        <v>4</v>
      </c>
      <c r="F6432" s="9" t="s">
        <v>14577</v>
      </c>
      <c r="G6432" s="7">
        <v>209</v>
      </c>
      <c r="H6432" s="7" t="s">
        <v>14819</v>
      </c>
      <c r="I6432" s="7">
        <v>1</v>
      </c>
      <c r="J6432" s="7" t="s">
        <v>15448</v>
      </c>
      <c r="K6432" s="34">
        <v>1</v>
      </c>
      <c r="L6432" s="9">
        <v>1</v>
      </c>
      <c r="M6432" s="35">
        <v>36</v>
      </c>
      <c r="N6432" s="36">
        <v>700.30146149402651</v>
      </c>
      <c r="O6432" s="36">
        <v>403.2030532662194</v>
      </c>
      <c r="P6432" s="36">
        <v>450.98980430125323</v>
      </c>
      <c r="Q6432" s="36">
        <v>23.927179259517938</v>
      </c>
      <c r="R6432" s="36">
        <v>318.24300116162101</v>
      </c>
      <c r="S6432" s="26">
        <v>25210.852613784955</v>
      </c>
      <c r="T6432" s="26">
        <v>14515.309917583898</v>
      </c>
    </row>
    <row r="6433" spans="1:20" x14ac:dyDescent="0.25">
      <c r="A6433" s="13">
        <v>43579</v>
      </c>
      <c r="B6433" s="13">
        <v>43589</v>
      </c>
      <c r="C6433" s="29" t="s">
        <v>9201</v>
      </c>
      <c r="D6433" s="29">
        <v>96</v>
      </c>
      <c r="E6433" s="34">
        <v>10</v>
      </c>
      <c r="F6433" s="9" t="s">
        <v>14576</v>
      </c>
      <c r="G6433" s="7">
        <v>211</v>
      </c>
      <c r="H6433" s="7" t="s">
        <v>14591</v>
      </c>
      <c r="I6433" s="7">
        <v>8</v>
      </c>
      <c r="J6433" s="7" t="s">
        <v>15447</v>
      </c>
      <c r="K6433" s="34">
        <v>1</v>
      </c>
      <c r="L6433" s="9">
        <v>2</v>
      </c>
      <c r="M6433" s="35">
        <v>41</v>
      </c>
      <c r="N6433" s="36">
        <v>1173.2580741543366</v>
      </c>
      <c r="O6433" s="36">
        <v>736.38477912519386</v>
      </c>
      <c r="P6433" s="36">
        <v>761.19549278158479</v>
      </c>
      <c r="Q6433" s="36">
        <v>24.273335262613525</v>
      </c>
      <c r="R6433" s="36">
        <v>703.38929826774688</v>
      </c>
      <c r="S6433" s="26">
        <v>48103.581040327801</v>
      </c>
      <c r="T6433" s="26">
        <v>30191.775944132947</v>
      </c>
    </row>
    <row r="6434" spans="1:20" x14ac:dyDescent="0.25">
      <c r="A6434" s="13">
        <v>43579</v>
      </c>
      <c r="B6434" s="13">
        <v>43589</v>
      </c>
      <c r="C6434" s="29" t="s">
        <v>9202</v>
      </c>
      <c r="D6434" s="29">
        <v>194</v>
      </c>
      <c r="E6434" s="34">
        <v>4</v>
      </c>
      <c r="F6434" s="9" t="s">
        <v>14577</v>
      </c>
      <c r="G6434" s="7">
        <v>215</v>
      </c>
      <c r="H6434" s="7" t="s">
        <v>14820</v>
      </c>
      <c r="I6434" s="7">
        <v>6</v>
      </c>
      <c r="J6434" s="7" t="s">
        <v>15449</v>
      </c>
      <c r="K6434" s="34">
        <v>1</v>
      </c>
      <c r="L6434" s="9">
        <v>3</v>
      </c>
      <c r="M6434" s="35">
        <v>71</v>
      </c>
      <c r="N6434" s="36">
        <v>3823.6976231167455</v>
      </c>
      <c r="O6434" s="36">
        <v>682.78778951698564</v>
      </c>
      <c r="P6434" s="36">
        <v>549.07583597818598</v>
      </c>
      <c r="Q6434" s="36">
        <v>128.48425385148931</v>
      </c>
      <c r="R6434" s="36">
        <v>338.73841911340827</v>
      </c>
      <c r="S6434" s="26">
        <v>271482.53124128893</v>
      </c>
      <c r="T6434" s="26">
        <v>48477.93305570598</v>
      </c>
    </row>
    <row r="6435" spans="1:20" x14ac:dyDescent="0.25">
      <c r="A6435" s="13">
        <v>43579</v>
      </c>
      <c r="B6435" s="13">
        <v>43589</v>
      </c>
      <c r="C6435" s="29" t="s">
        <v>9203</v>
      </c>
      <c r="D6435" s="30">
        <v>283</v>
      </c>
      <c r="E6435" s="31">
        <v>3</v>
      </c>
      <c r="F6435" s="9" t="s">
        <v>14574</v>
      </c>
      <c r="G6435" s="7">
        <v>116</v>
      </c>
      <c r="H6435" s="7" t="s">
        <v>14995</v>
      </c>
      <c r="I6435" s="7">
        <v>10</v>
      </c>
      <c r="J6435" s="7" t="s">
        <v>15445</v>
      </c>
      <c r="K6435" s="31">
        <v>1</v>
      </c>
      <c r="L6435" s="9">
        <v>4</v>
      </c>
      <c r="M6435" s="32">
        <v>70</v>
      </c>
      <c r="N6435" s="33">
        <v>2296.4308304325496</v>
      </c>
      <c r="O6435" s="33">
        <v>401.20595075265283</v>
      </c>
      <c r="P6435" s="33">
        <v>260.06965359501498</v>
      </c>
      <c r="Q6435" s="33">
        <v>16.914706257198986</v>
      </c>
      <c r="R6435" s="33">
        <v>441.23917899362124</v>
      </c>
      <c r="S6435" s="26">
        <v>160750.15813027846</v>
      </c>
      <c r="T6435" s="26">
        <v>28084.416552685696</v>
      </c>
    </row>
    <row r="6436" spans="1:20" x14ac:dyDescent="0.25">
      <c r="A6436" s="13">
        <v>43579</v>
      </c>
      <c r="B6436" s="13">
        <v>43589</v>
      </c>
      <c r="C6436" s="29" t="s">
        <v>9204</v>
      </c>
      <c r="D6436" s="29">
        <v>67</v>
      </c>
      <c r="E6436" s="34">
        <v>4</v>
      </c>
      <c r="F6436" s="9" t="s">
        <v>14577</v>
      </c>
      <c r="G6436" s="7">
        <v>123</v>
      </c>
      <c r="H6436" s="7" t="s">
        <v>15270</v>
      </c>
      <c r="I6436" s="7">
        <v>4</v>
      </c>
      <c r="J6436" s="7" t="s">
        <v>15446</v>
      </c>
      <c r="K6436" s="34">
        <v>1</v>
      </c>
      <c r="L6436" s="9">
        <v>2</v>
      </c>
      <c r="M6436" s="35">
        <v>36</v>
      </c>
      <c r="N6436" s="36">
        <v>4706.0307861215306</v>
      </c>
      <c r="O6436" s="36">
        <v>184.25829690872212</v>
      </c>
      <c r="P6436" s="36">
        <v>378.99823064619153</v>
      </c>
      <c r="Q6436" s="36">
        <v>71.695249777115393</v>
      </c>
      <c r="R6436" s="36">
        <v>520.73890966420015</v>
      </c>
      <c r="S6436" s="26">
        <v>169417.10830037511</v>
      </c>
      <c r="T6436" s="26">
        <v>6633.2986887139959</v>
      </c>
    </row>
    <row r="6437" spans="1:20" x14ac:dyDescent="0.25">
      <c r="A6437" s="13">
        <v>43579</v>
      </c>
      <c r="B6437" s="13">
        <v>43589</v>
      </c>
      <c r="C6437" s="29" t="s">
        <v>9205</v>
      </c>
      <c r="D6437" s="29">
        <v>385</v>
      </c>
      <c r="E6437" s="34">
        <v>3</v>
      </c>
      <c r="F6437" s="9" t="s">
        <v>14574</v>
      </c>
      <c r="G6437" s="7">
        <v>213</v>
      </c>
      <c r="H6437" s="7" t="s">
        <v>14827</v>
      </c>
      <c r="I6437" s="7">
        <v>1</v>
      </c>
      <c r="J6437" s="7" t="s">
        <v>15448</v>
      </c>
      <c r="K6437" s="34">
        <v>1</v>
      </c>
      <c r="L6437" s="9">
        <v>3</v>
      </c>
      <c r="M6437" s="35">
        <v>68</v>
      </c>
      <c r="N6437" s="36">
        <v>1636.2878442317203</v>
      </c>
      <c r="O6437" s="36">
        <v>395.20102195301149</v>
      </c>
      <c r="P6437" s="36">
        <v>619.9607682290457</v>
      </c>
      <c r="Q6437" s="36">
        <v>415.31505462493897</v>
      </c>
      <c r="R6437" s="36">
        <v>213.14000885547546</v>
      </c>
      <c r="S6437" s="26">
        <v>111267.57340775698</v>
      </c>
      <c r="T6437" s="26">
        <v>26873.66949280478</v>
      </c>
    </row>
    <row r="6438" spans="1:20" x14ac:dyDescent="0.25">
      <c r="A6438" s="13">
        <v>43579</v>
      </c>
      <c r="B6438" s="13">
        <v>43589</v>
      </c>
      <c r="C6438" s="29" t="s">
        <v>9206</v>
      </c>
      <c r="D6438" s="29">
        <v>178</v>
      </c>
      <c r="E6438" s="34">
        <v>8</v>
      </c>
      <c r="F6438" s="9" t="s">
        <v>14579</v>
      </c>
      <c r="G6438" s="7">
        <v>113</v>
      </c>
      <c r="H6438" s="7" t="s">
        <v>14989</v>
      </c>
      <c r="I6438" s="7">
        <v>9</v>
      </c>
      <c r="J6438" s="7" t="s">
        <v>15451</v>
      </c>
      <c r="K6438" s="34">
        <v>1</v>
      </c>
      <c r="L6438" s="9">
        <v>4</v>
      </c>
      <c r="M6438" s="35">
        <v>53</v>
      </c>
      <c r="N6438" s="36">
        <v>295.3460114896219</v>
      </c>
      <c r="O6438" s="36">
        <v>980.75642523229169</v>
      </c>
      <c r="P6438" s="36">
        <v>844.8709654012747</v>
      </c>
      <c r="Q6438" s="36">
        <v>19.525273660254253</v>
      </c>
      <c r="R6438" s="36">
        <v>510.03737443071554</v>
      </c>
      <c r="S6438" s="26">
        <v>15653.33860894996</v>
      </c>
      <c r="T6438" s="26">
        <v>51980.090537311458</v>
      </c>
    </row>
    <row r="6439" spans="1:20" x14ac:dyDescent="0.25">
      <c r="A6439" s="13">
        <v>43579</v>
      </c>
      <c r="B6439" s="13">
        <v>43589</v>
      </c>
      <c r="C6439" s="29" t="s">
        <v>9207</v>
      </c>
      <c r="D6439" s="30">
        <v>481</v>
      </c>
      <c r="E6439" s="31">
        <v>6</v>
      </c>
      <c r="F6439" s="9" t="s">
        <v>14575</v>
      </c>
      <c r="G6439" s="7">
        <v>208</v>
      </c>
      <c r="H6439" s="7" t="s">
        <v>14589</v>
      </c>
      <c r="I6439" s="7">
        <v>10</v>
      </c>
      <c r="J6439" s="7" t="s">
        <v>15445</v>
      </c>
      <c r="K6439" s="31">
        <v>1</v>
      </c>
      <c r="L6439" s="9">
        <v>1</v>
      </c>
      <c r="M6439" s="32">
        <v>49</v>
      </c>
      <c r="N6439" s="33">
        <v>1936.6597083498932</v>
      </c>
      <c r="O6439" s="33">
        <v>901.97477270374816</v>
      </c>
      <c r="P6439" s="33">
        <v>27.996462722641851</v>
      </c>
      <c r="Q6439" s="33">
        <v>39.491997166144515</v>
      </c>
      <c r="R6439" s="33">
        <v>504.18646887633855</v>
      </c>
      <c r="S6439" s="26">
        <v>94896.325709144774</v>
      </c>
      <c r="T6439" s="26">
        <v>44196.763862483662</v>
      </c>
    </row>
    <row r="6440" spans="1:20" x14ac:dyDescent="0.25">
      <c r="A6440" s="13">
        <v>43579</v>
      </c>
      <c r="B6440" s="13">
        <v>43589</v>
      </c>
      <c r="C6440" s="29" t="s">
        <v>9208</v>
      </c>
      <c r="D6440" s="29">
        <v>428</v>
      </c>
      <c r="E6440" s="34">
        <v>2</v>
      </c>
      <c r="F6440" s="9" t="s">
        <v>14571</v>
      </c>
      <c r="G6440" s="7">
        <v>207</v>
      </c>
      <c r="H6440" s="7" t="s">
        <v>15190</v>
      </c>
      <c r="I6440" s="7">
        <v>9</v>
      </c>
      <c r="J6440" s="7" t="s">
        <v>15451</v>
      </c>
      <c r="K6440" s="34">
        <v>1</v>
      </c>
      <c r="L6440" s="9">
        <v>3</v>
      </c>
      <c r="M6440" s="35">
        <v>35</v>
      </c>
      <c r="N6440" s="36">
        <v>4079.8425874205836</v>
      </c>
      <c r="O6440" s="36">
        <v>203.31608487096273</v>
      </c>
      <c r="P6440" s="36">
        <v>641.77339689364464</v>
      </c>
      <c r="Q6440" s="36">
        <v>43.978482192534948</v>
      </c>
      <c r="R6440" s="36">
        <v>811.94906714081048</v>
      </c>
      <c r="S6440" s="26">
        <v>142794.49055972043</v>
      </c>
      <c r="T6440" s="26">
        <v>7116.0629704836956</v>
      </c>
    </row>
    <row r="6441" spans="1:20" x14ac:dyDescent="0.25">
      <c r="A6441" s="13">
        <v>43579</v>
      </c>
      <c r="B6441" s="13">
        <v>43589</v>
      </c>
      <c r="C6441" s="29" t="s">
        <v>9209</v>
      </c>
      <c r="D6441" s="29">
        <v>334</v>
      </c>
      <c r="E6441" s="34">
        <v>10</v>
      </c>
      <c r="F6441" s="9" t="s">
        <v>14576</v>
      </c>
      <c r="G6441" s="7">
        <v>115</v>
      </c>
      <c r="H6441" s="7" t="s">
        <v>14993</v>
      </c>
      <c r="I6441" s="7">
        <v>4</v>
      </c>
      <c r="J6441" s="7" t="s">
        <v>15446</v>
      </c>
      <c r="K6441" s="34">
        <v>1</v>
      </c>
      <c r="L6441" s="9">
        <v>2</v>
      </c>
      <c r="M6441" s="35">
        <v>22</v>
      </c>
      <c r="N6441" s="36">
        <v>4402.5967433033047</v>
      </c>
      <c r="O6441" s="36">
        <v>1029.2795919614064</v>
      </c>
      <c r="P6441" s="36">
        <v>198.7569601201966</v>
      </c>
      <c r="Q6441" s="36">
        <v>17.466445506704325</v>
      </c>
      <c r="R6441" s="36">
        <v>585.47110564404727</v>
      </c>
      <c r="S6441" s="26">
        <v>96857.128352672706</v>
      </c>
      <c r="T6441" s="26">
        <v>22644.151023150938</v>
      </c>
    </row>
    <row r="6442" spans="1:20" x14ac:dyDescent="0.25">
      <c r="A6442" s="13">
        <v>43579</v>
      </c>
      <c r="B6442" s="13">
        <v>43589</v>
      </c>
      <c r="C6442" s="29" t="s">
        <v>9210</v>
      </c>
      <c r="D6442" s="30">
        <v>119</v>
      </c>
      <c r="E6442" s="31">
        <v>8</v>
      </c>
      <c r="F6442" s="9" t="s">
        <v>14579</v>
      </c>
      <c r="G6442" s="7">
        <v>114</v>
      </c>
      <c r="H6442" s="7" t="s">
        <v>14998</v>
      </c>
      <c r="I6442" s="7">
        <v>6</v>
      </c>
      <c r="J6442" s="7" t="s">
        <v>15449</v>
      </c>
      <c r="K6442" s="31">
        <v>1</v>
      </c>
      <c r="L6442" s="9">
        <v>2</v>
      </c>
      <c r="M6442" s="32">
        <v>76</v>
      </c>
      <c r="N6442" s="33">
        <v>424.50362344415527</v>
      </c>
      <c r="O6442" s="33">
        <v>891.73240216462273</v>
      </c>
      <c r="P6442" s="33">
        <v>230.9370472392595</v>
      </c>
      <c r="Q6442" s="33">
        <v>15.829455305854783</v>
      </c>
      <c r="R6442" s="33">
        <v>522.66061924127223</v>
      </c>
      <c r="S6442" s="26">
        <v>32262.2753817558</v>
      </c>
      <c r="T6442" s="26">
        <v>67771.662564511324</v>
      </c>
    </row>
    <row r="6443" spans="1:20" x14ac:dyDescent="0.25">
      <c r="A6443" s="13">
        <v>43579</v>
      </c>
      <c r="B6443" s="13">
        <v>43589</v>
      </c>
      <c r="C6443" s="29" t="s">
        <v>9211</v>
      </c>
      <c r="D6443" s="30">
        <v>422</v>
      </c>
      <c r="E6443" s="31">
        <v>6</v>
      </c>
      <c r="F6443" s="9" t="s">
        <v>14575</v>
      </c>
      <c r="G6443" s="7">
        <v>214</v>
      </c>
      <c r="H6443" s="7" t="s">
        <v>14822</v>
      </c>
      <c r="I6443" s="7">
        <v>5</v>
      </c>
      <c r="J6443" s="7" t="s">
        <v>15450</v>
      </c>
      <c r="K6443" s="31">
        <v>1</v>
      </c>
      <c r="L6443" s="9">
        <v>3</v>
      </c>
      <c r="M6443" s="32">
        <v>66</v>
      </c>
      <c r="N6443" s="33">
        <v>4152.230026819977</v>
      </c>
      <c r="O6443" s="33">
        <v>459.34848305536661</v>
      </c>
      <c r="P6443" s="33">
        <v>26.431418421608775</v>
      </c>
      <c r="Q6443" s="33">
        <v>68.866852423681507</v>
      </c>
      <c r="R6443" s="33">
        <v>431.82444972423065</v>
      </c>
      <c r="S6443" s="26">
        <v>274047.18177011848</v>
      </c>
      <c r="T6443" s="26">
        <v>30316.999881654196</v>
      </c>
    </row>
    <row r="6444" spans="1:20" x14ac:dyDescent="0.25">
      <c r="A6444" s="13">
        <v>43579</v>
      </c>
      <c r="B6444" s="13">
        <v>43589</v>
      </c>
      <c r="C6444" s="29" t="s">
        <v>9212</v>
      </c>
      <c r="D6444" s="30">
        <v>322</v>
      </c>
      <c r="E6444" s="31">
        <v>4</v>
      </c>
      <c r="F6444" s="9" t="s">
        <v>14577</v>
      </c>
      <c r="G6444" s="7">
        <v>212</v>
      </c>
      <c r="H6444" s="7" t="s">
        <v>14594</v>
      </c>
      <c r="I6444" s="7">
        <v>6</v>
      </c>
      <c r="J6444" s="7" t="s">
        <v>15449</v>
      </c>
      <c r="K6444" s="31">
        <v>1</v>
      </c>
      <c r="L6444" s="9">
        <v>3</v>
      </c>
      <c r="M6444" s="32">
        <v>95</v>
      </c>
      <c r="N6444" s="33">
        <v>3965.0249188680618</v>
      </c>
      <c r="O6444" s="33">
        <v>969.25010123557365</v>
      </c>
      <c r="P6444" s="33">
        <v>644.81390799531823</v>
      </c>
      <c r="Q6444" s="33">
        <v>22.91360143368124</v>
      </c>
      <c r="R6444" s="33">
        <v>530.85915154670215</v>
      </c>
      <c r="S6444" s="26">
        <v>376677.36729246587</v>
      </c>
      <c r="T6444" s="26">
        <v>92078.759617379503</v>
      </c>
    </row>
    <row r="6445" spans="1:20" x14ac:dyDescent="0.25">
      <c r="A6445" s="13">
        <v>43579</v>
      </c>
      <c r="B6445" s="13">
        <v>43589</v>
      </c>
      <c r="C6445" s="29" t="s">
        <v>9213</v>
      </c>
      <c r="D6445" s="30">
        <v>197</v>
      </c>
      <c r="E6445" s="31">
        <v>2</v>
      </c>
      <c r="F6445" s="9" t="s">
        <v>14571</v>
      </c>
      <c r="G6445" s="7">
        <v>124</v>
      </c>
      <c r="H6445" s="7" t="s">
        <v>14992</v>
      </c>
      <c r="I6445" s="7">
        <v>6</v>
      </c>
      <c r="J6445" s="7" t="s">
        <v>15449</v>
      </c>
      <c r="K6445" s="31">
        <v>1</v>
      </c>
      <c r="L6445" s="9">
        <v>2</v>
      </c>
      <c r="M6445" s="32">
        <v>79</v>
      </c>
      <c r="N6445" s="33">
        <v>2681.7041521040705</v>
      </c>
      <c r="O6445" s="33">
        <v>798.21541785949057</v>
      </c>
      <c r="P6445" s="33">
        <v>724.87641258764756</v>
      </c>
      <c r="Q6445" s="33">
        <v>99.468681009611672</v>
      </c>
      <c r="R6445" s="33">
        <v>959.76645194857474</v>
      </c>
      <c r="S6445" s="26">
        <v>211854.62801622157</v>
      </c>
      <c r="T6445" s="26">
        <v>63059.018010899752</v>
      </c>
    </row>
    <row r="6446" spans="1:20" x14ac:dyDescent="0.25">
      <c r="A6446" s="13">
        <v>43579</v>
      </c>
      <c r="B6446" s="13">
        <v>43589</v>
      </c>
      <c r="C6446" s="29" t="s">
        <v>9214</v>
      </c>
      <c r="D6446" s="29">
        <v>200</v>
      </c>
      <c r="E6446" s="34">
        <v>6</v>
      </c>
      <c r="F6446" s="9" t="s">
        <v>14575</v>
      </c>
      <c r="G6446" s="7">
        <v>117</v>
      </c>
      <c r="H6446" s="7" t="s">
        <v>14994</v>
      </c>
      <c r="I6446" s="7">
        <v>2</v>
      </c>
      <c r="J6446" s="7" t="s">
        <v>15443</v>
      </c>
      <c r="K6446" s="34">
        <v>1</v>
      </c>
      <c r="L6446" s="9">
        <v>2</v>
      </c>
      <c r="M6446" s="35">
        <v>29</v>
      </c>
      <c r="N6446" s="36">
        <v>4510.6572696138974</v>
      </c>
      <c r="O6446" s="36">
        <v>1083.0708397704429</v>
      </c>
      <c r="P6446" s="36">
        <v>375.29683523285956</v>
      </c>
      <c r="Q6446" s="36">
        <v>26.467389100327729</v>
      </c>
      <c r="R6446" s="36">
        <v>437.63483697398283</v>
      </c>
      <c r="S6446" s="26">
        <v>130809.06081880303</v>
      </c>
      <c r="T6446" s="26">
        <v>31409.054353342846</v>
      </c>
    </row>
    <row r="6447" spans="1:20" x14ac:dyDescent="0.25">
      <c r="A6447" s="13">
        <v>43579</v>
      </c>
      <c r="B6447" s="13">
        <v>43589</v>
      </c>
      <c r="C6447" s="29" t="s">
        <v>9215</v>
      </c>
      <c r="D6447" s="30">
        <v>287</v>
      </c>
      <c r="E6447" s="31">
        <v>5</v>
      </c>
      <c r="F6447" s="9" t="s">
        <v>14580</v>
      </c>
      <c r="G6447" s="7">
        <v>216</v>
      </c>
      <c r="H6447" s="7" t="s">
        <v>15295</v>
      </c>
      <c r="I6447" s="7">
        <v>5</v>
      </c>
      <c r="J6447" s="7" t="s">
        <v>15450</v>
      </c>
      <c r="K6447" s="31">
        <v>2</v>
      </c>
      <c r="L6447" s="9">
        <v>4</v>
      </c>
      <c r="M6447" s="32">
        <v>55</v>
      </c>
      <c r="N6447" s="33">
        <v>528.67218866907422</v>
      </c>
      <c r="O6447" s="33">
        <v>738.2738676511168</v>
      </c>
      <c r="P6447" s="33">
        <v>898.94946623679448</v>
      </c>
      <c r="Q6447" s="33">
        <v>30.264594300362681</v>
      </c>
      <c r="R6447" s="33">
        <v>697.48958791885309</v>
      </c>
      <c r="S6447" s="26">
        <v>29076.970376799083</v>
      </c>
      <c r="T6447" s="26">
        <v>40605.062720811424</v>
      </c>
    </row>
    <row r="6448" spans="1:20" x14ac:dyDescent="0.25">
      <c r="A6448" s="13">
        <v>43579</v>
      </c>
      <c r="B6448" s="13">
        <v>43589</v>
      </c>
      <c r="C6448" s="29" t="s">
        <v>9216</v>
      </c>
      <c r="D6448" s="30">
        <v>15</v>
      </c>
      <c r="E6448" s="31">
        <v>2</v>
      </c>
      <c r="F6448" s="9" t="s">
        <v>14571</v>
      </c>
      <c r="G6448" s="7">
        <v>210</v>
      </c>
      <c r="H6448" s="7" t="s">
        <v>14596</v>
      </c>
      <c r="I6448" s="7">
        <v>2</v>
      </c>
      <c r="J6448" s="7" t="s">
        <v>15443</v>
      </c>
      <c r="K6448" s="31">
        <v>2</v>
      </c>
      <c r="L6448" s="9">
        <v>2</v>
      </c>
      <c r="M6448" s="32">
        <v>76</v>
      </c>
      <c r="N6448" s="33">
        <v>2699.4859345460786</v>
      </c>
      <c r="O6448" s="33">
        <v>389.18844787344295</v>
      </c>
      <c r="P6448" s="33">
        <v>971.1075069650376</v>
      </c>
      <c r="Q6448" s="33">
        <v>24.507630551778352</v>
      </c>
      <c r="R6448" s="33">
        <v>954.84170462168254</v>
      </c>
      <c r="S6448" s="26">
        <v>205160.93102550198</v>
      </c>
      <c r="T6448" s="26">
        <v>29578.322038381666</v>
      </c>
    </row>
    <row r="6449" spans="1:20" x14ac:dyDescent="0.25">
      <c r="A6449" s="13">
        <v>43580</v>
      </c>
      <c r="B6449" s="13">
        <v>43590</v>
      </c>
      <c r="C6449" s="29" t="s">
        <v>9217</v>
      </c>
      <c r="D6449" s="30">
        <v>445</v>
      </c>
      <c r="E6449" s="31">
        <v>2</v>
      </c>
      <c r="F6449" s="9" t="s">
        <v>14571</v>
      </c>
      <c r="G6449" s="7">
        <v>128</v>
      </c>
      <c r="H6449" s="7" t="s">
        <v>15005</v>
      </c>
      <c r="I6449" s="7">
        <v>4</v>
      </c>
      <c r="J6449" s="7" t="s">
        <v>15446</v>
      </c>
      <c r="K6449" s="31">
        <v>1</v>
      </c>
      <c r="L6449" s="9">
        <v>2</v>
      </c>
      <c r="M6449" s="32">
        <v>5</v>
      </c>
      <c r="N6449" s="33">
        <v>3754.973437244586</v>
      </c>
      <c r="O6449" s="33">
        <v>1168.6259587155037</v>
      </c>
      <c r="P6449" s="33">
        <v>629.24212048208869</v>
      </c>
      <c r="Q6449" s="33">
        <v>29.548819622543743</v>
      </c>
      <c r="R6449" s="33">
        <v>745.10102215168638</v>
      </c>
      <c r="S6449" s="26">
        <v>18774.867186222931</v>
      </c>
      <c r="T6449" s="26">
        <v>5843.1297935775183</v>
      </c>
    </row>
    <row r="6450" spans="1:20" x14ac:dyDescent="0.25">
      <c r="A6450" s="13">
        <v>43580</v>
      </c>
      <c r="B6450" s="13">
        <v>43590</v>
      </c>
      <c r="C6450" s="29" t="s">
        <v>9218</v>
      </c>
      <c r="D6450" s="29">
        <v>131</v>
      </c>
      <c r="E6450" s="34">
        <v>11</v>
      </c>
      <c r="F6450" s="9" t="s">
        <v>14581</v>
      </c>
      <c r="G6450" s="7">
        <v>131</v>
      </c>
      <c r="H6450" s="7" t="s">
        <v>15274</v>
      </c>
      <c r="I6450" s="7">
        <v>8</v>
      </c>
      <c r="J6450" s="7" t="s">
        <v>15447</v>
      </c>
      <c r="K6450" s="34">
        <v>1</v>
      </c>
      <c r="L6450" s="9">
        <v>4</v>
      </c>
      <c r="M6450" s="35">
        <v>80</v>
      </c>
      <c r="N6450" s="36">
        <v>3323.9530981073049</v>
      </c>
      <c r="O6450" s="36">
        <v>471.67431574486392</v>
      </c>
      <c r="P6450" s="36">
        <v>433.77955308295685</v>
      </c>
      <c r="Q6450" s="36">
        <v>17.42492186470534</v>
      </c>
      <c r="R6450" s="36">
        <v>635.1102180723982</v>
      </c>
      <c r="S6450" s="26">
        <v>265916.24784858437</v>
      </c>
      <c r="T6450" s="26">
        <v>37733.945259589113</v>
      </c>
    </row>
    <row r="6451" spans="1:20" x14ac:dyDescent="0.25">
      <c r="A6451" s="13">
        <v>43580</v>
      </c>
      <c r="B6451" s="13">
        <v>43590</v>
      </c>
      <c r="C6451" s="29" t="s">
        <v>9219</v>
      </c>
      <c r="D6451" s="30">
        <v>455</v>
      </c>
      <c r="E6451" s="31">
        <v>1</v>
      </c>
      <c r="F6451" s="9" t="s">
        <v>14573</v>
      </c>
      <c r="G6451" s="7">
        <v>224</v>
      </c>
      <c r="H6451" s="7" t="s">
        <v>14592</v>
      </c>
      <c r="I6451" s="7">
        <v>1</v>
      </c>
      <c r="J6451" s="7" t="s">
        <v>15448</v>
      </c>
      <c r="K6451" s="31">
        <v>1</v>
      </c>
      <c r="L6451" s="9">
        <v>1</v>
      </c>
      <c r="M6451" s="32">
        <v>4</v>
      </c>
      <c r="N6451" s="33">
        <v>3028.2866036962519</v>
      </c>
      <c r="O6451" s="33">
        <v>938.90128740796808</v>
      </c>
      <c r="P6451" s="33">
        <v>193.8673328962233</v>
      </c>
      <c r="Q6451" s="33">
        <v>23.735080064924279</v>
      </c>
      <c r="R6451" s="33">
        <v>846.45144190028384</v>
      </c>
      <c r="S6451" s="26">
        <v>12113.146414785007</v>
      </c>
      <c r="T6451" s="26">
        <v>3755.6051496318723</v>
      </c>
    </row>
    <row r="6452" spans="1:20" x14ac:dyDescent="0.25">
      <c r="A6452" s="13">
        <v>43580</v>
      </c>
      <c r="B6452" s="13">
        <v>43590</v>
      </c>
      <c r="C6452" s="29" t="s">
        <v>9220</v>
      </c>
      <c r="D6452" s="30">
        <v>276</v>
      </c>
      <c r="E6452" s="31">
        <v>4</v>
      </c>
      <c r="F6452" s="9" t="s">
        <v>14577</v>
      </c>
      <c r="G6452" s="7">
        <v>138</v>
      </c>
      <c r="H6452" s="7" t="s">
        <v>15277</v>
      </c>
      <c r="I6452" s="7">
        <v>6</v>
      </c>
      <c r="J6452" s="7" t="s">
        <v>15449</v>
      </c>
      <c r="K6452" s="31">
        <v>1</v>
      </c>
      <c r="L6452" s="9">
        <v>3</v>
      </c>
      <c r="M6452" s="32">
        <v>74</v>
      </c>
      <c r="N6452" s="33">
        <v>4415.7296240501992</v>
      </c>
      <c r="O6452" s="33">
        <v>1096.7439175145087</v>
      </c>
      <c r="P6452" s="33">
        <v>523.74597307320005</v>
      </c>
      <c r="Q6452" s="33">
        <v>75.280068340697014</v>
      </c>
      <c r="R6452" s="33">
        <v>441.55144397915404</v>
      </c>
      <c r="S6452" s="26">
        <v>326763.99217971473</v>
      </c>
      <c r="T6452" s="26">
        <v>81159.049896073644</v>
      </c>
    </row>
    <row r="6453" spans="1:20" x14ac:dyDescent="0.25">
      <c r="A6453" s="13">
        <v>43580</v>
      </c>
      <c r="B6453" s="13">
        <v>43590</v>
      </c>
      <c r="C6453" s="29" t="s">
        <v>9221</v>
      </c>
      <c r="D6453" s="30">
        <v>23</v>
      </c>
      <c r="E6453" s="31">
        <v>4</v>
      </c>
      <c r="F6453" s="9" t="s">
        <v>14577</v>
      </c>
      <c r="G6453" s="7">
        <v>132</v>
      </c>
      <c r="H6453" s="7" t="s">
        <v>15001</v>
      </c>
      <c r="I6453" s="7">
        <v>9</v>
      </c>
      <c r="J6453" s="7" t="s">
        <v>15451</v>
      </c>
      <c r="K6453" s="31">
        <v>1</v>
      </c>
      <c r="L6453" s="9">
        <v>3</v>
      </c>
      <c r="M6453" s="32">
        <v>92</v>
      </c>
      <c r="N6453" s="33">
        <v>4788.3705997321949</v>
      </c>
      <c r="O6453" s="33">
        <v>916.8754366150622</v>
      </c>
      <c r="P6453" s="33">
        <v>243.97495283815368</v>
      </c>
      <c r="Q6453" s="33">
        <v>21.660781970820093</v>
      </c>
      <c r="R6453" s="33">
        <v>316.52364254099763</v>
      </c>
      <c r="S6453" s="26">
        <v>440530.09517536196</v>
      </c>
      <c r="T6453" s="26">
        <v>84352.540168585721</v>
      </c>
    </row>
    <row r="6454" spans="1:20" x14ac:dyDescent="0.25">
      <c r="A6454" s="13">
        <v>43580</v>
      </c>
      <c r="B6454" s="13">
        <v>43590</v>
      </c>
      <c r="C6454" s="29" t="s">
        <v>9221</v>
      </c>
      <c r="D6454" s="29">
        <v>327</v>
      </c>
      <c r="E6454" s="34">
        <v>4</v>
      </c>
      <c r="F6454" s="9" t="s">
        <v>14577</v>
      </c>
      <c r="G6454" s="7">
        <v>132</v>
      </c>
      <c r="H6454" s="7" t="s">
        <v>15001</v>
      </c>
      <c r="I6454" s="7">
        <v>9</v>
      </c>
      <c r="J6454" s="7" t="s">
        <v>15451</v>
      </c>
      <c r="K6454" s="34">
        <v>1</v>
      </c>
      <c r="L6454" s="9">
        <v>3</v>
      </c>
      <c r="M6454" s="35">
        <v>18</v>
      </c>
      <c r="N6454" s="36">
        <v>4150.1772805311539</v>
      </c>
      <c r="O6454" s="36">
        <v>284.84990555003861</v>
      </c>
      <c r="P6454" s="36">
        <v>227.65976932371774</v>
      </c>
      <c r="Q6454" s="36">
        <v>18.803150577324537</v>
      </c>
      <c r="R6454" s="36">
        <v>951.1396274282589</v>
      </c>
      <c r="S6454" s="26">
        <v>74703.191049560774</v>
      </c>
      <c r="T6454" s="26">
        <v>5127.2982999006954</v>
      </c>
    </row>
    <row r="6455" spans="1:20" x14ac:dyDescent="0.25">
      <c r="A6455" s="13">
        <v>43580</v>
      </c>
      <c r="B6455" s="13">
        <v>43590</v>
      </c>
      <c r="C6455" s="29" t="s">
        <v>9222</v>
      </c>
      <c r="D6455" s="29">
        <v>96</v>
      </c>
      <c r="E6455" s="34">
        <v>5</v>
      </c>
      <c r="F6455" s="9" t="s">
        <v>14580</v>
      </c>
      <c r="G6455" s="7">
        <v>221</v>
      </c>
      <c r="H6455" s="7" t="s">
        <v>15032</v>
      </c>
      <c r="I6455" s="7">
        <v>1</v>
      </c>
      <c r="J6455" s="7" t="s">
        <v>15448</v>
      </c>
      <c r="K6455" s="34">
        <v>1</v>
      </c>
      <c r="L6455" s="9">
        <v>3</v>
      </c>
      <c r="M6455" s="35">
        <v>89</v>
      </c>
      <c r="N6455" s="36">
        <v>1550.7903055221652</v>
      </c>
      <c r="O6455" s="36">
        <v>397.5135809186994</v>
      </c>
      <c r="P6455" s="36">
        <v>26.708239736378321</v>
      </c>
      <c r="Q6455" s="36">
        <v>24.482926113640495</v>
      </c>
      <c r="R6455" s="36">
        <v>907.16553956150381</v>
      </c>
      <c r="S6455" s="26">
        <v>138020.3371914727</v>
      </c>
      <c r="T6455" s="26">
        <v>35378.708701764248</v>
      </c>
    </row>
    <row r="6456" spans="1:20" x14ac:dyDescent="0.25">
      <c r="A6456" s="13">
        <v>43580</v>
      </c>
      <c r="B6456" s="13">
        <v>43590</v>
      </c>
      <c r="C6456" s="29" t="s">
        <v>9222</v>
      </c>
      <c r="D6456" s="30">
        <v>225</v>
      </c>
      <c r="E6456" s="31">
        <v>11</v>
      </c>
      <c r="F6456" s="9" t="s">
        <v>14581</v>
      </c>
      <c r="G6456" s="7">
        <v>221</v>
      </c>
      <c r="H6456" s="7" t="s">
        <v>15032</v>
      </c>
      <c r="I6456" s="7">
        <v>1</v>
      </c>
      <c r="J6456" s="7" t="s">
        <v>15448</v>
      </c>
      <c r="K6456" s="31">
        <v>1</v>
      </c>
      <c r="L6456" s="9">
        <v>3</v>
      </c>
      <c r="M6456" s="32">
        <v>31</v>
      </c>
      <c r="N6456" s="33">
        <v>1622.6485282296705</v>
      </c>
      <c r="O6456" s="33">
        <v>300.38975336318742</v>
      </c>
      <c r="P6456" s="33">
        <v>160.85111477566679</v>
      </c>
      <c r="Q6456" s="33">
        <v>84.502176718241572</v>
      </c>
      <c r="R6456" s="33">
        <v>156.12007822463434</v>
      </c>
      <c r="S6456" s="26">
        <v>50302.104375119787</v>
      </c>
      <c r="T6456" s="26">
        <v>9312.0823542588096</v>
      </c>
    </row>
    <row r="6457" spans="1:20" x14ac:dyDescent="0.25">
      <c r="A6457" s="13">
        <v>43580</v>
      </c>
      <c r="B6457" s="13">
        <v>43590</v>
      </c>
      <c r="C6457" s="29" t="s">
        <v>9223</v>
      </c>
      <c r="D6457" s="30">
        <v>311</v>
      </c>
      <c r="E6457" s="31">
        <v>1</v>
      </c>
      <c r="F6457" s="9" t="s">
        <v>14573</v>
      </c>
      <c r="G6457" s="7">
        <v>134</v>
      </c>
      <c r="H6457" s="7" t="s">
        <v>15276</v>
      </c>
      <c r="I6457" s="7">
        <v>6</v>
      </c>
      <c r="J6457" s="7" t="s">
        <v>15449</v>
      </c>
      <c r="K6457" s="31">
        <v>1</v>
      </c>
      <c r="L6457" s="9">
        <v>2</v>
      </c>
      <c r="M6457" s="32">
        <v>10</v>
      </c>
      <c r="N6457" s="33">
        <v>2279.8820398550201</v>
      </c>
      <c r="O6457" s="33">
        <v>1076.9977185389528</v>
      </c>
      <c r="P6457" s="33">
        <v>183.18852326054929</v>
      </c>
      <c r="Q6457" s="33">
        <v>96.274369344568981</v>
      </c>
      <c r="R6457" s="33">
        <v>207.47353335937586</v>
      </c>
      <c r="S6457" s="26">
        <v>22798.8203985502</v>
      </c>
      <c r="T6457" s="26">
        <v>10769.977185389527</v>
      </c>
    </row>
    <row r="6458" spans="1:20" x14ac:dyDescent="0.25">
      <c r="A6458" s="13">
        <v>43580</v>
      </c>
      <c r="B6458" s="13">
        <v>43590</v>
      </c>
      <c r="C6458" s="29" t="s">
        <v>9224</v>
      </c>
      <c r="D6458" s="30">
        <v>208</v>
      </c>
      <c r="E6458" s="31">
        <v>2</v>
      </c>
      <c r="F6458" s="9" t="s">
        <v>14571</v>
      </c>
      <c r="G6458" s="7">
        <v>144</v>
      </c>
      <c r="H6458" s="7" t="s">
        <v>15381</v>
      </c>
      <c r="I6458" s="7">
        <v>5</v>
      </c>
      <c r="J6458" s="7" t="s">
        <v>15450</v>
      </c>
      <c r="K6458" s="31">
        <v>1</v>
      </c>
      <c r="L6458" s="9">
        <v>1</v>
      </c>
      <c r="M6458" s="32">
        <v>65</v>
      </c>
      <c r="N6458" s="33">
        <v>3017.1202949144126</v>
      </c>
      <c r="O6458" s="33">
        <v>712.79865896950992</v>
      </c>
      <c r="P6458" s="33">
        <v>299.92450160709683</v>
      </c>
      <c r="Q6458" s="33">
        <v>44.534995030397837</v>
      </c>
      <c r="R6458" s="33">
        <v>947.85594436388362</v>
      </c>
      <c r="S6458" s="26">
        <v>196112.81916943681</v>
      </c>
      <c r="T6458" s="26">
        <v>46331.912833018141</v>
      </c>
    </row>
    <row r="6459" spans="1:20" x14ac:dyDescent="0.25">
      <c r="A6459" s="13">
        <v>43580</v>
      </c>
      <c r="B6459" s="13">
        <v>43590</v>
      </c>
      <c r="C6459" s="29" t="s">
        <v>9224</v>
      </c>
      <c r="D6459" s="30">
        <v>390</v>
      </c>
      <c r="E6459" s="31">
        <v>8</v>
      </c>
      <c r="F6459" s="9" t="s">
        <v>14579</v>
      </c>
      <c r="G6459" s="7">
        <v>144</v>
      </c>
      <c r="H6459" s="7" t="s">
        <v>15381</v>
      </c>
      <c r="I6459" s="7">
        <v>5</v>
      </c>
      <c r="J6459" s="7" t="s">
        <v>15450</v>
      </c>
      <c r="K6459" s="31">
        <v>1</v>
      </c>
      <c r="L6459" s="9">
        <v>1</v>
      </c>
      <c r="M6459" s="32">
        <v>11</v>
      </c>
      <c r="N6459" s="33">
        <v>177.77470522408964</v>
      </c>
      <c r="O6459" s="33">
        <v>275.8315154643729</v>
      </c>
      <c r="P6459" s="33">
        <v>214.75861370466163</v>
      </c>
      <c r="Q6459" s="33">
        <v>15.453204899173766</v>
      </c>
      <c r="R6459" s="33">
        <v>399.53463797126176</v>
      </c>
      <c r="S6459" s="26">
        <v>1955.521757464986</v>
      </c>
      <c r="T6459" s="26">
        <v>3034.1466701081017</v>
      </c>
    </row>
    <row r="6460" spans="1:20" x14ac:dyDescent="0.25">
      <c r="A6460" s="13">
        <v>43580</v>
      </c>
      <c r="B6460" s="13">
        <v>43590</v>
      </c>
      <c r="C6460" s="29" t="s">
        <v>9225</v>
      </c>
      <c r="D6460" s="29">
        <v>144</v>
      </c>
      <c r="E6460" s="34">
        <v>1</v>
      </c>
      <c r="F6460" s="9" t="s">
        <v>14573</v>
      </c>
      <c r="G6460" s="7">
        <v>145</v>
      </c>
      <c r="H6460" s="7" t="s">
        <v>15353</v>
      </c>
      <c r="I6460" s="7">
        <v>7</v>
      </c>
      <c r="J6460" s="7" t="s">
        <v>15444</v>
      </c>
      <c r="K6460" s="34">
        <v>1</v>
      </c>
      <c r="L6460" s="9">
        <v>2</v>
      </c>
      <c r="M6460" s="35">
        <v>33</v>
      </c>
      <c r="N6460" s="36">
        <v>1388.5545778710411</v>
      </c>
      <c r="O6460" s="36">
        <v>1030.254251114219</v>
      </c>
      <c r="P6460" s="36">
        <v>212.24958876428164</v>
      </c>
      <c r="Q6460" s="36">
        <v>19.847644000050678</v>
      </c>
      <c r="R6460" s="36">
        <v>287.04383215551542</v>
      </c>
      <c r="S6460" s="26">
        <v>45822.301069744361</v>
      </c>
      <c r="T6460" s="26">
        <v>33998.390286769223</v>
      </c>
    </row>
    <row r="6461" spans="1:20" x14ac:dyDescent="0.25">
      <c r="A6461" s="13">
        <v>43580</v>
      </c>
      <c r="B6461" s="13">
        <v>43590</v>
      </c>
      <c r="C6461" s="29" t="s">
        <v>9226</v>
      </c>
      <c r="D6461" s="30">
        <v>440</v>
      </c>
      <c r="E6461" s="31">
        <v>2</v>
      </c>
      <c r="F6461" s="9" t="s">
        <v>14571</v>
      </c>
      <c r="G6461" s="7">
        <v>220</v>
      </c>
      <c r="H6461" s="7" t="s">
        <v>15405</v>
      </c>
      <c r="I6461" s="7">
        <v>9</v>
      </c>
      <c r="J6461" s="7" t="s">
        <v>15451</v>
      </c>
      <c r="K6461" s="31">
        <v>1</v>
      </c>
      <c r="L6461" s="9">
        <v>3</v>
      </c>
      <c r="M6461" s="32">
        <v>57</v>
      </c>
      <c r="N6461" s="33">
        <v>2028.3882256784293</v>
      </c>
      <c r="O6461" s="33">
        <v>317.44967066656665</v>
      </c>
      <c r="P6461" s="33">
        <v>66.154485519847867</v>
      </c>
      <c r="Q6461" s="33">
        <v>94.175883062222582</v>
      </c>
      <c r="R6461" s="33">
        <v>761.56330689645881</v>
      </c>
      <c r="S6461" s="26">
        <v>115618.12886367047</v>
      </c>
      <c r="T6461" s="26">
        <v>18094.631227994298</v>
      </c>
    </row>
    <row r="6462" spans="1:20" x14ac:dyDescent="0.25">
      <c r="A6462" s="13">
        <v>43580</v>
      </c>
      <c r="B6462" s="13">
        <v>43590</v>
      </c>
      <c r="C6462" s="29" t="s">
        <v>9227</v>
      </c>
      <c r="D6462" s="30">
        <v>381</v>
      </c>
      <c r="E6462" s="31">
        <v>3</v>
      </c>
      <c r="F6462" s="9" t="s">
        <v>14574</v>
      </c>
      <c r="G6462" s="7">
        <v>136</v>
      </c>
      <c r="H6462" s="7" t="s">
        <v>15000</v>
      </c>
      <c r="I6462" s="7">
        <v>8</v>
      </c>
      <c r="J6462" s="7" t="s">
        <v>15447</v>
      </c>
      <c r="K6462" s="31">
        <v>1</v>
      </c>
      <c r="L6462" s="9">
        <v>4</v>
      </c>
      <c r="M6462" s="32">
        <v>14</v>
      </c>
      <c r="N6462" s="33">
        <v>3453.5032960750127</v>
      </c>
      <c r="O6462" s="33">
        <v>841.90566486240868</v>
      </c>
      <c r="P6462" s="33">
        <v>706.35541017384128</v>
      </c>
      <c r="Q6462" s="33">
        <v>440.5327361076682</v>
      </c>
      <c r="R6462" s="33">
        <v>192.75569013980208</v>
      </c>
      <c r="S6462" s="26">
        <v>48349.046145050175</v>
      </c>
      <c r="T6462" s="26">
        <v>11786.679308073722</v>
      </c>
    </row>
    <row r="6463" spans="1:20" x14ac:dyDescent="0.25">
      <c r="A6463" s="13">
        <v>43580</v>
      </c>
      <c r="B6463" s="13">
        <v>43590</v>
      </c>
      <c r="C6463" s="29" t="s">
        <v>9228</v>
      </c>
      <c r="D6463" s="29">
        <v>301</v>
      </c>
      <c r="E6463" s="34">
        <v>3</v>
      </c>
      <c r="F6463" s="9" t="s">
        <v>14574</v>
      </c>
      <c r="G6463" s="7">
        <v>133</v>
      </c>
      <c r="H6463" s="7" t="s">
        <v>14999</v>
      </c>
      <c r="I6463" s="7">
        <v>6</v>
      </c>
      <c r="J6463" s="7" t="s">
        <v>15449</v>
      </c>
      <c r="K6463" s="34">
        <v>1</v>
      </c>
      <c r="L6463" s="9">
        <v>3</v>
      </c>
      <c r="M6463" s="35">
        <v>41</v>
      </c>
      <c r="N6463" s="36">
        <v>3988.8506600474052</v>
      </c>
      <c r="O6463" s="36">
        <v>604.97819254887543</v>
      </c>
      <c r="P6463" s="36">
        <v>17.563078243656157</v>
      </c>
      <c r="Q6463" s="36">
        <v>80.362597298832867</v>
      </c>
      <c r="R6463" s="36">
        <v>933.40960497948595</v>
      </c>
      <c r="S6463" s="26">
        <v>163542.87706194361</v>
      </c>
      <c r="T6463" s="26">
        <v>24804.105894503893</v>
      </c>
    </row>
    <row r="6464" spans="1:20" x14ac:dyDescent="0.25">
      <c r="A6464" s="13">
        <v>43580</v>
      </c>
      <c r="B6464" s="13">
        <v>43590</v>
      </c>
      <c r="C6464" s="29" t="s">
        <v>9229</v>
      </c>
      <c r="D6464" s="29">
        <v>166</v>
      </c>
      <c r="E6464" s="34">
        <v>6</v>
      </c>
      <c r="F6464" s="9" t="s">
        <v>14575</v>
      </c>
      <c r="G6464" s="7">
        <v>137</v>
      </c>
      <c r="H6464" s="7" t="s">
        <v>15002</v>
      </c>
      <c r="I6464" s="7">
        <v>8</v>
      </c>
      <c r="J6464" s="7" t="s">
        <v>15447</v>
      </c>
      <c r="K6464" s="34">
        <v>1</v>
      </c>
      <c r="L6464" s="9">
        <v>2</v>
      </c>
      <c r="M6464" s="35">
        <v>34</v>
      </c>
      <c r="N6464" s="36">
        <v>1431.2427276938636</v>
      </c>
      <c r="O6464" s="36">
        <v>552.37273594924102</v>
      </c>
      <c r="P6464" s="36">
        <v>669.1611001071492</v>
      </c>
      <c r="Q6464" s="36">
        <v>31.609915987730368</v>
      </c>
      <c r="R6464" s="36">
        <v>825.95831098045971</v>
      </c>
      <c r="S6464" s="26">
        <v>48662.252741591365</v>
      </c>
      <c r="T6464" s="26">
        <v>18780.673022274193</v>
      </c>
    </row>
    <row r="6465" spans="1:20" x14ac:dyDescent="0.25">
      <c r="A6465" s="13">
        <v>43580</v>
      </c>
      <c r="B6465" s="13">
        <v>43590</v>
      </c>
      <c r="C6465" s="29" t="s">
        <v>9230</v>
      </c>
      <c r="D6465" s="29">
        <v>31</v>
      </c>
      <c r="E6465" s="34">
        <v>11</v>
      </c>
      <c r="F6465" s="9" t="s">
        <v>14581</v>
      </c>
      <c r="G6465" s="7">
        <v>741</v>
      </c>
      <c r="H6465" s="7" t="s">
        <v>15210</v>
      </c>
      <c r="I6465" s="7">
        <v>8</v>
      </c>
      <c r="J6465" s="7" t="s">
        <v>15447</v>
      </c>
      <c r="K6465" s="34">
        <v>1</v>
      </c>
      <c r="L6465" s="9">
        <v>2</v>
      </c>
      <c r="M6465" s="35">
        <v>17</v>
      </c>
      <c r="N6465" s="36">
        <v>720.54012340272402</v>
      </c>
      <c r="O6465" s="36">
        <v>1175.4278096555497</v>
      </c>
      <c r="P6465" s="36">
        <v>203.05164686024543</v>
      </c>
      <c r="Q6465" s="36">
        <v>16.391600366871177</v>
      </c>
      <c r="R6465" s="36">
        <v>554.17160328300281</v>
      </c>
      <c r="S6465" s="26">
        <v>12249.182097846307</v>
      </c>
      <c r="T6465" s="26">
        <v>19982.272764144345</v>
      </c>
    </row>
    <row r="6466" spans="1:20" x14ac:dyDescent="0.25">
      <c r="A6466" s="13">
        <v>43580</v>
      </c>
      <c r="B6466" s="13">
        <v>43590</v>
      </c>
      <c r="C6466" s="29" t="s">
        <v>9231</v>
      </c>
      <c r="D6466" s="29">
        <v>57</v>
      </c>
      <c r="E6466" s="34">
        <v>10</v>
      </c>
      <c r="F6466" s="9" t="s">
        <v>14576</v>
      </c>
      <c r="G6466" s="7">
        <v>229</v>
      </c>
      <c r="H6466" s="7" t="s">
        <v>15228</v>
      </c>
      <c r="I6466" s="7">
        <v>7</v>
      </c>
      <c r="J6466" s="7" t="s">
        <v>15444</v>
      </c>
      <c r="K6466" s="34">
        <v>1</v>
      </c>
      <c r="L6466" s="9">
        <v>2</v>
      </c>
      <c r="M6466" s="35">
        <v>53</v>
      </c>
      <c r="N6466" s="36">
        <v>744.453285650054</v>
      </c>
      <c r="O6466" s="36">
        <v>689.27632724721957</v>
      </c>
      <c r="P6466" s="36">
        <v>246.12219240876314</v>
      </c>
      <c r="Q6466" s="36">
        <v>23.989160884732968</v>
      </c>
      <c r="R6466" s="36">
        <v>961.99458603795495</v>
      </c>
      <c r="S6466" s="26">
        <v>39456.024139452864</v>
      </c>
      <c r="T6466" s="26">
        <v>36531.645344102639</v>
      </c>
    </row>
    <row r="6467" spans="1:20" x14ac:dyDescent="0.25">
      <c r="A6467" s="13">
        <v>43580</v>
      </c>
      <c r="B6467" s="13">
        <v>43590</v>
      </c>
      <c r="C6467" s="29" t="s">
        <v>9231</v>
      </c>
      <c r="D6467" s="29">
        <v>458</v>
      </c>
      <c r="E6467" s="34">
        <v>8</v>
      </c>
      <c r="F6467" s="9" t="s">
        <v>14579</v>
      </c>
      <c r="G6467" s="7">
        <v>229</v>
      </c>
      <c r="H6467" s="7" t="s">
        <v>15228</v>
      </c>
      <c r="I6467" s="7">
        <v>7</v>
      </c>
      <c r="J6467" s="7" t="s">
        <v>15444</v>
      </c>
      <c r="K6467" s="34">
        <v>1</v>
      </c>
      <c r="L6467" s="9">
        <v>2</v>
      </c>
      <c r="M6467" s="35">
        <v>41</v>
      </c>
      <c r="N6467" s="36">
        <v>4893.495363518532</v>
      </c>
      <c r="O6467" s="36">
        <v>592.10878564097823</v>
      </c>
      <c r="P6467" s="36">
        <v>212.12133294090842</v>
      </c>
      <c r="Q6467" s="36">
        <v>18.129569308078221</v>
      </c>
      <c r="R6467" s="36">
        <v>512.57939704972398</v>
      </c>
      <c r="S6467" s="26">
        <v>200633.3099042598</v>
      </c>
      <c r="T6467" s="26">
        <v>24276.460211280108</v>
      </c>
    </row>
    <row r="6468" spans="1:20" x14ac:dyDescent="0.25">
      <c r="A6468" s="13">
        <v>43580</v>
      </c>
      <c r="B6468" s="13">
        <v>43590</v>
      </c>
      <c r="C6468" s="29" t="s">
        <v>9232</v>
      </c>
      <c r="D6468" s="30">
        <v>446</v>
      </c>
      <c r="E6468" s="31">
        <v>2</v>
      </c>
      <c r="F6468" s="9" t="s">
        <v>14571</v>
      </c>
      <c r="G6468" s="7">
        <v>130</v>
      </c>
      <c r="H6468" s="7" t="s">
        <v>15402</v>
      </c>
      <c r="I6468" s="7">
        <v>8</v>
      </c>
      <c r="J6468" s="7" t="s">
        <v>15447</v>
      </c>
      <c r="K6468" s="31">
        <v>1</v>
      </c>
      <c r="L6468" s="9">
        <v>3</v>
      </c>
      <c r="M6468" s="32">
        <v>45</v>
      </c>
      <c r="N6468" s="33">
        <v>4766.029461177779</v>
      </c>
      <c r="O6468" s="33">
        <v>982.25228272498589</v>
      </c>
      <c r="P6468" s="33">
        <v>316.35644419943657</v>
      </c>
      <c r="Q6468" s="33">
        <v>18.999541293196195</v>
      </c>
      <c r="R6468" s="33">
        <v>139.63514672057423</v>
      </c>
      <c r="S6468" s="26">
        <v>214471.32575300004</v>
      </c>
      <c r="T6468" s="26">
        <v>44201.352722624368</v>
      </c>
    </row>
    <row r="6469" spans="1:20" x14ac:dyDescent="0.25">
      <c r="A6469" s="13">
        <v>43580</v>
      </c>
      <c r="B6469" s="13">
        <v>43590</v>
      </c>
      <c r="C6469" s="29" t="s">
        <v>9233</v>
      </c>
      <c r="D6469" s="29">
        <v>197</v>
      </c>
      <c r="E6469" s="34">
        <v>2</v>
      </c>
      <c r="F6469" s="9" t="s">
        <v>14571</v>
      </c>
      <c r="G6469" s="7">
        <v>225</v>
      </c>
      <c r="H6469" s="7" t="s">
        <v>15287</v>
      </c>
      <c r="I6469" s="7">
        <v>3</v>
      </c>
      <c r="J6469" s="7" t="s">
        <v>15452</v>
      </c>
      <c r="K6469" s="34">
        <v>1</v>
      </c>
      <c r="L6469" s="9">
        <v>4</v>
      </c>
      <c r="M6469" s="35">
        <v>71</v>
      </c>
      <c r="N6469" s="36">
        <v>3933.5905266214486</v>
      </c>
      <c r="O6469" s="36">
        <v>1141.034793242475</v>
      </c>
      <c r="P6469" s="36">
        <v>629.38327935511325</v>
      </c>
      <c r="Q6469" s="36">
        <v>99.524711938080046</v>
      </c>
      <c r="R6469" s="36">
        <v>587.45930174811281</v>
      </c>
      <c r="S6469" s="26">
        <v>279284.92739012284</v>
      </c>
      <c r="T6469" s="26">
        <v>81013.470320215725</v>
      </c>
    </row>
    <row r="6470" spans="1:20" x14ac:dyDescent="0.25">
      <c r="A6470" s="13">
        <v>43580</v>
      </c>
      <c r="B6470" s="13">
        <v>43590</v>
      </c>
      <c r="C6470" s="29" t="s">
        <v>9233</v>
      </c>
      <c r="D6470" s="30">
        <v>129</v>
      </c>
      <c r="E6470" s="31">
        <v>2</v>
      </c>
      <c r="F6470" s="9" t="s">
        <v>14571</v>
      </c>
      <c r="G6470" s="7">
        <v>225</v>
      </c>
      <c r="H6470" s="7" t="s">
        <v>15287</v>
      </c>
      <c r="I6470" s="7">
        <v>3</v>
      </c>
      <c r="J6470" s="7" t="s">
        <v>15452</v>
      </c>
      <c r="K6470" s="31">
        <v>1</v>
      </c>
      <c r="L6470" s="9">
        <v>4</v>
      </c>
      <c r="M6470" s="32">
        <v>41</v>
      </c>
      <c r="N6470" s="33">
        <v>1161.7551677933852</v>
      </c>
      <c r="O6470" s="33">
        <v>929.22483884031863</v>
      </c>
      <c r="P6470" s="33">
        <v>463.07764527755489</v>
      </c>
      <c r="Q6470" s="33">
        <v>25.746953099781543</v>
      </c>
      <c r="R6470" s="33">
        <v>520.82816644469767</v>
      </c>
      <c r="S6470" s="26">
        <v>47631.961879528797</v>
      </c>
      <c r="T6470" s="26">
        <v>38098.218392453062</v>
      </c>
    </row>
    <row r="6471" spans="1:20" x14ac:dyDescent="0.25">
      <c r="A6471" s="13">
        <v>43581</v>
      </c>
      <c r="B6471" s="13">
        <v>43591</v>
      </c>
      <c r="C6471" s="29" t="s">
        <v>9234</v>
      </c>
      <c r="D6471" s="29">
        <v>98</v>
      </c>
      <c r="E6471" s="34">
        <v>4</v>
      </c>
      <c r="F6471" s="9" t="s">
        <v>14577</v>
      </c>
      <c r="G6471" s="7">
        <v>745</v>
      </c>
      <c r="H6471" s="7" t="s">
        <v>14895</v>
      </c>
      <c r="I6471" s="7">
        <v>9</v>
      </c>
      <c r="J6471" s="7" t="s">
        <v>15451</v>
      </c>
      <c r="K6471" s="34">
        <v>1</v>
      </c>
      <c r="L6471" s="9">
        <v>1</v>
      </c>
      <c r="M6471" s="35">
        <v>15</v>
      </c>
      <c r="N6471" s="36">
        <v>339.72638362599525</v>
      </c>
      <c r="O6471" s="36">
        <v>865.91433637346074</v>
      </c>
      <c r="P6471" s="36">
        <v>435.56480914328642</v>
      </c>
      <c r="Q6471" s="36">
        <v>24.857529953352387</v>
      </c>
      <c r="R6471" s="36">
        <v>941.0987162639135</v>
      </c>
      <c r="S6471" s="26">
        <v>5095.8957543899287</v>
      </c>
      <c r="T6471" s="26">
        <v>12988.715045601912</v>
      </c>
    </row>
    <row r="6472" spans="1:20" x14ac:dyDescent="0.25">
      <c r="A6472" s="13">
        <v>43581</v>
      </c>
      <c r="B6472" s="13">
        <v>43591</v>
      </c>
      <c r="C6472" s="29" t="s">
        <v>9235</v>
      </c>
      <c r="D6472" s="29">
        <v>408</v>
      </c>
      <c r="E6472" s="34">
        <v>11</v>
      </c>
      <c r="F6472" s="9" t="s">
        <v>14581</v>
      </c>
      <c r="G6472" s="7">
        <v>159</v>
      </c>
      <c r="H6472" s="7" t="s">
        <v>15019</v>
      </c>
      <c r="I6472" s="7">
        <v>7</v>
      </c>
      <c r="J6472" s="7" t="s">
        <v>15444</v>
      </c>
      <c r="K6472" s="34">
        <v>1</v>
      </c>
      <c r="L6472" s="9">
        <v>2</v>
      </c>
      <c r="M6472" s="35">
        <v>12</v>
      </c>
      <c r="N6472" s="36">
        <v>4787.2120581143245</v>
      </c>
      <c r="O6472" s="36">
        <v>925.21935436803278</v>
      </c>
      <c r="P6472" s="36">
        <v>577.61350163914915</v>
      </c>
      <c r="Q6472" s="36">
        <v>32.282169880337257</v>
      </c>
      <c r="R6472" s="36">
        <v>578.63029638840612</v>
      </c>
      <c r="S6472" s="26">
        <v>57446.544697371894</v>
      </c>
      <c r="T6472" s="26">
        <v>11102.632252416393</v>
      </c>
    </row>
    <row r="6473" spans="1:20" x14ac:dyDescent="0.25">
      <c r="A6473" s="13">
        <v>43581</v>
      </c>
      <c r="B6473" s="13">
        <v>43591</v>
      </c>
      <c r="C6473" s="29" t="s">
        <v>9236</v>
      </c>
      <c r="D6473" s="30">
        <v>361</v>
      </c>
      <c r="E6473" s="31">
        <v>5</v>
      </c>
      <c r="F6473" s="9" t="s">
        <v>14580</v>
      </c>
      <c r="G6473" s="7">
        <v>234</v>
      </c>
      <c r="H6473" s="7" t="s">
        <v>15300</v>
      </c>
      <c r="I6473" s="7">
        <v>7</v>
      </c>
      <c r="J6473" s="7" t="s">
        <v>15444</v>
      </c>
      <c r="K6473" s="31">
        <v>1</v>
      </c>
      <c r="L6473" s="9">
        <v>4</v>
      </c>
      <c r="M6473" s="32">
        <v>48</v>
      </c>
      <c r="N6473" s="33">
        <v>4183.9031726558514</v>
      </c>
      <c r="O6473" s="33">
        <v>359.97427301935579</v>
      </c>
      <c r="P6473" s="33">
        <v>990.06003552731875</v>
      </c>
      <c r="Q6473" s="33">
        <v>170.14667065896865</v>
      </c>
      <c r="R6473" s="33">
        <v>949.20192532655994</v>
      </c>
      <c r="S6473" s="26">
        <v>200827.35228748087</v>
      </c>
      <c r="T6473" s="26">
        <v>17278.76510492908</v>
      </c>
    </row>
    <row r="6474" spans="1:20" x14ac:dyDescent="0.25">
      <c r="A6474" s="13">
        <v>43581</v>
      </c>
      <c r="B6474" s="13">
        <v>43591</v>
      </c>
      <c r="C6474" s="29" t="s">
        <v>9237</v>
      </c>
      <c r="D6474" s="29">
        <v>168</v>
      </c>
      <c r="E6474" s="34">
        <v>2</v>
      </c>
      <c r="F6474" s="9" t="s">
        <v>14571</v>
      </c>
      <c r="G6474" s="7">
        <v>153</v>
      </c>
      <c r="H6474" s="7" t="s">
        <v>15282</v>
      </c>
      <c r="I6474" s="7">
        <v>4</v>
      </c>
      <c r="J6474" s="7" t="s">
        <v>15446</v>
      </c>
      <c r="K6474" s="34">
        <v>2</v>
      </c>
      <c r="L6474" s="9">
        <v>3</v>
      </c>
      <c r="M6474" s="35">
        <v>70</v>
      </c>
      <c r="N6474" s="36">
        <v>471.68601635846954</v>
      </c>
      <c r="O6474" s="36">
        <v>906.08274402742268</v>
      </c>
      <c r="P6474" s="36">
        <v>640.29497819600704</v>
      </c>
      <c r="Q6474" s="36">
        <v>31.285967352098996</v>
      </c>
      <c r="R6474" s="36">
        <v>609.44969006470922</v>
      </c>
      <c r="S6474" s="26">
        <v>33018.021145092869</v>
      </c>
      <c r="T6474" s="26">
        <v>63425.792081919586</v>
      </c>
    </row>
    <row r="6475" spans="1:20" x14ac:dyDescent="0.25">
      <c r="A6475" s="13">
        <v>43581</v>
      </c>
      <c r="B6475" s="13">
        <v>43591</v>
      </c>
      <c r="C6475" s="29" t="s">
        <v>9238</v>
      </c>
      <c r="D6475" s="30">
        <v>427</v>
      </c>
      <c r="E6475" s="31">
        <v>1</v>
      </c>
      <c r="F6475" s="9" t="s">
        <v>14573</v>
      </c>
      <c r="G6475" s="7">
        <v>746</v>
      </c>
      <c r="H6475" s="7" t="s">
        <v>14885</v>
      </c>
      <c r="I6475" s="7">
        <v>5</v>
      </c>
      <c r="J6475" s="7" t="s">
        <v>15450</v>
      </c>
      <c r="K6475" s="31">
        <v>1</v>
      </c>
      <c r="L6475" s="9">
        <v>2</v>
      </c>
      <c r="M6475" s="32">
        <v>92</v>
      </c>
      <c r="N6475" s="33">
        <v>4852.6954383476323</v>
      </c>
      <c r="O6475" s="33">
        <v>430.59746452214461</v>
      </c>
      <c r="P6475" s="33">
        <v>916.72928122494261</v>
      </c>
      <c r="Q6475" s="33">
        <v>331.02023058954785</v>
      </c>
      <c r="R6475" s="33">
        <v>749.98784187590377</v>
      </c>
      <c r="S6475" s="26">
        <v>446447.98032798216</v>
      </c>
      <c r="T6475" s="26">
        <v>39614.966736037306</v>
      </c>
    </row>
    <row r="6476" spans="1:20" x14ac:dyDescent="0.25">
      <c r="A6476" s="13">
        <v>43581</v>
      </c>
      <c r="B6476" s="13">
        <v>43591</v>
      </c>
      <c r="C6476" s="29" t="s">
        <v>9239</v>
      </c>
      <c r="D6476" s="29">
        <v>400</v>
      </c>
      <c r="E6476" s="34">
        <v>3</v>
      </c>
      <c r="F6476" s="9" t="s">
        <v>14574</v>
      </c>
      <c r="G6476" s="7">
        <v>155</v>
      </c>
      <c r="H6476" s="7" t="s">
        <v>15178</v>
      </c>
      <c r="I6476" s="7">
        <v>5</v>
      </c>
      <c r="J6476" s="7" t="s">
        <v>15450</v>
      </c>
      <c r="K6476" s="34">
        <v>2</v>
      </c>
      <c r="L6476" s="9">
        <v>4</v>
      </c>
      <c r="M6476" s="35">
        <v>78</v>
      </c>
      <c r="N6476" s="36">
        <v>1741.7361003399144</v>
      </c>
      <c r="O6476" s="36">
        <v>1179.7218272171363</v>
      </c>
      <c r="P6476" s="36">
        <v>907.68758046057053</v>
      </c>
      <c r="Q6476" s="36">
        <v>47.562946930534629</v>
      </c>
      <c r="R6476" s="36">
        <v>565.25060487726466</v>
      </c>
      <c r="S6476" s="26">
        <v>135855.41582651332</v>
      </c>
      <c r="T6476" s="26">
        <v>92018.302522936632</v>
      </c>
    </row>
    <row r="6477" spans="1:20" x14ac:dyDescent="0.25">
      <c r="A6477" s="13">
        <v>43581</v>
      </c>
      <c r="B6477" s="13">
        <v>43591</v>
      </c>
      <c r="C6477" s="29" t="s">
        <v>9240</v>
      </c>
      <c r="D6477" s="30">
        <v>238</v>
      </c>
      <c r="E6477" s="31">
        <v>3</v>
      </c>
      <c r="F6477" s="9" t="s">
        <v>14574</v>
      </c>
      <c r="G6477" s="7">
        <v>146</v>
      </c>
      <c r="H6477" s="7" t="s">
        <v>15281</v>
      </c>
      <c r="I6477" s="7">
        <v>8</v>
      </c>
      <c r="J6477" s="7" t="s">
        <v>15447</v>
      </c>
      <c r="K6477" s="31">
        <v>1</v>
      </c>
      <c r="L6477" s="9">
        <v>1</v>
      </c>
      <c r="M6477" s="32">
        <v>34</v>
      </c>
      <c r="N6477" s="33">
        <v>893.05139342507994</v>
      </c>
      <c r="O6477" s="33">
        <v>427.61565239402898</v>
      </c>
      <c r="P6477" s="33">
        <v>69.502469803230639</v>
      </c>
      <c r="Q6477" s="33">
        <v>21.699340715647931</v>
      </c>
      <c r="R6477" s="33">
        <v>263.20467472563035</v>
      </c>
      <c r="S6477" s="26">
        <v>30363.747376452717</v>
      </c>
      <c r="T6477" s="26">
        <v>14538.932181396985</v>
      </c>
    </row>
    <row r="6478" spans="1:20" x14ac:dyDescent="0.25">
      <c r="A6478" s="13">
        <v>43581</v>
      </c>
      <c r="B6478" s="13">
        <v>43591</v>
      </c>
      <c r="C6478" s="29" t="s">
        <v>9241</v>
      </c>
      <c r="D6478" s="29">
        <v>14</v>
      </c>
      <c r="E6478" s="34">
        <v>1</v>
      </c>
      <c r="F6478" s="9" t="s">
        <v>14573</v>
      </c>
      <c r="G6478" s="7">
        <v>231</v>
      </c>
      <c r="H6478" s="7" t="s">
        <v>14599</v>
      </c>
      <c r="I6478" s="7">
        <v>5</v>
      </c>
      <c r="J6478" s="7" t="s">
        <v>15450</v>
      </c>
      <c r="K6478" s="34">
        <v>1</v>
      </c>
      <c r="L6478" s="9">
        <v>1</v>
      </c>
      <c r="M6478" s="35">
        <v>80</v>
      </c>
      <c r="N6478" s="36">
        <v>791.29604201970744</v>
      </c>
      <c r="O6478" s="36">
        <v>767.04684463906642</v>
      </c>
      <c r="P6478" s="36">
        <v>749.13983141736992</v>
      </c>
      <c r="Q6478" s="36">
        <v>21.804210030352646</v>
      </c>
      <c r="R6478" s="36">
        <v>214.1913039219815</v>
      </c>
      <c r="S6478" s="26">
        <v>63303.683361576594</v>
      </c>
      <c r="T6478" s="26">
        <v>61363.747571125314</v>
      </c>
    </row>
    <row r="6479" spans="1:20" x14ac:dyDescent="0.25">
      <c r="A6479" s="13">
        <v>43581</v>
      </c>
      <c r="B6479" s="13">
        <v>43591</v>
      </c>
      <c r="C6479" s="29" t="s">
        <v>9241</v>
      </c>
      <c r="D6479" s="30">
        <v>80</v>
      </c>
      <c r="E6479" s="31">
        <v>8</v>
      </c>
      <c r="F6479" s="9" t="s">
        <v>14579</v>
      </c>
      <c r="G6479" s="7">
        <v>231</v>
      </c>
      <c r="H6479" s="7" t="s">
        <v>14599</v>
      </c>
      <c r="I6479" s="7">
        <v>5</v>
      </c>
      <c r="J6479" s="7" t="s">
        <v>15450</v>
      </c>
      <c r="K6479" s="31">
        <v>1</v>
      </c>
      <c r="L6479" s="9">
        <v>1</v>
      </c>
      <c r="M6479" s="32">
        <v>85</v>
      </c>
      <c r="N6479" s="33">
        <v>3754.0003068668075</v>
      </c>
      <c r="O6479" s="33">
        <v>413.63727576148256</v>
      </c>
      <c r="P6479" s="33">
        <v>401.72132659545446</v>
      </c>
      <c r="Q6479" s="33">
        <v>23.160207259722139</v>
      </c>
      <c r="R6479" s="33">
        <v>747.02518684504162</v>
      </c>
      <c r="S6479" s="26">
        <v>319090.02608367865</v>
      </c>
      <c r="T6479" s="26">
        <v>35159.168439726018</v>
      </c>
    </row>
    <row r="6480" spans="1:20" x14ac:dyDescent="0.25">
      <c r="A6480" s="13">
        <v>43581</v>
      </c>
      <c r="B6480" s="13">
        <v>43591</v>
      </c>
      <c r="C6480" s="29" t="s">
        <v>9242</v>
      </c>
      <c r="D6480" s="30">
        <v>3</v>
      </c>
      <c r="E6480" s="31">
        <v>3</v>
      </c>
      <c r="F6480" s="9" t="s">
        <v>14574</v>
      </c>
      <c r="G6480" s="7">
        <v>148</v>
      </c>
      <c r="H6480" s="7" t="s">
        <v>15362</v>
      </c>
      <c r="I6480" s="7">
        <v>6</v>
      </c>
      <c r="J6480" s="7" t="s">
        <v>15449</v>
      </c>
      <c r="K6480" s="31">
        <v>1</v>
      </c>
      <c r="L6480" s="9">
        <v>2</v>
      </c>
      <c r="M6480" s="32">
        <v>34</v>
      </c>
      <c r="N6480" s="33">
        <v>3613.6008239058192</v>
      </c>
      <c r="O6480" s="33">
        <v>1149.3716571771927</v>
      </c>
      <c r="P6480" s="33">
        <v>533.70645443600176</v>
      </c>
      <c r="Q6480" s="33">
        <v>24.197293739969915</v>
      </c>
      <c r="R6480" s="33">
        <v>727.36076042070192</v>
      </c>
      <c r="S6480" s="26">
        <v>122862.42801279786</v>
      </c>
      <c r="T6480" s="26">
        <v>39078.636344024548</v>
      </c>
    </row>
    <row r="6481" spans="1:20" x14ac:dyDescent="0.25">
      <c r="A6481" s="13">
        <v>43581</v>
      </c>
      <c r="B6481" s="13">
        <v>43591</v>
      </c>
      <c r="C6481" s="29" t="s">
        <v>9243</v>
      </c>
      <c r="D6481" s="29">
        <v>126</v>
      </c>
      <c r="E6481" s="34">
        <v>4</v>
      </c>
      <c r="F6481" s="9" t="s">
        <v>14577</v>
      </c>
      <c r="G6481" s="7">
        <v>743</v>
      </c>
      <c r="H6481" s="7" t="s">
        <v>14891</v>
      </c>
      <c r="I6481" s="7">
        <v>4</v>
      </c>
      <c r="J6481" s="7" t="s">
        <v>15446</v>
      </c>
      <c r="K6481" s="34">
        <v>1</v>
      </c>
      <c r="L6481" s="9">
        <v>1</v>
      </c>
      <c r="M6481" s="35">
        <v>41</v>
      </c>
      <c r="N6481" s="36">
        <v>3769.007473752758</v>
      </c>
      <c r="O6481" s="36">
        <v>551.46856655452143</v>
      </c>
      <c r="P6481" s="36">
        <v>906.65668344120661</v>
      </c>
      <c r="Q6481" s="36">
        <v>46.762183559858201</v>
      </c>
      <c r="R6481" s="36">
        <v>509.42380431575788</v>
      </c>
      <c r="S6481" s="26">
        <v>154529.30642386308</v>
      </c>
      <c r="T6481" s="26">
        <v>22610.211228735378</v>
      </c>
    </row>
    <row r="6482" spans="1:20" x14ac:dyDescent="0.25">
      <c r="A6482" s="13">
        <v>43582</v>
      </c>
      <c r="B6482" s="13">
        <v>43592</v>
      </c>
      <c r="C6482" s="29" t="s">
        <v>9244</v>
      </c>
      <c r="D6482" s="30">
        <v>324</v>
      </c>
      <c r="E6482" s="31">
        <v>9</v>
      </c>
      <c r="F6482" s="9" t="s">
        <v>14572</v>
      </c>
      <c r="G6482" s="7">
        <v>242</v>
      </c>
      <c r="H6482" s="7" t="s">
        <v>14585</v>
      </c>
      <c r="I6482" s="7">
        <v>7</v>
      </c>
      <c r="J6482" s="7" t="s">
        <v>15444</v>
      </c>
      <c r="K6482" s="31">
        <v>1</v>
      </c>
      <c r="L6482" s="9">
        <v>2</v>
      </c>
      <c r="M6482" s="32">
        <v>14</v>
      </c>
      <c r="N6482" s="33">
        <v>3054.2125438309918</v>
      </c>
      <c r="O6482" s="33">
        <v>292.22489310133813</v>
      </c>
      <c r="P6482" s="33">
        <v>201.12097656339691</v>
      </c>
      <c r="Q6482" s="33">
        <v>19.024394422818524</v>
      </c>
      <c r="R6482" s="33">
        <v>391.01312878581814</v>
      </c>
      <c r="S6482" s="26">
        <v>42758.975613633884</v>
      </c>
      <c r="T6482" s="26">
        <v>4091.1485034187335</v>
      </c>
    </row>
    <row r="6483" spans="1:20" x14ac:dyDescent="0.25">
      <c r="A6483" s="13">
        <v>43582</v>
      </c>
      <c r="B6483" s="13">
        <v>43592</v>
      </c>
      <c r="C6483" s="29" t="s">
        <v>9245</v>
      </c>
      <c r="D6483" s="30">
        <v>493</v>
      </c>
      <c r="E6483" s="31">
        <v>2</v>
      </c>
      <c r="F6483" s="9" t="s">
        <v>14571</v>
      </c>
      <c r="G6483" s="7">
        <v>166</v>
      </c>
      <c r="H6483" s="7" t="s">
        <v>15018</v>
      </c>
      <c r="I6483" s="7">
        <v>6</v>
      </c>
      <c r="J6483" s="7" t="s">
        <v>15449</v>
      </c>
      <c r="K6483" s="31">
        <v>1</v>
      </c>
      <c r="L6483" s="9">
        <v>2</v>
      </c>
      <c r="M6483" s="32">
        <v>98</v>
      </c>
      <c r="N6483" s="33">
        <v>3223.8659932954038</v>
      </c>
      <c r="O6483" s="33">
        <v>291.79154320600048</v>
      </c>
      <c r="P6483" s="33">
        <v>248.17681677060989</v>
      </c>
      <c r="Q6483" s="33">
        <v>51.829764914005537</v>
      </c>
      <c r="R6483" s="33">
        <v>140.1677673528267</v>
      </c>
      <c r="S6483" s="26">
        <v>315938.86734294955</v>
      </c>
      <c r="T6483" s="26">
        <v>28595.571234188046</v>
      </c>
    </row>
    <row r="6484" spans="1:20" x14ac:dyDescent="0.25">
      <c r="A6484" s="13">
        <v>43582</v>
      </c>
      <c r="B6484" s="13">
        <v>43592</v>
      </c>
      <c r="C6484" s="29" t="s">
        <v>9246</v>
      </c>
      <c r="D6484" s="29">
        <v>48</v>
      </c>
      <c r="E6484" s="34">
        <v>8</v>
      </c>
      <c r="F6484" s="9" t="s">
        <v>14579</v>
      </c>
      <c r="G6484" s="7">
        <v>241</v>
      </c>
      <c r="H6484" s="7" t="s">
        <v>14955</v>
      </c>
      <c r="I6484" s="7">
        <v>4</v>
      </c>
      <c r="J6484" s="7" t="s">
        <v>15446</v>
      </c>
      <c r="K6484" s="34">
        <v>1</v>
      </c>
      <c r="L6484" s="9">
        <v>4</v>
      </c>
      <c r="M6484" s="35">
        <v>24</v>
      </c>
      <c r="N6484" s="36">
        <v>4434.8411953710447</v>
      </c>
      <c r="O6484" s="36">
        <v>551.11362487117322</v>
      </c>
      <c r="P6484" s="36">
        <v>890.77406820453405</v>
      </c>
      <c r="Q6484" s="36">
        <v>18.279258730964589</v>
      </c>
      <c r="R6484" s="36">
        <v>716.39094294118468</v>
      </c>
      <c r="S6484" s="26">
        <v>106436.18868890507</v>
      </c>
      <c r="T6484" s="26">
        <v>13226.726996908157</v>
      </c>
    </row>
    <row r="6485" spans="1:20" x14ac:dyDescent="0.25">
      <c r="A6485" s="13">
        <v>43582</v>
      </c>
      <c r="B6485" s="13">
        <v>43592</v>
      </c>
      <c r="C6485" s="29" t="s">
        <v>9247</v>
      </c>
      <c r="D6485" s="29">
        <v>328</v>
      </c>
      <c r="E6485" s="34">
        <v>5</v>
      </c>
      <c r="F6485" s="9" t="s">
        <v>14580</v>
      </c>
      <c r="G6485" s="7">
        <v>243</v>
      </c>
      <c r="H6485" s="7" t="s">
        <v>15303</v>
      </c>
      <c r="I6485" s="7">
        <v>5</v>
      </c>
      <c r="J6485" s="7" t="s">
        <v>15450</v>
      </c>
      <c r="K6485" s="34">
        <v>1</v>
      </c>
      <c r="L6485" s="9">
        <v>1</v>
      </c>
      <c r="M6485" s="35">
        <v>75</v>
      </c>
      <c r="N6485" s="36">
        <v>3038.1261764947276</v>
      </c>
      <c r="O6485" s="36">
        <v>254.23930741315331</v>
      </c>
      <c r="P6485" s="36">
        <v>581.85320247352956</v>
      </c>
      <c r="Q6485" s="36">
        <v>26.854921369303163</v>
      </c>
      <c r="R6485" s="36">
        <v>786.04472025640064</v>
      </c>
      <c r="S6485" s="26">
        <v>227859.46323710456</v>
      </c>
      <c r="T6485" s="26">
        <v>19067.948055986497</v>
      </c>
    </row>
    <row r="6486" spans="1:20" x14ac:dyDescent="0.25">
      <c r="A6486" s="13">
        <v>43582</v>
      </c>
      <c r="B6486" s="13">
        <v>43592</v>
      </c>
      <c r="C6486" s="29" t="s">
        <v>9248</v>
      </c>
      <c r="D6486" s="30">
        <v>365</v>
      </c>
      <c r="E6486" s="31">
        <v>1</v>
      </c>
      <c r="F6486" s="9" t="s">
        <v>14573</v>
      </c>
      <c r="G6486" s="7">
        <v>170</v>
      </c>
      <c r="H6486" s="7" t="s">
        <v>15100</v>
      </c>
      <c r="I6486" s="7">
        <v>8</v>
      </c>
      <c r="J6486" s="7" t="s">
        <v>15447</v>
      </c>
      <c r="K6486" s="31">
        <v>1</v>
      </c>
      <c r="L6486" s="9">
        <v>2</v>
      </c>
      <c r="M6486" s="32">
        <v>56</v>
      </c>
      <c r="N6486" s="33">
        <v>3122.4953044246263</v>
      </c>
      <c r="O6486" s="33">
        <v>579.82187945218834</v>
      </c>
      <c r="P6486" s="33">
        <v>950.29025258331751</v>
      </c>
      <c r="Q6486" s="33">
        <v>111.09148745716013</v>
      </c>
      <c r="R6486" s="33">
        <v>340.26996754400608</v>
      </c>
      <c r="S6486" s="26">
        <v>174859.73704777908</v>
      </c>
      <c r="T6486" s="26">
        <v>32470.025249322549</v>
      </c>
    </row>
    <row r="6487" spans="1:20" x14ac:dyDescent="0.25">
      <c r="A6487" s="13">
        <v>43582</v>
      </c>
      <c r="B6487" s="13">
        <v>43592</v>
      </c>
      <c r="C6487" s="29" t="s">
        <v>9249</v>
      </c>
      <c r="D6487" s="30">
        <v>247</v>
      </c>
      <c r="E6487" s="31">
        <v>9</v>
      </c>
      <c r="F6487" s="9" t="s">
        <v>14572</v>
      </c>
      <c r="G6487" s="7">
        <v>168</v>
      </c>
      <c r="H6487" s="7" t="s">
        <v>15017</v>
      </c>
      <c r="I6487" s="7">
        <v>1</v>
      </c>
      <c r="J6487" s="7" t="s">
        <v>15448</v>
      </c>
      <c r="K6487" s="31">
        <v>1</v>
      </c>
      <c r="L6487" s="9">
        <v>2</v>
      </c>
      <c r="M6487" s="32">
        <v>5</v>
      </c>
      <c r="N6487" s="33">
        <v>1992.5565659396079</v>
      </c>
      <c r="O6487" s="33">
        <v>1209.3157241245665</v>
      </c>
      <c r="P6487" s="33">
        <v>854.8736849879291</v>
      </c>
      <c r="Q6487" s="33">
        <v>21.624035005972388</v>
      </c>
      <c r="R6487" s="33">
        <v>350.13831223467093</v>
      </c>
      <c r="S6487" s="26">
        <v>9962.7828296980406</v>
      </c>
      <c r="T6487" s="26">
        <v>6046.5786206228322</v>
      </c>
    </row>
    <row r="6488" spans="1:20" x14ac:dyDescent="0.25">
      <c r="A6488" s="13">
        <v>43582</v>
      </c>
      <c r="B6488" s="13">
        <v>43592</v>
      </c>
      <c r="C6488" s="29" t="s">
        <v>9250</v>
      </c>
      <c r="D6488" s="30">
        <v>170</v>
      </c>
      <c r="E6488" s="31">
        <v>8</v>
      </c>
      <c r="F6488" s="9" t="s">
        <v>14579</v>
      </c>
      <c r="G6488" s="7">
        <v>238</v>
      </c>
      <c r="H6488" s="7" t="s">
        <v>15036</v>
      </c>
      <c r="I6488" s="7">
        <v>4</v>
      </c>
      <c r="J6488" s="7" t="s">
        <v>15446</v>
      </c>
      <c r="K6488" s="31">
        <v>1</v>
      </c>
      <c r="L6488" s="9">
        <v>2</v>
      </c>
      <c r="M6488" s="32">
        <v>26</v>
      </c>
      <c r="N6488" s="33">
        <v>4701.3228328133655</v>
      </c>
      <c r="O6488" s="33">
        <v>1089.9018468569157</v>
      </c>
      <c r="P6488" s="33">
        <v>937.61137615039956</v>
      </c>
      <c r="Q6488" s="33">
        <v>45.450904171740071</v>
      </c>
      <c r="R6488" s="33">
        <v>170.01465462015204</v>
      </c>
      <c r="S6488" s="26">
        <v>122234.3936531475</v>
      </c>
      <c r="T6488" s="26">
        <v>28337.448018279807</v>
      </c>
    </row>
    <row r="6489" spans="1:20" x14ac:dyDescent="0.25">
      <c r="A6489" s="13">
        <v>43582</v>
      </c>
      <c r="B6489" s="13">
        <v>43592</v>
      </c>
      <c r="C6489" s="29" t="s">
        <v>9251</v>
      </c>
      <c r="D6489" s="30">
        <v>157</v>
      </c>
      <c r="E6489" s="31">
        <v>1</v>
      </c>
      <c r="F6489" s="9" t="s">
        <v>14573</v>
      </c>
      <c r="G6489" s="7">
        <v>240</v>
      </c>
      <c r="H6489" s="7" t="s">
        <v>15037</v>
      </c>
      <c r="I6489" s="7">
        <v>7</v>
      </c>
      <c r="J6489" s="7" t="s">
        <v>15444</v>
      </c>
      <c r="K6489" s="31">
        <v>1</v>
      </c>
      <c r="L6489" s="9">
        <v>4</v>
      </c>
      <c r="M6489" s="32">
        <v>10</v>
      </c>
      <c r="N6489" s="33">
        <v>4875.0115042949556</v>
      </c>
      <c r="O6489" s="33">
        <v>495.86834051551114</v>
      </c>
      <c r="P6489" s="33">
        <v>385.08934265623787</v>
      </c>
      <c r="Q6489" s="33">
        <v>36.784778956683525</v>
      </c>
      <c r="R6489" s="33">
        <v>398.15289595444494</v>
      </c>
      <c r="S6489" s="26">
        <v>48750.115042949554</v>
      </c>
      <c r="T6489" s="26">
        <v>4958.6834051551114</v>
      </c>
    </row>
    <row r="6490" spans="1:20" x14ac:dyDescent="0.25">
      <c r="A6490" s="13">
        <v>43582</v>
      </c>
      <c r="B6490" s="13">
        <v>43592</v>
      </c>
      <c r="C6490" s="29" t="s">
        <v>9252</v>
      </c>
      <c r="D6490" s="29">
        <v>202</v>
      </c>
      <c r="E6490" s="34">
        <v>6</v>
      </c>
      <c r="F6490" s="9" t="s">
        <v>14575</v>
      </c>
      <c r="G6490" s="7">
        <v>165</v>
      </c>
      <c r="H6490" s="7" t="s">
        <v>14979</v>
      </c>
      <c r="I6490" s="7">
        <v>6</v>
      </c>
      <c r="J6490" s="7" t="s">
        <v>15449</v>
      </c>
      <c r="K6490" s="34">
        <v>1</v>
      </c>
      <c r="L6490" s="9">
        <v>4</v>
      </c>
      <c r="M6490" s="35">
        <v>71</v>
      </c>
      <c r="N6490" s="36">
        <v>4240.2033667463575</v>
      </c>
      <c r="O6490" s="36">
        <v>990.75318007606006</v>
      </c>
      <c r="P6490" s="36">
        <v>154.36491554482618</v>
      </c>
      <c r="Q6490" s="36">
        <v>22.544223254997121</v>
      </c>
      <c r="R6490" s="36">
        <v>489.05350067036903</v>
      </c>
      <c r="S6490" s="26">
        <v>301054.4390389914</v>
      </c>
      <c r="T6490" s="26">
        <v>70343.475785400267</v>
      </c>
    </row>
    <row r="6491" spans="1:20" x14ac:dyDescent="0.25">
      <c r="A6491" s="13">
        <v>43582</v>
      </c>
      <c r="B6491" s="13">
        <v>43592</v>
      </c>
      <c r="C6491" s="29" t="s">
        <v>9252</v>
      </c>
      <c r="D6491" s="29">
        <v>364</v>
      </c>
      <c r="E6491" s="34">
        <v>5</v>
      </c>
      <c r="F6491" s="9" t="s">
        <v>14580</v>
      </c>
      <c r="G6491" s="7">
        <v>165</v>
      </c>
      <c r="H6491" s="7" t="s">
        <v>14979</v>
      </c>
      <c r="I6491" s="7">
        <v>6</v>
      </c>
      <c r="J6491" s="7" t="s">
        <v>15449</v>
      </c>
      <c r="K6491" s="34">
        <v>1</v>
      </c>
      <c r="L6491" s="9">
        <v>4</v>
      </c>
      <c r="M6491" s="35">
        <v>22</v>
      </c>
      <c r="N6491" s="36">
        <v>2381.708125947519</v>
      </c>
      <c r="O6491" s="36">
        <v>592.88854267320892</v>
      </c>
      <c r="P6491" s="36">
        <v>647.80938128083358</v>
      </c>
      <c r="Q6491" s="36">
        <v>146.76522136846839</v>
      </c>
      <c r="R6491" s="36">
        <v>635.74178249490546</v>
      </c>
      <c r="S6491" s="26">
        <v>52397.578770845415</v>
      </c>
      <c r="T6491" s="26">
        <v>13043.547938810596</v>
      </c>
    </row>
    <row r="6492" spans="1:20" x14ac:dyDescent="0.25">
      <c r="A6492" s="13">
        <v>43582</v>
      </c>
      <c r="B6492" s="13">
        <v>43592</v>
      </c>
      <c r="C6492" s="29" t="s">
        <v>9253</v>
      </c>
      <c r="D6492" s="29">
        <v>494</v>
      </c>
      <c r="E6492" s="34">
        <v>4</v>
      </c>
      <c r="F6492" s="9" t="s">
        <v>14577</v>
      </c>
      <c r="G6492" s="7">
        <v>239</v>
      </c>
      <c r="H6492" s="7" t="s">
        <v>15035</v>
      </c>
      <c r="I6492" s="7">
        <v>4</v>
      </c>
      <c r="J6492" s="7" t="s">
        <v>15446</v>
      </c>
      <c r="K6492" s="34">
        <v>1</v>
      </c>
      <c r="L6492" s="9">
        <v>4</v>
      </c>
      <c r="M6492" s="35">
        <v>38</v>
      </c>
      <c r="N6492" s="36">
        <v>2457.0507194264819</v>
      </c>
      <c r="O6492" s="36">
        <v>768.52401710169158</v>
      </c>
      <c r="P6492" s="36">
        <v>460.0477700861872</v>
      </c>
      <c r="Q6492" s="36">
        <v>51.713934297560527</v>
      </c>
      <c r="R6492" s="36">
        <v>654.00778016112247</v>
      </c>
      <c r="S6492" s="26">
        <v>93367.927338206311</v>
      </c>
      <c r="T6492" s="26">
        <v>29203.91264986428</v>
      </c>
    </row>
    <row r="6493" spans="1:20" x14ac:dyDescent="0.25">
      <c r="A6493" s="13">
        <v>43582</v>
      </c>
      <c r="B6493" s="13">
        <v>43592</v>
      </c>
      <c r="C6493" s="29" t="s">
        <v>9254</v>
      </c>
      <c r="D6493" s="30">
        <v>443</v>
      </c>
      <c r="E6493" s="31">
        <v>2</v>
      </c>
      <c r="F6493" s="9" t="s">
        <v>14571</v>
      </c>
      <c r="G6493" s="7">
        <v>162</v>
      </c>
      <c r="H6493" s="7" t="s">
        <v>15015</v>
      </c>
      <c r="I6493" s="7">
        <v>9</v>
      </c>
      <c r="J6493" s="7" t="s">
        <v>15451</v>
      </c>
      <c r="K6493" s="31">
        <v>1</v>
      </c>
      <c r="L6493" s="9">
        <v>4</v>
      </c>
      <c r="M6493" s="32">
        <v>15</v>
      </c>
      <c r="N6493" s="33">
        <v>4925.1254147277732</v>
      </c>
      <c r="O6493" s="33">
        <v>123.02814509247256</v>
      </c>
      <c r="P6493" s="33">
        <v>911.79848828631293</v>
      </c>
      <c r="Q6493" s="33">
        <v>27.613082351536836</v>
      </c>
      <c r="R6493" s="33">
        <v>180.84202175973806</v>
      </c>
      <c r="S6493" s="26">
        <v>73876.881220916592</v>
      </c>
      <c r="T6493" s="26">
        <v>1845.4221763870883</v>
      </c>
    </row>
    <row r="6494" spans="1:20" x14ac:dyDescent="0.25">
      <c r="A6494" s="13">
        <v>43582</v>
      </c>
      <c r="B6494" s="13">
        <v>43592</v>
      </c>
      <c r="C6494" s="29" t="s">
        <v>9255</v>
      </c>
      <c r="D6494" s="30">
        <v>87</v>
      </c>
      <c r="E6494" s="31">
        <v>2</v>
      </c>
      <c r="F6494" s="9" t="s">
        <v>14571</v>
      </c>
      <c r="G6494" s="7">
        <v>244</v>
      </c>
      <c r="H6494" s="7" t="s">
        <v>14584</v>
      </c>
      <c r="I6494" s="7">
        <v>2</v>
      </c>
      <c r="J6494" s="7" t="s">
        <v>15443</v>
      </c>
      <c r="K6494" s="31">
        <v>1</v>
      </c>
      <c r="L6494" s="9">
        <v>2</v>
      </c>
      <c r="M6494" s="32">
        <v>102</v>
      </c>
      <c r="N6494" s="33">
        <v>4424.1610765497244</v>
      </c>
      <c r="O6494" s="33">
        <v>266.28393452957744</v>
      </c>
      <c r="P6494" s="33">
        <v>375.83763079267339</v>
      </c>
      <c r="Q6494" s="33">
        <v>21.597728980075864</v>
      </c>
      <c r="R6494" s="33">
        <v>866.57476404682598</v>
      </c>
      <c r="S6494" s="26">
        <v>451264.42980807187</v>
      </c>
      <c r="T6494" s="26">
        <v>27160.961322016898</v>
      </c>
    </row>
    <row r="6495" spans="1:20" x14ac:dyDescent="0.25">
      <c r="A6495" s="13">
        <v>43582</v>
      </c>
      <c r="B6495" s="13">
        <v>43592</v>
      </c>
      <c r="C6495" s="29" t="s">
        <v>9256</v>
      </c>
      <c r="D6495" s="29">
        <v>263</v>
      </c>
      <c r="E6495" s="34">
        <v>10</v>
      </c>
      <c r="F6495" s="9" t="s">
        <v>14576</v>
      </c>
      <c r="G6495" s="7">
        <v>171</v>
      </c>
      <c r="H6495" s="7" t="s">
        <v>15168</v>
      </c>
      <c r="I6495" s="7">
        <v>6</v>
      </c>
      <c r="J6495" s="7" t="s">
        <v>15449</v>
      </c>
      <c r="K6495" s="34">
        <v>1</v>
      </c>
      <c r="L6495" s="9">
        <v>2</v>
      </c>
      <c r="M6495" s="35">
        <v>53</v>
      </c>
      <c r="N6495" s="36">
        <v>4383.2558803420525</v>
      </c>
      <c r="O6495" s="36">
        <v>446.24800510641592</v>
      </c>
      <c r="P6495" s="36">
        <v>73.488678481995322</v>
      </c>
      <c r="Q6495" s="36">
        <v>37.849746868266344</v>
      </c>
      <c r="R6495" s="36">
        <v>628.70889413974555</v>
      </c>
      <c r="S6495" s="26">
        <v>232312.56165812878</v>
      </c>
      <c r="T6495" s="26">
        <v>23651.144270640045</v>
      </c>
    </row>
    <row r="6496" spans="1:20" x14ac:dyDescent="0.25">
      <c r="A6496" s="13">
        <v>43583</v>
      </c>
      <c r="B6496" s="13">
        <v>43593</v>
      </c>
      <c r="C6496" s="29" t="s">
        <v>9257</v>
      </c>
      <c r="D6496" s="29">
        <v>23</v>
      </c>
      <c r="E6496" s="34">
        <v>9</v>
      </c>
      <c r="F6496" s="9" t="s">
        <v>14572</v>
      </c>
      <c r="G6496" s="7">
        <v>179</v>
      </c>
      <c r="H6496" s="7" t="s">
        <v>15021</v>
      </c>
      <c r="I6496" s="7">
        <v>9</v>
      </c>
      <c r="J6496" s="7" t="s">
        <v>15451</v>
      </c>
      <c r="K6496" s="34">
        <v>1</v>
      </c>
      <c r="L6496" s="9">
        <v>2</v>
      </c>
      <c r="M6496" s="35">
        <v>12</v>
      </c>
      <c r="N6496" s="36">
        <v>681.89253536741762</v>
      </c>
      <c r="O6496" s="36">
        <v>106.92579751938035</v>
      </c>
      <c r="P6496" s="36">
        <v>370.99284165042081</v>
      </c>
      <c r="Q6496" s="36">
        <v>21.42842778188534</v>
      </c>
      <c r="R6496" s="36">
        <v>293.64115799765722</v>
      </c>
      <c r="S6496" s="26">
        <v>8182.7104244090115</v>
      </c>
      <c r="T6496" s="26">
        <v>1283.1095702325642</v>
      </c>
    </row>
    <row r="6497" spans="1:20" x14ac:dyDescent="0.25">
      <c r="A6497" s="13">
        <v>43583</v>
      </c>
      <c r="B6497" s="13">
        <v>43593</v>
      </c>
      <c r="C6497" s="29" t="s">
        <v>9258</v>
      </c>
      <c r="D6497" s="29">
        <v>81</v>
      </c>
      <c r="E6497" s="34">
        <v>4</v>
      </c>
      <c r="F6497" s="9" t="s">
        <v>14577</v>
      </c>
      <c r="G6497" s="7">
        <v>189</v>
      </c>
      <c r="H6497" s="7" t="s">
        <v>15025</v>
      </c>
      <c r="I6497" s="7">
        <v>8</v>
      </c>
      <c r="J6497" s="7" t="s">
        <v>15447</v>
      </c>
      <c r="K6497" s="34">
        <v>1</v>
      </c>
      <c r="L6497" s="9">
        <v>2</v>
      </c>
      <c r="M6497" s="35">
        <v>81</v>
      </c>
      <c r="N6497" s="36">
        <v>3588.8702817451058</v>
      </c>
      <c r="O6497" s="36">
        <v>723.3960211213606</v>
      </c>
      <c r="P6497" s="36">
        <v>273.29841859313029</v>
      </c>
      <c r="Q6497" s="36">
        <v>24.183351932379814</v>
      </c>
      <c r="R6497" s="36">
        <v>935.01497237723652</v>
      </c>
      <c r="S6497" s="26">
        <v>290698.49282135355</v>
      </c>
      <c r="T6497" s="26">
        <v>58595.077710830206</v>
      </c>
    </row>
    <row r="6498" spans="1:20" x14ac:dyDescent="0.25">
      <c r="A6498" s="13">
        <v>43583</v>
      </c>
      <c r="B6498" s="13">
        <v>43593</v>
      </c>
      <c r="C6498" s="29" t="s">
        <v>9258</v>
      </c>
      <c r="D6498" s="29">
        <v>259</v>
      </c>
      <c r="E6498" s="34">
        <v>2</v>
      </c>
      <c r="F6498" s="9" t="s">
        <v>14571</v>
      </c>
      <c r="G6498" s="7">
        <v>189</v>
      </c>
      <c r="H6498" s="7" t="s">
        <v>15025</v>
      </c>
      <c r="I6498" s="7">
        <v>8</v>
      </c>
      <c r="J6498" s="7" t="s">
        <v>15447</v>
      </c>
      <c r="K6498" s="34">
        <v>1</v>
      </c>
      <c r="L6498" s="9">
        <v>2</v>
      </c>
      <c r="M6498" s="35">
        <v>39</v>
      </c>
      <c r="N6498" s="36">
        <v>1816.9446590736604</v>
      </c>
      <c r="O6498" s="36">
        <v>1216.469599095396</v>
      </c>
      <c r="P6498" s="36">
        <v>296.39553179146702</v>
      </c>
      <c r="Q6498" s="36">
        <v>41.99215069828837</v>
      </c>
      <c r="R6498" s="36">
        <v>461.03236028575401</v>
      </c>
      <c r="S6498" s="26">
        <v>70860.841703872764</v>
      </c>
      <c r="T6498" s="26">
        <v>47442.314364720442</v>
      </c>
    </row>
    <row r="6499" spans="1:20" x14ac:dyDescent="0.25">
      <c r="A6499" s="13">
        <v>43583</v>
      </c>
      <c r="B6499" s="13">
        <v>43593</v>
      </c>
      <c r="C6499" s="29" t="s">
        <v>9259</v>
      </c>
      <c r="D6499" s="29">
        <v>428</v>
      </c>
      <c r="E6499" s="34">
        <v>6</v>
      </c>
      <c r="F6499" s="9" t="s">
        <v>14575</v>
      </c>
      <c r="G6499" s="7">
        <v>177</v>
      </c>
      <c r="H6499" s="7" t="s">
        <v>15361</v>
      </c>
      <c r="I6499" s="7">
        <v>2</v>
      </c>
      <c r="J6499" s="7" t="s">
        <v>15443</v>
      </c>
      <c r="K6499" s="34">
        <v>1</v>
      </c>
      <c r="L6499" s="9">
        <v>2</v>
      </c>
      <c r="M6499" s="35">
        <v>60</v>
      </c>
      <c r="N6499" s="36">
        <v>4401.9075124473738</v>
      </c>
      <c r="O6499" s="36">
        <v>798.723514901709</v>
      </c>
      <c r="P6499" s="36">
        <v>592.87477765198264</v>
      </c>
      <c r="Q6499" s="36">
        <v>43.494738968290335</v>
      </c>
      <c r="R6499" s="36">
        <v>886.89978454682171</v>
      </c>
      <c r="S6499" s="26">
        <v>264114.45074684243</v>
      </c>
      <c r="T6499" s="26">
        <v>47923.410894102541</v>
      </c>
    </row>
    <row r="6500" spans="1:20" x14ac:dyDescent="0.25">
      <c r="A6500" s="13">
        <v>43583</v>
      </c>
      <c r="B6500" s="13">
        <v>43593</v>
      </c>
      <c r="C6500" s="29" t="s">
        <v>9260</v>
      </c>
      <c r="D6500" s="30">
        <v>421</v>
      </c>
      <c r="E6500" s="31">
        <v>6</v>
      </c>
      <c r="F6500" s="9" t="s">
        <v>14575</v>
      </c>
      <c r="G6500" s="7">
        <v>748</v>
      </c>
      <c r="H6500" s="7" t="s">
        <v>15363</v>
      </c>
      <c r="I6500" s="7">
        <v>1</v>
      </c>
      <c r="J6500" s="7" t="s">
        <v>15448</v>
      </c>
      <c r="K6500" s="31">
        <v>1</v>
      </c>
      <c r="L6500" s="9">
        <v>1</v>
      </c>
      <c r="M6500" s="32">
        <v>87</v>
      </c>
      <c r="N6500" s="33">
        <v>4577.7111199239489</v>
      </c>
      <c r="O6500" s="33">
        <v>285.73152556298658</v>
      </c>
      <c r="P6500" s="33">
        <v>480.29472164531103</v>
      </c>
      <c r="Q6500" s="33">
        <v>38.20547021814528</v>
      </c>
      <c r="R6500" s="33">
        <v>142.51991642661062</v>
      </c>
      <c r="S6500" s="26">
        <v>398260.86743338354</v>
      </c>
      <c r="T6500" s="26">
        <v>24858.642723979832</v>
      </c>
    </row>
    <row r="6501" spans="1:20" x14ac:dyDescent="0.25">
      <c r="A6501" s="13">
        <v>43583</v>
      </c>
      <c r="B6501" s="13">
        <v>43593</v>
      </c>
      <c r="C6501" s="29" t="s">
        <v>9260</v>
      </c>
      <c r="D6501" s="29">
        <v>82</v>
      </c>
      <c r="E6501" s="34">
        <v>1</v>
      </c>
      <c r="F6501" s="9" t="s">
        <v>14573</v>
      </c>
      <c r="G6501" s="7">
        <v>748</v>
      </c>
      <c r="H6501" s="7" t="s">
        <v>15363</v>
      </c>
      <c r="I6501" s="7">
        <v>1</v>
      </c>
      <c r="J6501" s="7" t="s">
        <v>15448</v>
      </c>
      <c r="K6501" s="34">
        <v>1</v>
      </c>
      <c r="L6501" s="9">
        <v>1</v>
      </c>
      <c r="M6501" s="35">
        <v>62</v>
      </c>
      <c r="N6501" s="36">
        <v>2779.1517429346382</v>
      </c>
      <c r="O6501" s="36">
        <v>237.83287579527916</v>
      </c>
      <c r="P6501" s="36">
        <v>232.1287254020757</v>
      </c>
      <c r="Q6501" s="36">
        <v>27.319668189474971</v>
      </c>
      <c r="R6501" s="36">
        <v>971.7797867851549</v>
      </c>
      <c r="S6501" s="26">
        <v>172307.40806194756</v>
      </c>
      <c r="T6501" s="26">
        <v>14745.638299307308</v>
      </c>
    </row>
    <row r="6502" spans="1:20" x14ac:dyDescent="0.25">
      <c r="A6502" s="13">
        <v>43583</v>
      </c>
      <c r="B6502" s="13">
        <v>43593</v>
      </c>
      <c r="C6502" s="29" t="s">
        <v>9261</v>
      </c>
      <c r="D6502" s="29">
        <v>458</v>
      </c>
      <c r="E6502" s="34">
        <v>8</v>
      </c>
      <c r="F6502" s="9" t="s">
        <v>14579</v>
      </c>
      <c r="G6502" s="7">
        <v>183</v>
      </c>
      <c r="H6502" s="7" t="s">
        <v>15383</v>
      </c>
      <c r="I6502" s="7">
        <v>10</v>
      </c>
      <c r="J6502" s="7" t="s">
        <v>15445</v>
      </c>
      <c r="K6502" s="34">
        <v>1</v>
      </c>
      <c r="L6502" s="9">
        <v>4</v>
      </c>
      <c r="M6502" s="35">
        <v>34</v>
      </c>
      <c r="N6502" s="36">
        <v>293.00931911642624</v>
      </c>
      <c r="O6502" s="36">
        <v>850.48876121065655</v>
      </c>
      <c r="P6502" s="36">
        <v>994.20585885873845</v>
      </c>
      <c r="Q6502" s="36">
        <v>18.92337154662702</v>
      </c>
      <c r="R6502" s="36">
        <v>449.56831377454273</v>
      </c>
      <c r="S6502" s="26">
        <v>9962.3168499584917</v>
      </c>
      <c r="T6502" s="26">
        <v>28916.617881162321</v>
      </c>
    </row>
    <row r="6503" spans="1:20" x14ac:dyDescent="0.25">
      <c r="A6503" s="13">
        <v>43583</v>
      </c>
      <c r="B6503" s="13">
        <v>43593</v>
      </c>
      <c r="C6503" s="29" t="s">
        <v>9262</v>
      </c>
      <c r="D6503" s="29">
        <v>246</v>
      </c>
      <c r="E6503" s="34">
        <v>3</v>
      </c>
      <c r="F6503" s="9" t="s">
        <v>14574</v>
      </c>
      <c r="G6503" s="7">
        <v>249</v>
      </c>
      <c r="H6503" s="7" t="s">
        <v>14609</v>
      </c>
      <c r="I6503" s="7">
        <v>9</v>
      </c>
      <c r="J6503" s="7" t="s">
        <v>15451</v>
      </c>
      <c r="K6503" s="34">
        <v>2</v>
      </c>
      <c r="L6503" s="9">
        <v>1</v>
      </c>
      <c r="M6503" s="35">
        <v>79</v>
      </c>
      <c r="N6503" s="36">
        <v>3438.2590894340569</v>
      </c>
      <c r="O6503" s="36">
        <v>769.89821111993137</v>
      </c>
      <c r="P6503" s="36">
        <v>22.643067403557062</v>
      </c>
      <c r="Q6503" s="36">
        <v>21.878239560623154</v>
      </c>
      <c r="R6503" s="36">
        <v>388.40390490157114</v>
      </c>
      <c r="S6503" s="26">
        <v>271622.46806529048</v>
      </c>
      <c r="T6503" s="26">
        <v>60821.958678474577</v>
      </c>
    </row>
    <row r="6504" spans="1:20" x14ac:dyDescent="0.25">
      <c r="A6504" s="13">
        <v>43583</v>
      </c>
      <c r="B6504" s="13">
        <v>43593</v>
      </c>
      <c r="C6504" s="29" t="s">
        <v>9263</v>
      </c>
      <c r="D6504" s="30">
        <v>136</v>
      </c>
      <c r="E6504" s="31">
        <v>7</v>
      </c>
      <c r="F6504" s="9" t="s">
        <v>14578</v>
      </c>
      <c r="G6504" s="7">
        <v>188</v>
      </c>
      <c r="H6504" s="7" t="s">
        <v>15280</v>
      </c>
      <c r="I6504" s="7">
        <v>7</v>
      </c>
      <c r="J6504" s="7" t="s">
        <v>15444</v>
      </c>
      <c r="K6504" s="31">
        <v>1</v>
      </c>
      <c r="L6504" s="9">
        <v>2</v>
      </c>
      <c r="M6504" s="32">
        <v>65</v>
      </c>
      <c r="N6504" s="33">
        <v>4162.1613169512566</v>
      </c>
      <c r="O6504" s="33">
        <v>546.76438336304375</v>
      </c>
      <c r="P6504" s="33">
        <v>822.06150843384262</v>
      </c>
      <c r="Q6504" s="33">
        <v>20.279109824665252</v>
      </c>
      <c r="R6504" s="33">
        <v>309.28618974199702</v>
      </c>
      <c r="S6504" s="26">
        <v>270540.48560183169</v>
      </c>
      <c r="T6504" s="26">
        <v>35539.684918597843</v>
      </c>
    </row>
    <row r="6505" spans="1:20" x14ac:dyDescent="0.25">
      <c r="A6505" s="13">
        <v>43583</v>
      </c>
      <c r="B6505" s="13">
        <v>43593</v>
      </c>
      <c r="C6505" s="29" t="s">
        <v>9264</v>
      </c>
      <c r="D6505" s="30">
        <v>1</v>
      </c>
      <c r="E6505" s="31">
        <v>3</v>
      </c>
      <c r="F6505" s="9" t="s">
        <v>14574</v>
      </c>
      <c r="G6505" s="7">
        <v>178</v>
      </c>
      <c r="H6505" s="7" t="s">
        <v>15333</v>
      </c>
      <c r="I6505" s="7">
        <v>3</v>
      </c>
      <c r="J6505" s="7" t="s">
        <v>15452</v>
      </c>
      <c r="K6505" s="31">
        <v>2</v>
      </c>
      <c r="L6505" s="9">
        <v>2</v>
      </c>
      <c r="M6505" s="32">
        <v>63</v>
      </c>
      <c r="N6505" s="33">
        <v>3088.8234626934282</v>
      </c>
      <c r="O6505" s="33">
        <v>1161.3053829274045</v>
      </c>
      <c r="P6505" s="33">
        <v>990.45872325741686</v>
      </c>
      <c r="Q6505" s="33">
        <v>16.328704862129523</v>
      </c>
      <c r="R6505" s="33">
        <v>775.22733210198294</v>
      </c>
      <c r="S6505" s="26">
        <v>194595.87814968597</v>
      </c>
      <c r="T6505" s="26">
        <v>73162.239124426487</v>
      </c>
    </row>
    <row r="6506" spans="1:20" x14ac:dyDescent="0.25">
      <c r="A6506" s="13">
        <v>43583</v>
      </c>
      <c r="B6506" s="13">
        <v>43593</v>
      </c>
      <c r="C6506" s="29" t="s">
        <v>9265</v>
      </c>
      <c r="D6506" s="30">
        <v>461</v>
      </c>
      <c r="E6506" s="31">
        <v>7</v>
      </c>
      <c r="F6506" s="9" t="s">
        <v>14578</v>
      </c>
      <c r="G6506" s="7">
        <v>246</v>
      </c>
      <c r="H6506" s="7" t="s">
        <v>14605</v>
      </c>
      <c r="I6506" s="7">
        <v>10</v>
      </c>
      <c r="J6506" s="7" t="s">
        <v>15445</v>
      </c>
      <c r="K6506" s="31">
        <v>2</v>
      </c>
      <c r="L6506" s="9">
        <v>2</v>
      </c>
      <c r="M6506" s="32">
        <v>81</v>
      </c>
      <c r="N6506" s="33">
        <v>2479.2738759889012</v>
      </c>
      <c r="O6506" s="33">
        <v>663.25909683045904</v>
      </c>
      <c r="P6506" s="33">
        <v>470.63603930347489</v>
      </c>
      <c r="Q6506" s="33">
        <v>41.686879883322185</v>
      </c>
      <c r="R6506" s="33">
        <v>575.45347210231535</v>
      </c>
      <c r="S6506" s="26">
        <v>200821.18395510101</v>
      </c>
      <c r="T6506" s="26">
        <v>53723.986843267179</v>
      </c>
    </row>
    <row r="6507" spans="1:20" x14ac:dyDescent="0.25">
      <c r="A6507" s="13">
        <v>43583</v>
      </c>
      <c r="B6507" s="13">
        <v>43593</v>
      </c>
      <c r="C6507" s="29" t="s">
        <v>9265</v>
      </c>
      <c r="D6507" s="29">
        <v>169</v>
      </c>
      <c r="E6507" s="34">
        <v>9</v>
      </c>
      <c r="F6507" s="9" t="s">
        <v>14572</v>
      </c>
      <c r="G6507" s="7">
        <v>246</v>
      </c>
      <c r="H6507" s="7" t="s">
        <v>14605</v>
      </c>
      <c r="I6507" s="7">
        <v>10</v>
      </c>
      <c r="J6507" s="7" t="s">
        <v>15445</v>
      </c>
      <c r="K6507" s="34">
        <v>1</v>
      </c>
      <c r="L6507" s="9">
        <v>2</v>
      </c>
      <c r="M6507" s="35">
        <v>73</v>
      </c>
      <c r="N6507" s="36">
        <v>760.38494928780551</v>
      </c>
      <c r="O6507" s="36">
        <v>1048.2894053993725</v>
      </c>
      <c r="P6507" s="36">
        <v>579.91266763551346</v>
      </c>
      <c r="Q6507" s="36">
        <v>57.568326223688842</v>
      </c>
      <c r="R6507" s="36">
        <v>753.95411031235653</v>
      </c>
      <c r="S6507" s="26">
        <v>55508.101298009802</v>
      </c>
      <c r="T6507" s="26">
        <v>76525.126594154193</v>
      </c>
    </row>
    <row r="6508" spans="1:20" x14ac:dyDescent="0.25">
      <c r="A6508" s="13">
        <v>43583</v>
      </c>
      <c r="B6508" s="13">
        <v>43593</v>
      </c>
      <c r="C6508" s="29" t="s">
        <v>9266</v>
      </c>
      <c r="D6508" s="30">
        <v>100</v>
      </c>
      <c r="E6508" s="31">
        <v>4</v>
      </c>
      <c r="F6508" s="9" t="s">
        <v>14577</v>
      </c>
      <c r="G6508" s="7">
        <v>250</v>
      </c>
      <c r="H6508" s="7" t="s">
        <v>15041</v>
      </c>
      <c r="I6508" s="7">
        <v>2</v>
      </c>
      <c r="J6508" s="7" t="s">
        <v>15443</v>
      </c>
      <c r="K6508" s="31">
        <v>1</v>
      </c>
      <c r="L6508" s="9">
        <v>2</v>
      </c>
      <c r="M6508" s="32">
        <v>3</v>
      </c>
      <c r="N6508" s="33">
        <v>477.90634310703456</v>
      </c>
      <c r="O6508" s="33">
        <v>698.9877444075729</v>
      </c>
      <c r="P6508" s="33">
        <v>721.17272670431998</v>
      </c>
      <c r="Q6508" s="33">
        <v>21.171442969035173</v>
      </c>
      <c r="R6508" s="33">
        <v>303.58612803095946</v>
      </c>
      <c r="S6508" s="26">
        <v>1433.7190293211038</v>
      </c>
      <c r="T6508" s="26">
        <v>2096.9632332227188</v>
      </c>
    </row>
    <row r="6509" spans="1:20" x14ac:dyDescent="0.25">
      <c r="A6509" s="13">
        <v>43583</v>
      </c>
      <c r="B6509" s="13">
        <v>43593</v>
      </c>
      <c r="C6509" s="29" t="s">
        <v>9267</v>
      </c>
      <c r="D6509" s="30">
        <v>312</v>
      </c>
      <c r="E6509" s="31">
        <v>6</v>
      </c>
      <c r="F6509" s="9" t="s">
        <v>14575</v>
      </c>
      <c r="G6509" s="7">
        <v>174</v>
      </c>
      <c r="H6509" s="7" t="s">
        <v>15023</v>
      </c>
      <c r="I6509" s="7">
        <v>6</v>
      </c>
      <c r="J6509" s="7" t="s">
        <v>15449</v>
      </c>
      <c r="K6509" s="31">
        <v>1</v>
      </c>
      <c r="L6509" s="9">
        <v>2</v>
      </c>
      <c r="M6509" s="32">
        <v>43</v>
      </c>
      <c r="N6509" s="33">
        <v>4236.570751790955</v>
      </c>
      <c r="O6509" s="33">
        <v>322.2718992406908</v>
      </c>
      <c r="P6509" s="33">
        <v>948.87628737225543</v>
      </c>
      <c r="Q6509" s="33">
        <v>94.465568875024616</v>
      </c>
      <c r="R6509" s="33">
        <v>871.50165525187788</v>
      </c>
      <c r="S6509" s="26">
        <v>182172.54232701106</v>
      </c>
      <c r="T6509" s="26">
        <v>13857.691667349703</v>
      </c>
    </row>
    <row r="6510" spans="1:20" x14ac:dyDescent="0.25">
      <c r="A6510" s="13">
        <v>43583</v>
      </c>
      <c r="B6510" s="13">
        <v>43593</v>
      </c>
      <c r="C6510" s="29" t="s">
        <v>9268</v>
      </c>
      <c r="D6510" s="29">
        <v>140</v>
      </c>
      <c r="E6510" s="34">
        <v>10</v>
      </c>
      <c r="F6510" s="9" t="s">
        <v>14576</v>
      </c>
      <c r="G6510" s="7">
        <v>749</v>
      </c>
      <c r="H6510" s="7" t="s">
        <v>15304</v>
      </c>
      <c r="I6510" s="7">
        <v>3</v>
      </c>
      <c r="J6510" s="7" t="s">
        <v>15452</v>
      </c>
      <c r="K6510" s="34">
        <v>1</v>
      </c>
      <c r="L6510" s="9">
        <v>4</v>
      </c>
      <c r="M6510" s="35">
        <v>9</v>
      </c>
      <c r="N6510" s="36">
        <v>1956.5686586282031</v>
      </c>
      <c r="O6510" s="36">
        <v>1158.2807627291904</v>
      </c>
      <c r="P6510" s="36">
        <v>88.523403150778307</v>
      </c>
      <c r="Q6510" s="36">
        <v>17.91134287605669</v>
      </c>
      <c r="R6510" s="36">
        <v>927.56434900785314</v>
      </c>
      <c r="S6510" s="26">
        <v>17609.117927653828</v>
      </c>
      <c r="T6510" s="26">
        <v>10424.526864562715</v>
      </c>
    </row>
    <row r="6511" spans="1:20" x14ac:dyDescent="0.25">
      <c r="A6511" s="13">
        <v>43583</v>
      </c>
      <c r="B6511" s="13">
        <v>43593</v>
      </c>
      <c r="C6511" s="29" t="s">
        <v>9269</v>
      </c>
      <c r="D6511" s="29">
        <v>432</v>
      </c>
      <c r="E6511" s="34">
        <v>4</v>
      </c>
      <c r="F6511" s="9" t="s">
        <v>14577</v>
      </c>
      <c r="G6511" s="7">
        <v>747</v>
      </c>
      <c r="H6511" s="7" t="s">
        <v>14892</v>
      </c>
      <c r="I6511" s="7">
        <v>7</v>
      </c>
      <c r="J6511" s="7" t="s">
        <v>15444</v>
      </c>
      <c r="K6511" s="34">
        <v>1</v>
      </c>
      <c r="L6511" s="9">
        <v>1</v>
      </c>
      <c r="M6511" s="35">
        <v>7</v>
      </c>
      <c r="N6511" s="36">
        <v>3066.6226925081855</v>
      </c>
      <c r="O6511" s="36">
        <v>434.11239725947212</v>
      </c>
      <c r="P6511" s="36">
        <v>511.01350473504721</v>
      </c>
      <c r="Q6511" s="36">
        <v>37.20839639924759</v>
      </c>
      <c r="R6511" s="36">
        <v>360.15377724540366</v>
      </c>
      <c r="S6511" s="26">
        <v>21466.358847557298</v>
      </c>
      <c r="T6511" s="26">
        <v>3038.7867808163046</v>
      </c>
    </row>
    <row r="6512" spans="1:20" x14ac:dyDescent="0.25">
      <c r="A6512" s="13">
        <v>43583</v>
      </c>
      <c r="B6512" s="13">
        <v>43593</v>
      </c>
      <c r="C6512" s="29" t="s">
        <v>9270</v>
      </c>
      <c r="D6512" s="30">
        <v>186</v>
      </c>
      <c r="E6512" s="31">
        <v>9</v>
      </c>
      <c r="F6512" s="9" t="s">
        <v>14572</v>
      </c>
      <c r="G6512" s="7">
        <v>184</v>
      </c>
      <c r="H6512" s="7" t="s">
        <v>15289</v>
      </c>
      <c r="I6512" s="7">
        <v>6</v>
      </c>
      <c r="J6512" s="7" t="s">
        <v>15449</v>
      </c>
      <c r="K6512" s="31">
        <v>1</v>
      </c>
      <c r="L6512" s="9">
        <v>3</v>
      </c>
      <c r="M6512" s="32">
        <v>25</v>
      </c>
      <c r="N6512" s="33">
        <v>2865.1222040490466</v>
      </c>
      <c r="O6512" s="33">
        <v>484.83604486493618</v>
      </c>
      <c r="P6512" s="33">
        <v>394.07215429651779</v>
      </c>
      <c r="Q6512" s="33">
        <v>174.89513837511225</v>
      </c>
      <c r="R6512" s="33">
        <v>796.83123603953095</v>
      </c>
      <c r="S6512" s="26">
        <v>71628.055101226171</v>
      </c>
      <c r="T6512" s="26">
        <v>12120.901121623405</v>
      </c>
    </row>
    <row r="6513" spans="1:20" x14ac:dyDescent="0.25">
      <c r="A6513" s="13">
        <v>43584</v>
      </c>
      <c r="B6513" s="13">
        <v>43594</v>
      </c>
      <c r="C6513" s="29" t="s">
        <v>9271</v>
      </c>
      <c r="D6513" s="29">
        <v>40</v>
      </c>
      <c r="E6513" s="34">
        <v>3</v>
      </c>
      <c r="F6513" s="9" t="s">
        <v>14574</v>
      </c>
      <c r="G6513" s="7">
        <v>257</v>
      </c>
      <c r="H6513" s="7" t="s">
        <v>14602</v>
      </c>
      <c r="I6513" s="7">
        <v>6</v>
      </c>
      <c r="J6513" s="7" t="s">
        <v>15449</v>
      </c>
      <c r="K6513" s="34">
        <v>1</v>
      </c>
      <c r="L6513" s="9">
        <v>2</v>
      </c>
      <c r="M6513" s="35">
        <v>40</v>
      </c>
      <c r="N6513" s="36">
        <v>4279.2757858056602</v>
      </c>
      <c r="O6513" s="36">
        <v>548.58979707051947</v>
      </c>
      <c r="P6513" s="36">
        <v>909.13397075571493</v>
      </c>
      <c r="Q6513" s="36">
        <v>30.390244466631131</v>
      </c>
      <c r="R6513" s="36">
        <v>919.74542939134903</v>
      </c>
      <c r="S6513" s="26">
        <v>171171.03143222642</v>
      </c>
      <c r="T6513" s="26">
        <v>21943.59188282078</v>
      </c>
    </row>
    <row r="6514" spans="1:20" x14ac:dyDescent="0.25">
      <c r="A6514" s="13">
        <v>43584</v>
      </c>
      <c r="B6514" s="13">
        <v>43594</v>
      </c>
      <c r="C6514" s="29" t="s">
        <v>9272</v>
      </c>
      <c r="D6514" s="30">
        <v>133</v>
      </c>
      <c r="E6514" s="31">
        <v>3</v>
      </c>
      <c r="F6514" s="9" t="s">
        <v>14574</v>
      </c>
      <c r="G6514" s="7">
        <v>204</v>
      </c>
      <c r="H6514" s="7" t="s">
        <v>14587</v>
      </c>
      <c r="I6514" s="7">
        <v>4</v>
      </c>
      <c r="J6514" s="7" t="s">
        <v>15446</v>
      </c>
      <c r="K6514" s="31">
        <v>1</v>
      </c>
      <c r="L6514" s="9">
        <v>2</v>
      </c>
      <c r="M6514" s="32">
        <v>101</v>
      </c>
      <c r="N6514" s="33">
        <v>4750.2019651204901</v>
      </c>
      <c r="O6514" s="33">
        <v>912.07186998728628</v>
      </c>
      <c r="P6514" s="33">
        <v>700.08605714157056</v>
      </c>
      <c r="Q6514" s="33">
        <v>16.402755421479821</v>
      </c>
      <c r="R6514" s="33">
        <v>942.45639741515072</v>
      </c>
      <c r="S6514" s="26">
        <v>479770.39847716951</v>
      </c>
      <c r="T6514" s="26">
        <v>92119.258868715915</v>
      </c>
    </row>
    <row r="6515" spans="1:20" x14ac:dyDescent="0.25">
      <c r="A6515" s="13">
        <v>43584</v>
      </c>
      <c r="B6515" s="13">
        <v>43594</v>
      </c>
      <c r="C6515" s="29" t="s">
        <v>9273</v>
      </c>
      <c r="D6515" s="29">
        <v>261</v>
      </c>
      <c r="E6515" s="34">
        <v>1</v>
      </c>
      <c r="F6515" s="9" t="s">
        <v>14573</v>
      </c>
      <c r="G6515" s="7">
        <v>193</v>
      </c>
      <c r="H6515" s="7" t="s">
        <v>14590</v>
      </c>
      <c r="I6515" s="7">
        <v>1</v>
      </c>
      <c r="J6515" s="7" t="s">
        <v>15448</v>
      </c>
      <c r="K6515" s="34">
        <v>1</v>
      </c>
      <c r="L6515" s="9">
        <v>1</v>
      </c>
      <c r="M6515" s="35">
        <v>90</v>
      </c>
      <c r="N6515" s="36">
        <v>3932.2853628923481</v>
      </c>
      <c r="O6515" s="36">
        <v>1005.7057183090733</v>
      </c>
      <c r="P6515" s="36">
        <v>202.05383791300292</v>
      </c>
      <c r="Q6515" s="36">
        <v>38.471062957909744</v>
      </c>
      <c r="R6515" s="36">
        <v>282.98604342773524</v>
      </c>
      <c r="S6515" s="26">
        <v>353905.68266031134</v>
      </c>
      <c r="T6515" s="26">
        <v>90513.514647816599</v>
      </c>
    </row>
    <row r="6516" spans="1:20" x14ac:dyDescent="0.25">
      <c r="A6516" s="13">
        <v>43584</v>
      </c>
      <c r="B6516" s="13">
        <v>43594</v>
      </c>
      <c r="C6516" s="29" t="s">
        <v>9274</v>
      </c>
      <c r="D6516" s="30">
        <v>63</v>
      </c>
      <c r="E6516" s="31">
        <v>1</v>
      </c>
      <c r="F6516" s="9" t="s">
        <v>14573</v>
      </c>
      <c r="G6516" s="7">
        <v>192</v>
      </c>
      <c r="H6516" s="7" t="s">
        <v>15290</v>
      </c>
      <c r="I6516" s="7">
        <v>2</v>
      </c>
      <c r="J6516" s="7" t="s">
        <v>15443</v>
      </c>
      <c r="K6516" s="31">
        <v>1</v>
      </c>
      <c r="L6516" s="9">
        <v>4</v>
      </c>
      <c r="M6516" s="32">
        <v>63</v>
      </c>
      <c r="N6516" s="33">
        <v>3520.2600820756065</v>
      </c>
      <c r="O6516" s="33">
        <v>170.18919228473601</v>
      </c>
      <c r="P6516" s="33">
        <v>811.28381943845091</v>
      </c>
      <c r="Q6516" s="33">
        <v>24.011328521615134</v>
      </c>
      <c r="R6516" s="33">
        <v>756.51095511865935</v>
      </c>
      <c r="S6516" s="26">
        <v>221776.38517076321</v>
      </c>
      <c r="T6516" s="26">
        <v>10721.919113938369</v>
      </c>
    </row>
    <row r="6517" spans="1:20" x14ac:dyDescent="0.25">
      <c r="A6517" s="13">
        <v>43584</v>
      </c>
      <c r="B6517" s="13">
        <v>43594</v>
      </c>
      <c r="C6517" s="29" t="s">
        <v>9275</v>
      </c>
      <c r="D6517" s="29">
        <v>337</v>
      </c>
      <c r="E6517" s="34">
        <v>6</v>
      </c>
      <c r="F6517" s="9" t="s">
        <v>14575</v>
      </c>
      <c r="G6517" s="7">
        <v>191</v>
      </c>
      <c r="H6517" s="7" t="s">
        <v>15027</v>
      </c>
      <c r="I6517" s="7">
        <v>2</v>
      </c>
      <c r="J6517" s="7" t="s">
        <v>15443</v>
      </c>
      <c r="K6517" s="34">
        <v>1</v>
      </c>
      <c r="L6517" s="9">
        <v>2</v>
      </c>
      <c r="M6517" s="35">
        <v>35</v>
      </c>
      <c r="N6517" s="36">
        <v>4521.3279549809422</v>
      </c>
      <c r="O6517" s="36">
        <v>406.60273504660904</v>
      </c>
      <c r="P6517" s="36">
        <v>542.60768512181085</v>
      </c>
      <c r="Q6517" s="36">
        <v>19.24556113147613</v>
      </c>
      <c r="R6517" s="36">
        <v>157.8250244902525</v>
      </c>
      <c r="S6517" s="26">
        <v>158246.47842433298</v>
      </c>
      <c r="T6517" s="26">
        <v>14231.095726631316</v>
      </c>
    </row>
    <row r="6518" spans="1:20" x14ac:dyDescent="0.25">
      <c r="A6518" s="13">
        <v>43584</v>
      </c>
      <c r="B6518" s="13">
        <v>43594</v>
      </c>
      <c r="C6518" s="29" t="s">
        <v>9276</v>
      </c>
      <c r="D6518" s="30">
        <v>267</v>
      </c>
      <c r="E6518" s="31">
        <v>4</v>
      </c>
      <c r="F6518" s="9" t="s">
        <v>14577</v>
      </c>
      <c r="G6518" s="7">
        <v>260</v>
      </c>
      <c r="H6518" s="7" t="s">
        <v>15048</v>
      </c>
      <c r="I6518" s="7">
        <v>10</v>
      </c>
      <c r="J6518" s="7" t="s">
        <v>15445</v>
      </c>
      <c r="K6518" s="31">
        <v>1</v>
      </c>
      <c r="L6518" s="9">
        <v>1</v>
      </c>
      <c r="M6518" s="32">
        <v>57</v>
      </c>
      <c r="N6518" s="33">
        <v>3166.782362358274</v>
      </c>
      <c r="O6518" s="33">
        <v>975.88426928835827</v>
      </c>
      <c r="P6518" s="33">
        <v>465.46937116348431</v>
      </c>
      <c r="Q6518" s="33">
        <v>31.840525334699354</v>
      </c>
      <c r="R6518" s="33">
        <v>819.6804231150976</v>
      </c>
      <c r="S6518" s="26">
        <v>180506.59465442161</v>
      </c>
      <c r="T6518" s="26">
        <v>55625.403349436419</v>
      </c>
    </row>
    <row r="6519" spans="1:20" x14ac:dyDescent="0.25">
      <c r="A6519" s="13">
        <v>43584</v>
      </c>
      <c r="B6519" s="13">
        <v>43594</v>
      </c>
      <c r="C6519" s="29" t="s">
        <v>9277</v>
      </c>
      <c r="D6519" s="29">
        <v>71</v>
      </c>
      <c r="E6519" s="34">
        <v>3</v>
      </c>
      <c r="F6519" s="9" t="s">
        <v>14574</v>
      </c>
      <c r="G6519" s="7">
        <v>261</v>
      </c>
      <c r="H6519" s="7" t="s">
        <v>14604</v>
      </c>
      <c r="I6519" s="7">
        <v>3</v>
      </c>
      <c r="J6519" s="7" t="s">
        <v>15452</v>
      </c>
      <c r="K6519" s="34">
        <v>1</v>
      </c>
      <c r="L6519" s="9">
        <v>1</v>
      </c>
      <c r="M6519" s="35">
        <v>66</v>
      </c>
      <c r="N6519" s="36">
        <v>2426.7898672824708</v>
      </c>
      <c r="O6519" s="36">
        <v>774.8883064181515</v>
      </c>
      <c r="P6519" s="36">
        <v>441.05810239019087</v>
      </c>
      <c r="Q6519" s="36">
        <v>77.521917414154345</v>
      </c>
      <c r="R6519" s="36">
        <v>686.14685816944518</v>
      </c>
      <c r="S6519" s="26">
        <v>160168.13124064307</v>
      </c>
      <c r="T6519" s="26">
        <v>51142.628223597996</v>
      </c>
    </row>
    <row r="6520" spans="1:20" x14ac:dyDescent="0.25">
      <c r="A6520" s="13">
        <v>43584</v>
      </c>
      <c r="B6520" s="13">
        <v>43594</v>
      </c>
      <c r="C6520" s="29" t="s">
        <v>9278</v>
      </c>
      <c r="D6520" s="29">
        <v>461</v>
      </c>
      <c r="E6520" s="34">
        <v>9</v>
      </c>
      <c r="F6520" s="9" t="s">
        <v>14572</v>
      </c>
      <c r="G6520" s="7">
        <v>195</v>
      </c>
      <c r="H6520" s="7" t="s">
        <v>15294</v>
      </c>
      <c r="I6520" s="7">
        <v>9</v>
      </c>
      <c r="J6520" s="7" t="s">
        <v>15451</v>
      </c>
      <c r="K6520" s="34">
        <v>1</v>
      </c>
      <c r="L6520" s="9">
        <v>4</v>
      </c>
      <c r="M6520" s="35">
        <v>22</v>
      </c>
      <c r="N6520" s="36">
        <v>3371.9503661172562</v>
      </c>
      <c r="O6520" s="36">
        <v>303.35926687850258</v>
      </c>
      <c r="P6520" s="36">
        <v>530.79394659602951</v>
      </c>
      <c r="Q6520" s="36">
        <v>41.752308234320893</v>
      </c>
      <c r="R6520" s="36">
        <v>858.29448024965109</v>
      </c>
      <c r="S6520" s="26">
        <v>74182.908054579631</v>
      </c>
      <c r="T6520" s="26">
        <v>6673.9038713270565</v>
      </c>
    </row>
    <row r="6521" spans="1:20" x14ac:dyDescent="0.25">
      <c r="A6521" s="13">
        <v>43584</v>
      </c>
      <c r="B6521" s="13">
        <v>43594</v>
      </c>
      <c r="C6521" s="29" t="s">
        <v>9279</v>
      </c>
      <c r="D6521" s="29">
        <v>139</v>
      </c>
      <c r="E6521" s="34">
        <v>3</v>
      </c>
      <c r="F6521" s="9" t="s">
        <v>14574</v>
      </c>
      <c r="G6521" s="7">
        <v>203</v>
      </c>
      <c r="H6521" s="7" t="s">
        <v>14593</v>
      </c>
      <c r="I6521" s="7">
        <v>2</v>
      </c>
      <c r="J6521" s="7" t="s">
        <v>15443</v>
      </c>
      <c r="K6521" s="34">
        <v>1</v>
      </c>
      <c r="L6521" s="9">
        <v>1</v>
      </c>
      <c r="M6521" s="35">
        <v>27</v>
      </c>
      <c r="N6521" s="36">
        <v>1123.4687832535551</v>
      </c>
      <c r="O6521" s="36">
        <v>872.67828362495356</v>
      </c>
      <c r="P6521" s="36">
        <v>617.51389456576624</v>
      </c>
      <c r="Q6521" s="36">
        <v>18.536227164585704</v>
      </c>
      <c r="R6521" s="36">
        <v>346.25778663333102</v>
      </c>
      <c r="S6521" s="26">
        <v>30333.657147845988</v>
      </c>
      <c r="T6521" s="26">
        <v>23562.313657873747</v>
      </c>
    </row>
    <row r="6522" spans="1:20" x14ac:dyDescent="0.25">
      <c r="A6522" s="13">
        <v>43584</v>
      </c>
      <c r="B6522" s="13">
        <v>43594</v>
      </c>
      <c r="C6522" s="29" t="s">
        <v>9280</v>
      </c>
      <c r="D6522" s="30">
        <v>386</v>
      </c>
      <c r="E6522" s="31">
        <v>2</v>
      </c>
      <c r="F6522" s="9" t="s">
        <v>14571</v>
      </c>
      <c r="G6522" s="7">
        <v>256</v>
      </c>
      <c r="H6522" s="7" t="s">
        <v>15046</v>
      </c>
      <c r="I6522" s="7">
        <v>3</v>
      </c>
      <c r="J6522" s="7" t="s">
        <v>15452</v>
      </c>
      <c r="K6522" s="31">
        <v>1</v>
      </c>
      <c r="L6522" s="9">
        <v>1</v>
      </c>
      <c r="M6522" s="32">
        <v>7</v>
      </c>
      <c r="N6522" s="33">
        <v>2589.6814586521677</v>
      </c>
      <c r="O6522" s="33">
        <v>1080.2451101590054</v>
      </c>
      <c r="P6522" s="33">
        <v>322.60496204733789</v>
      </c>
      <c r="Q6522" s="33">
        <v>318.08701698893208</v>
      </c>
      <c r="R6522" s="33">
        <v>609.84729742646959</v>
      </c>
      <c r="S6522" s="26">
        <v>18127.770210565173</v>
      </c>
      <c r="T6522" s="26">
        <v>7561.7157711130385</v>
      </c>
    </row>
    <row r="6523" spans="1:20" x14ac:dyDescent="0.25">
      <c r="A6523" s="13">
        <v>43584</v>
      </c>
      <c r="B6523" s="13">
        <v>43594</v>
      </c>
      <c r="C6523" s="29" t="s">
        <v>9281</v>
      </c>
      <c r="D6523" s="29">
        <v>66</v>
      </c>
      <c r="E6523" s="34">
        <v>8</v>
      </c>
      <c r="F6523" s="9" t="s">
        <v>14579</v>
      </c>
      <c r="G6523" s="7">
        <v>197</v>
      </c>
      <c r="H6523" s="7" t="s">
        <v>15291</v>
      </c>
      <c r="I6523" s="7">
        <v>4</v>
      </c>
      <c r="J6523" s="7" t="s">
        <v>15446</v>
      </c>
      <c r="K6523" s="34">
        <v>1</v>
      </c>
      <c r="L6523" s="9">
        <v>2</v>
      </c>
      <c r="M6523" s="35">
        <v>27</v>
      </c>
      <c r="N6523" s="36">
        <v>2657.4122517101791</v>
      </c>
      <c r="O6523" s="36">
        <v>311.11454390552484</v>
      </c>
      <c r="P6523" s="36">
        <v>886.21206925473621</v>
      </c>
      <c r="Q6523" s="36">
        <v>59.813446800000378</v>
      </c>
      <c r="R6523" s="36">
        <v>194.14191899465564</v>
      </c>
      <c r="S6523" s="26">
        <v>71750.130796174839</v>
      </c>
      <c r="T6523" s="26">
        <v>8400.0926854491699</v>
      </c>
    </row>
    <row r="6524" spans="1:20" x14ac:dyDescent="0.25">
      <c r="A6524" s="13">
        <v>43584</v>
      </c>
      <c r="B6524" s="13">
        <v>43594</v>
      </c>
      <c r="C6524" s="29" t="s">
        <v>9282</v>
      </c>
      <c r="D6524" s="29">
        <v>474</v>
      </c>
      <c r="E6524" s="34">
        <v>3</v>
      </c>
      <c r="F6524" s="9" t="s">
        <v>14574</v>
      </c>
      <c r="G6524" s="7">
        <v>201</v>
      </c>
      <c r="H6524" s="7" t="s">
        <v>14600</v>
      </c>
      <c r="I6524" s="7">
        <v>1</v>
      </c>
      <c r="J6524" s="7" t="s">
        <v>15448</v>
      </c>
      <c r="K6524" s="34">
        <v>1</v>
      </c>
      <c r="L6524" s="9">
        <v>3</v>
      </c>
      <c r="M6524" s="35">
        <v>15</v>
      </c>
      <c r="N6524" s="36">
        <v>4101.7994648046488</v>
      </c>
      <c r="O6524" s="36">
        <v>454.12870509145694</v>
      </c>
      <c r="P6524" s="36">
        <v>693.48696078549824</v>
      </c>
      <c r="Q6524" s="36">
        <v>43.739949444229048</v>
      </c>
      <c r="R6524" s="36">
        <v>447.37633038688637</v>
      </c>
      <c r="S6524" s="26">
        <v>61526.991972069729</v>
      </c>
      <c r="T6524" s="26">
        <v>6811.9305763718539</v>
      </c>
    </row>
    <row r="6525" spans="1:20" x14ac:dyDescent="0.25">
      <c r="A6525" s="13">
        <v>43584</v>
      </c>
      <c r="B6525" s="13">
        <v>43594</v>
      </c>
      <c r="C6525" s="29" t="s">
        <v>9283</v>
      </c>
      <c r="D6525" s="29">
        <v>415</v>
      </c>
      <c r="E6525" s="34">
        <v>3</v>
      </c>
      <c r="F6525" s="9" t="s">
        <v>14574</v>
      </c>
      <c r="G6525" s="7">
        <v>199</v>
      </c>
      <c r="H6525" s="7" t="s">
        <v>15293</v>
      </c>
      <c r="I6525" s="7">
        <v>3</v>
      </c>
      <c r="J6525" s="7" t="s">
        <v>15452</v>
      </c>
      <c r="K6525" s="34">
        <v>1</v>
      </c>
      <c r="L6525" s="9">
        <v>1</v>
      </c>
      <c r="M6525" s="35">
        <v>21</v>
      </c>
      <c r="N6525" s="36">
        <v>3953.7169254194641</v>
      </c>
      <c r="O6525" s="36">
        <v>1041.5298991569086</v>
      </c>
      <c r="P6525" s="36">
        <v>13.310549964868271</v>
      </c>
      <c r="Q6525" s="36">
        <v>70.244975015892734</v>
      </c>
      <c r="R6525" s="36">
        <v>589.32333222487864</v>
      </c>
      <c r="S6525" s="26">
        <v>83028.055433808753</v>
      </c>
      <c r="T6525" s="26">
        <v>21872.127882295081</v>
      </c>
    </row>
    <row r="6526" spans="1:20" x14ac:dyDescent="0.25">
      <c r="A6526" s="13">
        <v>43584</v>
      </c>
      <c r="B6526" s="13">
        <v>43594</v>
      </c>
      <c r="C6526" s="29" t="s">
        <v>9284</v>
      </c>
      <c r="D6526" s="29">
        <v>379</v>
      </c>
      <c r="E6526" s="34">
        <v>9</v>
      </c>
      <c r="F6526" s="9" t="s">
        <v>14572</v>
      </c>
      <c r="G6526" s="7">
        <v>259</v>
      </c>
      <c r="H6526" s="7" t="s">
        <v>15043</v>
      </c>
      <c r="I6526" s="7">
        <v>8</v>
      </c>
      <c r="J6526" s="7" t="s">
        <v>15447</v>
      </c>
      <c r="K6526" s="34">
        <v>1</v>
      </c>
      <c r="L6526" s="9">
        <v>2</v>
      </c>
      <c r="M6526" s="35">
        <v>85</v>
      </c>
      <c r="N6526" s="36">
        <v>755.78900126135011</v>
      </c>
      <c r="O6526" s="36">
        <v>1095.61768479384</v>
      </c>
      <c r="P6526" s="36">
        <v>574.91760915413101</v>
      </c>
      <c r="Q6526" s="36">
        <v>437.01114457719899</v>
      </c>
      <c r="R6526" s="36">
        <v>161.85958247665499</v>
      </c>
      <c r="S6526" s="26">
        <v>64242.065107214759</v>
      </c>
      <c r="T6526" s="26">
        <v>93127.503207476402</v>
      </c>
    </row>
    <row r="6527" spans="1:20" x14ac:dyDescent="0.25">
      <c r="A6527" s="13">
        <v>43584</v>
      </c>
      <c r="B6527" s="13">
        <v>43594</v>
      </c>
      <c r="C6527" s="29" t="s">
        <v>9285</v>
      </c>
      <c r="D6527" s="30">
        <v>313</v>
      </c>
      <c r="E6527" s="31">
        <v>1</v>
      </c>
      <c r="F6527" s="9" t="s">
        <v>14573</v>
      </c>
      <c r="G6527" s="7">
        <v>752</v>
      </c>
      <c r="H6527" s="7" t="s">
        <v>15140</v>
      </c>
      <c r="I6527" s="7">
        <v>8</v>
      </c>
      <c r="J6527" s="7" t="s">
        <v>15447</v>
      </c>
      <c r="K6527" s="31">
        <v>1</v>
      </c>
      <c r="L6527" s="9">
        <v>1</v>
      </c>
      <c r="M6527" s="32">
        <v>41</v>
      </c>
      <c r="N6527" s="33">
        <v>3973.8602038251124</v>
      </c>
      <c r="O6527" s="33">
        <v>312.02072836652326</v>
      </c>
      <c r="P6527" s="33">
        <v>595.78152551690732</v>
      </c>
      <c r="Q6527" s="33">
        <v>120.15676401339029</v>
      </c>
      <c r="R6527" s="33">
        <v>507.13534168367249</v>
      </c>
      <c r="S6527" s="26">
        <v>162928.26835682962</v>
      </c>
      <c r="T6527" s="26">
        <v>12792.849863027453</v>
      </c>
    </row>
    <row r="6528" spans="1:20" x14ac:dyDescent="0.25">
      <c r="A6528" s="13">
        <v>43585</v>
      </c>
      <c r="B6528" s="13">
        <v>43595</v>
      </c>
      <c r="C6528" s="29" t="s">
        <v>9286</v>
      </c>
      <c r="D6528" s="29">
        <v>379</v>
      </c>
      <c r="E6528" s="34">
        <v>4</v>
      </c>
      <c r="F6528" s="9" t="s">
        <v>14577</v>
      </c>
      <c r="G6528" s="7">
        <v>209</v>
      </c>
      <c r="H6528" s="7" t="s">
        <v>14819</v>
      </c>
      <c r="I6528" s="7">
        <v>1</v>
      </c>
      <c r="J6528" s="7" t="s">
        <v>15448</v>
      </c>
      <c r="K6528" s="34">
        <v>2</v>
      </c>
      <c r="L6528" s="9">
        <v>2</v>
      </c>
      <c r="M6528" s="35">
        <v>84</v>
      </c>
      <c r="N6528" s="36">
        <v>1692.788377974317</v>
      </c>
      <c r="O6528" s="36">
        <v>1048.4254810736907</v>
      </c>
      <c r="P6528" s="36">
        <v>865.67123055039588</v>
      </c>
      <c r="Q6528" s="36">
        <v>437.03053431129126</v>
      </c>
      <c r="R6528" s="36">
        <v>586.79377471405701</v>
      </c>
      <c r="S6528" s="26">
        <v>142194.22374984261</v>
      </c>
      <c r="T6528" s="26">
        <v>88067.740410190017</v>
      </c>
    </row>
    <row r="6529" spans="1:20" x14ac:dyDescent="0.25">
      <c r="A6529" s="13">
        <v>43585</v>
      </c>
      <c r="B6529" s="13">
        <v>43595</v>
      </c>
      <c r="C6529" s="29" t="s">
        <v>9287</v>
      </c>
      <c r="D6529" s="29">
        <v>328</v>
      </c>
      <c r="E6529" s="34">
        <v>7</v>
      </c>
      <c r="F6529" s="9" t="s">
        <v>14578</v>
      </c>
      <c r="G6529" s="7">
        <v>217</v>
      </c>
      <c r="H6529" s="7" t="s">
        <v>14828</v>
      </c>
      <c r="I6529" s="7">
        <v>9</v>
      </c>
      <c r="J6529" s="7" t="s">
        <v>15451</v>
      </c>
      <c r="K6529" s="34">
        <v>1</v>
      </c>
      <c r="L6529" s="9">
        <v>1</v>
      </c>
      <c r="M6529" s="35">
        <v>68</v>
      </c>
      <c r="N6529" s="36">
        <v>1511.6547878007748</v>
      </c>
      <c r="O6529" s="36">
        <v>446.84801206605857</v>
      </c>
      <c r="P6529" s="36">
        <v>526.04673065975101</v>
      </c>
      <c r="Q6529" s="36">
        <v>27.208494687459297</v>
      </c>
      <c r="R6529" s="36">
        <v>918.13966047603856</v>
      </c>
      <c r="S6529" s="26">
        <v>102792.52557045268</v>
      </c>
      <c r="T6529" s="26">
        <v>30385.664820491984</v>
      </c>
    </row>
    <row r="6530" spans="1:20" x14ac:dyDescent="0.25">
      <c r="A6530" s="13">
        <v>43585</v>
      </c>
      <c r="B6530" s="13">
        <v>43595</v>
      </c>
      <c r="C6530" s="29" t="s">
        <v>9288</v>
      </c>
      <c r="D6530" s="29">
        <v>60</v>
      </c>
      <c r="E6530" s="34">
        <v>10</v>
      </c>
      <c r="F6530" s="9" t="s">
        <v>14576</v>
      </c>
      <c r="G6530" s="7">
        <v>273</v>
      </c>
      <c r="H6530" s="7" t="s">
        <v>15053</v>
      </c>
      <c r="I6530" s="7">
        <v>6</v>
      </c>
      <c r="J6530" s="7" t="s">
        <v>15449</v>
      </c>
      <c r="K6530" s="34">
        <v>1</v>
      </c>
      <c r="L6530" s="9">
        <v>2</v>
      </c>
      <c r="M6530" s="35">
        <v>45</v>
      </c>
      <c r="N6530" s="36">
        <v>758.51336018968959</v>
      </c>
      <c r="O6530" s="36">
        <v>321.18101457833308</v>
      </c>
      <c r="P6530" s="36">
        <v>445.21195024079947</v>
      </c>
      <c r="Q6530" s="36">
        <v>35.427487186398466</v>
      </c>
      <c r="R6530" s="36">
        <v>499.32020036589728</v>
      </c>
      <c r="S6530" s="26">
        <v>34133.101208536034</v>
      </c>
      <c r="T6530" s="26">
        <v>14453.145656024988</v>
      </c>
    </row>
    <row r="6531" spans="1:20" x14ac:dyDescent="0.25">
      <c r="A6531" s="13">
        <v>43585</v>
      </c>
      <c r="B6531" s="13">
        <v>43595</v>
      </c>
      <c r="C6531" s="29" t="s">
        <v>9289</v>
      </c>
      <c r="D6531" s="29">
        <v>329</v>
      </c>
      <c r="E6531" s="34">
        <v>3</v>
      </c>
      <c r="F6531" s="9" t="s">
        <v>14574</v>
      </c>
      <c r="G6531" s="7">
        <v>219</v>
      </c>
      <c r="H6531" s="7" t="s">
        <v>14818</v>
      </c>
      <c r="I6531" s="7">
        <v>10</v>
      </c>
      <c r="J6531" s="7" t="s">
        <v>15445</v>
      </c>
      <c r="K6531" s="34">
        <v>1</v>
      </c>
      <c r="L6531" s="9">
        <v>3</v>
      </c>
      <c r="M6531" s="35">
        <v>50</v>
      </c>
      <c r="N6531" s="36">
        <v>3906.0726140492784</v>
      </c>
      <c r="O6531" s="36">
        <v>504.59671373388767</v>
      </c>
      <c r="P6531" s="36">
        <v>938.11116552005615</v>
      </c>
      <c r="Q6531" s="36">
        <v>19.481913659333159</v>
      </c>
      <c r="R6531" s="36">
        <v>108.16140316590655</v>
      </c>
      <c r="S6531" s="26">
        <v>195303.63070246391</v>
      </c>
      <c r="T6531" s="26">
        <v>25229.835686694383</v>
      </c>
    </row>
    <row r="6532" spans="1:20" x14ac:dyDescent="0.25">
      <c r="A6532" s="13">
        <v>43585</v>
      </c>
      <c r="B6532" s="13">
        <v>43595</v>
      </c>
      <c r="C6532" s="29" t="s">
        <v>9290</v>
      </c>
      <c r="D6532" s="29">
        <v>356</v>
      </c>
      <c r="E6532" s="34">
        <v>5</v>
      </c>
      <c r="F6532" s="9" t="s">
        <v>14580</v>
      </c>
      <c r="G6532" s="7">
        <v>267</v>
      </c>
      <c r="H6532" s="7" t="s">
        <v>14615</v>
      </c>
      <c r="I6532" s="7">
        <v>6</v>
      </c>
      <c r="J6532" s="7" t="s">
        <v>15449</v>
      </c>
      <c r="K6532" s="34">
        <v>1</v>
      </c>
      <c r="L6532" s="9">
        <v>4</v>
      </c>
      <c r="M6532" s="35">
        <v>57</v>
      </c>
      <c r="N6532" s="36">
        <v>3347.7279856414702</v>
      </c>
      <c r="O6532" s="36">
        <v>431.77372749103569</v>
      </c>
      <c r="P6532" s="36">
        <v>309.01969603455035</v>
      </c>
      <c r="Q6532" s="36">
        <v>26.469708350855246</v>
      </c>
      <c r="R6532" s="36">
        <v>1008.6386274324676</v>
      </c>
      <c r="S6532" s="26">
        <v>190820.49518156381</v>
      </c>
      <c r="T6532" s="26">
        <v>24611.102466989036</v>
      </c>
    </row>
    <row r="6533" spans="1:20" x14ac:dyDescent="0.25">
      <c r="A6533" s="13">
        <v>43585</v>
      </c>
      <c r="B6533" s="13">
        <v>43595</v>
      </c>
      <c r="C6533" s="29" t="s">
        <v>9291</v>
      </c>
      <c r="D6533" s="30">
        <v>139</v>
      </c>
      <c r="E6533" s="31">
        <v>1</v>
      </c>
      <c r="F6533" s="9" t="s">
        <v>14573</v>
      </c>
      <c r="G6533" s="7">
        <v>274</v>
      </c>
      <c r="H6533" s="7" t="s">
        <v>15052</v>
      </c>
      <c r="I6533" s="7">
        <v>4</v>
      </c>
      <c r="J6533" s="7" t="s">
        <v>15446</v>
      </c>
      <c r="K6533" s="31">
        <v>1</v>
      </c>
      <c r="L6533" s="9">
        <v>1</v>
      </c>
      <c r="M6533" s="32">
        <v>68</v>
      </c>
      <c r="N6533" s="33">
        <v>2688.0519486263393</v>
      </c>
      <c r="O6533" s="33">
        <v>320.23983546663118</v>
      </c>
      <c r="P6533" s="33">
        <v>915.0439376886419</v>
      </c>
      <c r="Q6533" s="33">
        <v>18.182784249006119</v>
      </c>
      <c r="R6533" s="33">
        <v>545.30464321993975</v>
      </c>
      <c r="S6533" s="26">
        <v>182787.53250659106</v>
      </c>
      <c r="T6533" s="26">
        <v>21776.30881173092</v>
      </c>
    </row>
    <row r="6534" spans="1:20" x14ac:dyDescent="0.25">
      <c r="A6534" s="13">
        <v>43585</v>
      </c>
      <c r="B6534" s="13">
        <v>43595</v>
      </c>
      <c r="C6534" s="29" t="s">
        <v>9292</v>
      </c>
      <c r="D6534" s="30">
        <v>370</v>
      </c>
      <c r="E6534" s="31">
        <v>1</v>
      </c>
      <c r="F6534" s="9" t="s">
        <v>14573</v>
      </c>
      <c r="G6534" s="7">
        <v>206</v>
      </c>
      <c r="H6534" s="7" t="s">
        <v>14823</v>
      </c>
      <c r="I6534" s="7">
        <v>7</v>
      </c>
      <c r="J6534" s="7" t="s">
        <v>15444</v>
      </c>
      <c r="K6534" s="31">
        <v>1</v>
      </c>
      <c r="L6534" s="9">
        <v>3</v>
      </c>
      <c r="M6534" s="32">
        <v>32</v>
      </c>
      <c r="N6534" s="33">
        <v>1640.2944118292196</v>
      </c>
      <c r="O6534" s="33">
        <v>924.26607289868264</v>
      </c>
      <c r="P6534" s="33">
        <v>67.998026276903062</v>
      </c>
      <c r="Q6534" s="33">
        <v>294.31604499018221</v>
      </c>
      <c r="R6534" s="33">
        <v>643.63225788243608</v>
      </c>
      <c r="S6534" s="26">
        <v>52489.421178535027</v>
      </c>
      <c r="T6534" s="26">
        <v>29576.514332757844</v>
      </c>
    </row>
    <row r="6535" spans="1:20" x14ac:dyDescent="0.25">
      <c r="A6535" s="13">
        <v>43585</v>
      </c>
      <c r="B6535" s="13">
        <v>43595</v>
      </c>
      <c r="C6535" s="29" t="s">
        <v>9292</v>
      </c>
      <c r="D6535" s="30">
        <v>36</v>
      </c>
      <c r="E6535" s="31">
        <v>5</v>
      </c>
      <c r="F6535" s="9" t="s">
        <v>14580</v>
      </c>
      <c r="G6535" s="7">
        <v>206</v>
      </c>
      <c r="H6535" s="7" t="s">
        <v>14823</v>
      </c>
      <c r="I6535" s="7">
        <v>7</v>
      </c>
      <c r="J6535" s="7" t="s">
        <v>15444</v>
      </c>
      <c r="K6535" s="31">
        <v>1</v>
      </c>
      <c r="L6535" s="9">
        <v>3</v>
      </c>
      <c r="M6535" s="32">
        <v>42</v>
      </c>
      <c r="N6535" s="33">
        <v>3856.4019749752583</v>
      </c>
      <c r="O6535" s="33">
        <v>853.91016126282386</v>
      </c>
      <c r="P6535" s="33">
        <v>166.04285392782845</v>
      </c>
      <c r="Q6535" s="33">
        <v>33.333097736413023</v>
      </c>
      <c r="R6535" s="33">
        <v>213.80467756356322</v>
      </c>
      <c r="S6535" s="26">
        <v>161968.88294896085</v>
      </c>
      <c r="T6535" s="26">
        <v>35864.226773038601</v>
      </c>
    </row>
    <row r="6536" spans="1:20" x14ac:dyDescent="0.25">
      <c r="A6536" s="13">
        <v>43585</v>
      </c>
      <c r="B6536" s="13">
        <v>43595</v>
      </c>
      <c r="C6536" s="29" t="s">
        <v>9293</v>
      </c>
      <c r="D6536" s="30">
        <v>99</v>
      </c>
      <c r="E6536" s="31">
        <v>6</v>
      </c>
      <c r="F6536" s="9" t="s">
        <v>14575</v>
      </c>
      <c r="G6536" s="7">
        <v>208</v>
      </c>
      <c r="H6536" s="7" t="s">
        <v>14589</v>
      </c>
      <c r="I6536" s="7">
        <v>10</v>
      </c>
      <c r="J6536" s="7" t="s">
        <v>15445</v>
      </c>
      <c r="K6536" s="31">
        <v>1</v>
      </c>
      <c r="L6536" s="9">
        <v>1</v>
      </c>
      <c r="M6536" s="32">
        <v>41</v>
      </c>
      <c r="N6536" s="33">
        <v>2961.5017244993014</v>
      </c>
      <c r="O6536" s="33">
        <v>1038.8094004934251</v>
      </c>
      <c r="P6536" s="33">
        <v>12.358434170465481</v>
      </c>
      <c r="Q6536" s="33">
        <v>20.866887086814053</v>
      </c>
      <c r="R6536" s="33">
        <v>921.44769707492185</v>
      </c>
      <c r="S6536" s="26">
        <v>121421.57070447136</v>
      </c>
      <c r="T6536" s="26">
        <v>42591.185420230431</v>
      </c>
    </row>
    <row r="6537" spans="1:20" x14ac:dyDescent="0.25">
      <c r="A6537" s="13">
        <v>43585</v>
      </c>
      <c r="B6537" s="13">
        <v>43595</v>
      </c>
      <c r="C6537" s="29" t="s">
        <v>9294</v>
      </c>
      <c r="D6537" s="29">
        <v>173</v>
      </c>
      <c r="E6537" s="34">
        <v>10</v>
      </c>
      <c r="F6537" s="9" t="s">
        <v>14576</v>
      </c>
      <c r="G6537" s="7">
        <v>211</v>
      </c>
      <c r="H6537" s="7" t="s">
        <v>14591</v>
      </c>
      <c r="I6537" s="7">
        <v>8</v>
      </c>
      <c r="J6537" s="7" t="s">
        <v>15447</v>
      </c>
      <c r="K6537" s="34">
        <v>2</v>
      </c>
      <c r="L6537" s="9">
        <v>2</v>
      </c>
      <c r="M6537" s="35">
        <v>44</v>
      </c>
      <c r="N6537" s="36">
        <v>3773.9421177732888</v>
      </c>
      <c r="O6537" s="36">
        <v>673.68457902346108</v>
      </c>
      <c r="P6537" s="36">
        <v>791.67943826155158</v>
      </c>
      <c r="Q6537" s="36">
        <v>53.990989752925252</v>
      </c>
      <c r="R6537" s="36">
        <v>967.97298031640389</v>
      </c>
      <c r="S6537" s="26">
        <v>166053.45318202471</v>
      </c>
      <c r="T6537" s="26">
        <v>29642.121477032288</v>
      </c>
    </row>
    <row r="6538" spans="1:20" x14ac:dyDescent="0.25">
      <c r="A6538" s="13">
        <v>43585</v>
      </c>
      <c r="B6538" s="13">
        <v>43595</v>
      </c>
      <c r="C6538" s="29" t="s">
        <v>9295</v>
      </c>
      <c r="D6538" s="30">
        <v>207</v>
      </c>
      <c r="E6538" s="31">
        <v>7</v>
      </c>
      <c r="F6538" s="9" t="s">
        <v>14578</v>
      </c>
      <c r="G6538" s="7">
        <v>218</v>
      </c>
      <c r="H6538" s="7" t="s">
        <v>14824</v>
      </c>
      <c r="I6538" s="7">
        <v>2</v>
      </c>
      <c r="J6538" s="7" t="s">
        <v>15443</v>
      </c>
      <c r="K6538" s="31">
        <v>2</v>
      </c>
      <c r="L6538" s="9">
        <v>1</v>
      </c>
      <c r="M6538" s="32">
        <v>89</v>
      </c>
      <c r="N6538" s="33">
        <v>1641.4795888095161</v>
      </c>
      <c r="O6538" s="33">
        <v>512.01059402605358</v>
      </c>
      <c r="P6538" s="33">
        <v>464.63289423696375</v>
      </c>
      <c r="Q6538" s="33">
        <v>41.418678544583592</v>
      </c>
      <c r="R6538" s="33">
        <v>122.03605547054427</v>
      </c>
      <c r="S6538" s="26">
        <v>146091.68340404693</v>
      </c>
      <c r="T6538" s="26">
        <v>45568.942868318765</v>
      </c>
    </row>
    <row r="6539" spans="1:20" x14ac:dyDescent="0.25">
      <c r="A6539" s="13">
        <v>43585</v>
      </c>
      <c r="B6539" s="13">
        <v>43595</v>
      </c>
      <c r="C6539" s="29" t="s">
        <v>9295</v>
      </c>
      <c r="D6539" s="29">
        <v>439</v>
      </c>
      <c r="E6539" s="34">
        <v>4</v>
      </c>
      <c r="F6539" s="9" t="s">
        <v>14577</v>
      </c>
      <c r="G6539" s="7">
        <v>218</v>
      </c>
      <c r="H6539" s="7" t="s">
        <v>14824</v>
      </c>
      <c r="I6539" s="7">
        <v>2</v>
      </c>
      <c r="J6539" s="7" t="s">
        <v>15443</v>
      </c>
      <c r="K6539" s="34">
        <v>2</v>
      </c>
      <c r="L6539" s="9">
        <v>1</v>
      </c>
      <c r="M6539" s="35">
        <v>93</v>
      </c>
      <c r="N6539" s="36">
        <v>2139.7902391720791</v>
      </c>
      <c r="O6539" s="36">
        <v>356.75726754106341</v>
      </c>
      <c r="P6539" s="36">
        <v>619.47839286014778</v>
      </c>
      <c r="Q6539" s="36">
        <v>34.324373590390287</v>
      </c>
      <c r="R6539" s="36">
        <v>179.19883766110456</v>
      </c>
      <c r="S6539" s="26">
        <v>199000.49224300336</v>
      </c>
      <c r="T6539" s="26">
        <v>33178.425881318901</v>
      </c>
    </row>
    <row r="6540" spans="1:20" x14ac:dyDescent="0.25">
      <c r="A6540" s="13">
        <v>43585</v>
      </c>
      <c r="B6540" s="13">
        <v>43595</v>
      </c>
      <c r="C6540" s="29" t="s">
        <v>9296</v>
      </c>
      <c r="D6540" s="30">
        <v>303</v>
      </c>
      <c r="E6540" s="31">
        <v>8</v>
      </c>
      <c r="F6540" s="9" t="s">
        <v>14579</v>
      </c>
      <c r="G6540" s="7">
        <v>270</v>
      </c>
      <c r="H6540" s="7" t="s">
        <v>14614</v>
      </c>
      <c r="I6540" s="7">
        <v>1</v>
      </c>
      <c r="J6540" s="7" t="s">
        <v>15448</v>
      </c>
      <c r="K6540" s="31">
        <v>1</v>
      </c>
      <c r="L6540" s="9">
        <v>4</v>
      </c>
      <c r="M6540" s="32">
        <v>33</v>
      </c>
      <c r="N6540" s="33">
        <v>3528.3262444063666</v>
      </c>
      <c r="O6540" s="33">
        <v>800.88544609560427</v>
      </c>
      <c r="P6540" s="33">
        <v>40.806973801798087</v>
      </c>
      <c r="Q6540" s="33">
        <v>73.591111800503597</v>
      </c>
      <c r="R6540" s="33">
        <v>428.38511969113932</v>
      </c>
      <c r="S6540" s="26">
        <v>116434.76606541011</v>
      </c>
      <c r="T6540" s="26">
        <v>26429.219721154939</v>
      </c>
    </row>
    <row r="6541" spans="1:20" x14ac:dyDescent="0.25">
      <c r="A6541" s="13">
        <v>43585</v>
      </c>
      <c r="B6541" s="13">
        <v>43595</v>
      </c>
      <c r="C6541" s="29" t="s">
        <v>9297</v>
      </c>
      <c r="D6541" s="29">
        <v>118</v>
      </c>
      <c r="E6541" s="34">
        <v>11</v>
      </c>
      <c r="F6541" s="9" t="s">
        <v>14581</v>
      </c>
      <c r="G6541" s="7">
        <v>755</v>
      </c>
      <c r="H6541" s="7" t="s">
        <v>14886</v>
      </c>
      <c r="I6541" s="7">
        <v>8</v>
      </c>
      <c r="J6541" s="7" t="s">
        <v>15447</v>
      </c>
      <c r="K6541" s="34">
        <v>2</v>
      </c>
      <c r="L6541" s="9">
        <v>1</v>
      </c>
      <c r="M6541" s="35">
        <v>40</v>
      </c>
      <c r="N6541" s="36">
        <v>2035.752818229</v>
      </c>
      <c r="O6541" s="36">
        <v>571.04710987582359</v>
      </c>
      <c r="P6541" s="36">
        <v>832.02338159707961</v>
      </c>
      <c r="Q6541" s="36">
        <v>16.422090909694383</v>
      </c>
      <c r="R6541" s="36">
        <v>542.91569832953383</v>
      </c>
      <c r="S6541" s="26">
        <v>81430.112729159999</v>
      </c>
      <c r="T6541" s="26">
        <v>22841.884395032943</v>
      </c>
    </row>
    <row r="6542" spans="1:20" x14ac:dyDescent="0.25">
      <c r="A6542" s="13">
        <v>43585</v>
      </c>
      <c r="B6542" s="13">
        <v>43595</v>
      </c>
      <c r="C6542" s="29" t="s">
        <v>9298</v>
      </c>
      <c r="D6542" s="30">
        <v>289</v>
      </c>
      <c r="E6542" s="31">
        <v>7</v>
      </c>
      <c r="F6542" s="9" t="s">
        <v>14578</v>
      </c>
      <c r="G6542" s="7">
        <v>272</v>
      </c>
      <c r="H6542" s="7" t="s">
        <v>14821</v>
      </c>
      <c r="I6542" s="7">
        <v>6</v>
      </c>
      <c r="J6542" s="7" t="s">
        <v>15449</v>
      </c>
      <c r="K6542" s="31">
        <v>2</v>
      </c>
      <c r="L6542" s="9">
        <v>4</v>
      </c>
      <c r="M6542" s="32">
        <v>57</v>
      </c>
      <c r="N6542" s="33">
        <v>3837.6704669840519</v>
      </c>
      <c r="O6542" s="33">
        <v>653.19734378190242</v>
      </c>
      <c r="P6542" s="33">
        <v>776.807303852156</v>
      </c>
      <c r="Q6542" s="33">
        <v>30.242034710492387</v>
      </c>
      <c r="R6542" s="33">
        <v>502.22693980242087</v>
      </c>
      <c r="S6542" s="26">
        <v>218747.21661809096</v>
      </c>
      <c r="T6542" s="26">
        <v>37232.248595568439</v>
      </c>
    </row>
    <row r="6543" spans="1:20" x14ac:dyDescent="0.25">
      <c r="A6543" s="13">
        <v>43585</v>
      </c>
      <c r="B6543" s="13">
        <v>43595</v>
      </c>
      <c r="C6543" s="29" t="s">
        <v>9299</v>
      </c>
      <c r="D6543" s="30">
        <v>80</v>
      </c>
      <c r="E6543" s="31">
        <v>5</v>
      </c>
      <c r="F6543" s="9" t="s">
        <v>14580</v>
      </c>
      <c r="G6543" s="7">
        <v>756</v>
      </c>
      <c r="H6543" s="7" t="s">
        <v>14889</v>
      </c>
      <c r="I6543" s="7">
        <v>10</v>
      </c>
      <c r="J6543" s="7" t="s">
        <v>15445</v>
      </c>
      <c r="K6543" s="31">
        <v>2</v>
      </c>
      <c r="L6543" s="9">
        <v>3</v>
      </c>
      <c r="M6543" s="32">
        <v>3</v>
      </c>
      <c r="N6543" s="33">
        <v>3428.9782084354983</v>
      </c>
      <c r="O6543" s="33">
        <v>445.70163692451274</v>
      </c>
      <c r="P6543" s="33">
        <v>281.55373193313318</v>
      </c>
      <c r="Q6543" s="33">
        <v>25.591427511820804</v>
      </c>
      <c r="R6543" s="33">
        <v>648.4074037175626</v>
      </c>
      <c r="S6543" s="26">
        <v>10286.934625306494</v>
      </c>
      <c r="T6543" s="26">
        <v>1337.1049107735382</v>
      </c>
    </row>
    <row r="6544" spans="1:20" x14ac:dyDescent="0.25">
      <c r="A6544" s="13">
        <v>43585</v>
      </c>
      <c r="B6544" s="13">
        <v>43595</v>
      </c>
      <c r="C6544" s="29" t="s">
        <v>9300</v>
      </c>
      <c r="D6544" s="29">
        <v>329</v>
      </c>
      <c r="E6544" s="34">
        <v>4</v>
      </c>
      <c r="F6544" s="9" t="s">
        <v>14577</v>
      </c>
      <c r="G6544" s="7">
        <v>757</v>
      </c>
      <c r="H6544" s="7" t="s">
        <v>14894</v>
      </c>
      <c r="I6544" s="7">
        <v>9</v>
      </c>
      <c r="J6544" s="7" t="s">
        <v>15451</v>
      </c>
      <c r="K6544" s="34">
        <v>2</v>
      </c>
      <c r="L6544" s="9">
        <v>2</v>
      </c>
      <c r="M6544" s="35">
        <v>49</v>
      </c>
      <c r="N6544" s="36">
        <v>795.11479022938249</v>
      </c>
      <c r="O6544" s="36">
        <v>1032.7693505693328</v>
      </c>
      <c r="P6544" s="36">
        <v>576.84215365362388</v>
      </c>
      <c r="Q6544" s="36">
        <v>20.101704741988204</v>
      </c>
      <c r="R6544" s="36">
        <v>224.07333364864451</v>
      </c>
      <c r="S6544" s="26">
        <v>38960.624721239743</v>
      </c>
      <c r="T6544" s="26">
        <v>50605.698177897306</v>
      </c>
    </row>
    <row r="6545" spans="1:20" x14ac:dyDescent="0.25">
      <c r="A6545" s="13">
        <v>43585</v>
      </c>
      <c r="B6545" s="13">
        <v>43595</v>
      </c>
      <c r="C6545" s="29" t="s">
        <v>9301</v>
      </c>
      <c r="D6545" s="29">
        <v>147</v>
      </c>
      <c r="E6545" s="34">
        <v>3</v>
      </c>
      <c r="F6545" s="9" t="s">
        <v>14574</v>
      </c>
      <c r="G6545" s="7">
        <v>271</v>
      </c>
      <c r="H6545" s="7" t="s">
        <v>15308</v>
      </c>
      <c r="I6545" s="7">
        <v>8</v>
      </c>
      <c r="J6545" s="7" t="s">
        <v>15447</v>
      </c>
      <c r="K6545" s="34">
        <v>1</v>
      </c>
      <c r="L6545" s="9">
        <v>2</v>
      </c>
      <c r="M6545" s="35">
        <v>62</v>
      </c>
      <c r="N6545" s="36">
        <v>1178.9250957527079</v>
      </c>
      <c r="O6545" s="36">
        <v>1077.5385789018537</v>
      </c>
      <c r="P6545" s="36">
        <v>984.7681175153906</v>
      </c>
      <c r="Q6545" s="36">
        <v>16.833338584095376</v>
      </c>
      <c r="R6545" s="36">
        <v>634.45574729270265</v>
      </c>
      <c r="S6545" s="26">
        <v>73093.355936667882</v>
      </c>
      <c r="T6545" s="26">
        <v>66807.391891914929</v>
      </c>
    </row>
    <row r="6546" spans="1:20" x14ac:dyDescent="0.25">
      <c r="A6546" s="13">
        <v>43586</v>
      </c>
      <c r="B6546" s="13">
        <v>43596</v>
      </c>
      <c r="C6546" s="29" t="s">
        <v>8184</v>
      </c>
      <c r="D6546" s="29">
        <v>49</v>
      </c>
      <c r="E6546" s="34">
        <v>4</v>
      </c>
      <c r="F6546" s="9" t="s">
        <v>14577</v>
      </c>
      <c r="G6546" s="7">
        <v>135</v>
      </c>
      <c r="H6546" s="7" t="s">
        <v>15004</v>
      </c>
      <c r="I6546" s="7">
        <v>9</v>
      </c>
      <c r="J6546" s="7" t="s">
        <v>15451</v>
      </c>
      <c r="K6546" s="34">
        <v>1</v>
      </c>
      <c r="L6546" s="9">
        <v>2</v>
      </c>
      <c r="M6546" s="35">
        <v>75</v>
      </c>
      <c r="N6546" s="36">
        <v>2751.7771516764265</v>
      </c>
      <c r="O6546" s="36">
        <v>592.6367540175105</v>
      </c>
      <c r="P6546" s="36">
        <v>211.27818017689404</v>
      </c>
      <c r="Q6546" s="36">
        <v>56.149256505877943</v>
      </c>
      <c r="R6546" s="36">
        <v>364.35444459415191</v>
      </c>
      <c r="S6546" s="26">
        <v>206383.28637573199</v>
      </c>
      <c r="T6546" s="26">
        <v>44447.756551313287</v>
      </c>
    </row>
    <row r="6547" spans="1:20" x14ac:dyDescent="0.25">
      <c r="A6547" s="13">
        <v>43586</v>
      </c>
      <c r="B6547" s="13">
        <v>43596</v>
      </c>
      <c r="C6547" s="29" t="s">
        <v>8185</v>
      </c>
      <c r="D6547" s="30">
        <v>136</v>
      </c>
      <c r="E6547" s="31">
        <v>3</v>
      </c>
      <c r="F6547" s="9" t="s">
        <v>14574</v>
      </c>
      <c r="G6547" s="7">
        <v>136</v>
      </c>
      <c r="H6547" s="7" t="s">
        <v>15000</v>
      </c>
      <c r="I6547" s="7">
        <v>8</v>
      </c>
      <c r="J6547" s="7" t="s">
        <v>15447</v>
      </c>
      <c r="K6547" s="31">
        <v>1</v>
      </c>
      <c r="L6547" s="9">
        <v>3</v>
      </c>
      <c r="M6547" s="32">
        <v>55</v>
      </c>
      <c r="N6547" s="33">
        <v>3973.3765374618965</v>
      </c>
      <c r="O6547" s="33">
        <v>492.3019571654043</v>
      </c>
      <c r="P6547" s="33">
        <v>556.31053158454779</v>
      </c>
      <c r="Q6547" s="33">
        <v>20.417066427418145</v>
      </c>
      <c r="R6547" s="33">
        <v>169.51569415111882</v>
      </c>
      <c r="S6547" s="26">
        <v>218535.7095604043</v>
      </c>
      <c r="T6547" s="26">
        <v>27076.607644097236</v>
      </c>
    </row>
    <row r="6548" spans="1:20" x14ac:dyDescent="0.25">
      <c r="A6548" s="13">
        <v>43586</v>
      </c>
      <c r="B6548" s="13">
        <v>43596</v>
      </c>
      <c r="C6548" s="29" t="s">
        <v>8186</v>
      </c>
      <c r="D6548" s="30">
        <v>159</v>
      </c>
      <c r="E6548" s="31">
        <v>5</v>
      </c>
      <c r="F6548" s="9" t="s">
        <v>14580</v>
      </c>
      <c r="G6548" s="7">
        <v>221</v>
      </c>
      <c r="H6548" s="7" t="s">
        <v>15032</v>
      </c>
      <c r="I6548" s="7">
        <v>1</v>
      </c>
      <c r="J6548" s="7" t="s">
        <v>15448</v>
      </c>
      <c r="K6548" s="31">
        <v>1</v>
      </c>
      <c r="L6548" s="9">
        <v>1</v>
      </c>
      <c r="M6548" s="32">
        <v>101</v>
      </c>
      <c r="N6548" s="33">
        <v>4751.1842907641321</v>
      </c>
      <c r="O6548" s="33">
        <v>398.30463742296342</v>
      </c>
      <c r="P6548" s="33">
        <v>622.48786008987565</v>
      </c>
      <c r="Q6548" s="33">
        <v>34.177280454516762</v>
      </c>
      <c r="R6548" s="33">
        <v>589.92994246697231</v>
      </c>
      <c r="S6548" s="26">
        <v>479869.61336717737</v>
      </c>
      <c r="T6548" s="26">
        <v>40228.768379719302</v>
      </c>
    </row>
    <row r="6549" spans="1:20" x14ac:dyDescent="0.25">
      <c r="A6549" s="13">
        <v>43586</v>
      </c>
      <c r="B6549" s="13">
        <v>43596</v>
      </c>
      <c r="C6549" s="29" t="s">
        <v>8187</v>
      </c>
      <c r="D6549" s="30">
        <v>458</v>
      </c>
      <c r="E6549" s="31">
        <v>4</v>
      </c>
      <c r="F6549" s="9" t="s">
        <v>14577</v>
      </c>
      <c r="G6549" s="7">
        <v>132</v>
      </c>
      <c r="H6549" s="7" t="s">
        <v>15001</v>
      </c>
      <c r="I6549" s="7">
        <v>9</v>
      </c>
      <c r="J6549" s="7" t="s">
        <v>15451</v>
      </c>
      <c r="K6549" s="31">
        <v>1</v>
      </c>
      <c r="L6549" s="9">
        <v>1</v>
      </c>
      <c r="M6549" s="32">
        <v>98</v>
      </c>
      <c r="N6549" s="33">
        <v>702.57145754833368</v>
      </c>
      <c r="O6549" s="33">
        <v>474.35797472752466</v>
      </c>
      <c r="P6549" s="33">
        <v>683.02543601831223</v>
      </c>
      <c r="Q6549" s="33">
        <v>18.139262018483784</v>
      </c>
      <c r="R6549" s="33">
        <v>699.92529705395839</v>
      </c>
      <c r="S6549" s="26">
        <v>68852.002839736699</v>
      </c>
      <c r="T6549" s="26">
        <v>46487.08152329742</v>
      </c>
    </row>
    <row r="6550" spans="1:20" x14ac:dyDescent="0.25">
      <c r="A6550" s="13">
        <v>43586</v>
      </c>
      <c r="B6550" s="13">
        <v>43596</v>
      </c>
      <c r="C6550" s="29" t="s">
        <v>8188</v>
      </c>
      <c r="D6550" s="30">
        <v>325</v>
      </c>
      <c r="E6550" s="31">
        <v>7</v>
      </c>
      <c r="F6550" s="9" t="s">
        <v>14578</v>
      </c>
      <c r="G6550" s="7">
        <v>217</v>
      </c>
      <c r="H6550" s="7" t="s">
        <v>14828</v>
      </c>
      <c r="I6550" s="7">
        <v>9</v>
      </c>
      <c r="J6550" s="7" t="s">
        <v>15451</v>
      </c>
      <c r="K6550" s="31">
        <v>1</v>
      </c>
      <c r="L6550" s="9">
        <v>2</v>
      </c>
      <c r="M6550" s="32">
        <v>17</v>
      </c>
      <c r="N6550" s="33">
        <v>3942.738776084007</v>
      </c>
      <c r="O6550" s="33">
        <v>871.55100233550183</v>
      </c>
      <c r="P6550" s="33">
        <v>915.23025606810324</v>
      </c>
      <c r="Q6550" s="33">
        <v>18.478207666951011</v>
      </c>
      <c r="R6550" s="33">
        <v>109.83944493517227</v>
      </c>
      <c r="S6550" s="26">
        <v>67026.559193428126</v>
      </c>
      <c r="T6550" s="26">
        <v>14816.367039703531</v>
      </c>
    </row>
    <row r="6551" spans="1:20" x14ac:dyDescent="0.25">
      <c r="A6551" s="13">
        <v>43586</v>
      </c>
      <c r="B6551" s="13">
        <v>43596</v>
      </c>
      <c r="C6551" s="29" t="s">
        <v>8189</v>
      </c>
      <c r="D6551" s="30">
        <v>418</v>
      </c>
      <c r="E6551" s="31">
        <v>1</v>
      </c>
      <c r="F6551" s="9" t="s">
        <v>14573</v>
      </c>
      <c r="G6551" s="7">
        <v>134</v>
      </c>
      <c r="H6551" s="7" t="s">
        <v>15276</v>
      </c>
      <c r="I6551" s="7">
        <v>6</v>
      </c>
      <c r="J6551" s="7" t="s">
        <v>15449</v>
      </c>
      <c r="K6551" s="31">
        <v>1</v>
      </c>
      <c r="L6551" s="9">
        <v>2</v>
      </c>
      <c r="M6551" s="32">
        <v>75</v>
      </c>
      <c r="N6551" s="33">
        <v>699.52641795135014</v>
      </c>
      <c r="O6551" s="33">
        <v>990.47797520574966</v>
      </c>
      <c r="P6551" s="33">
        <v>616.00865642399003</v>
      </c>
      <c r="Q6551" s="33">
        <v>75.106691961034386</v>
      </c>
      <c r="R6551" s="33">
        <v>961.10452481474113</v>
      </c>
      <c r="S6551" s="26">
        <v>52464.481346351262</v>
      </c>
      <c r="T6551" s="26">
        <v>74285.848140431219</v>
      </c>
    </row>
    <row r="6552" spans="1:20" x14ac:dyDescent="0.25">
      <c r="A6552" s="13">
        <v>43586</v>
      </c>
      <c r="B6552" s="13">
        <v>43596</v>
      </c>
      <c r="C6552" s="29" t="s">
        <v>8190</v>
      </c>
      <c r="D6552" s="29">
        <v>157</v>
      </c>
      <c r="E6552" s="34">
        <v>6</v>
      </c>
      <c r="F6552" s="9" t="s">
        <v>14575</v>
      </c>
      <c r="G6552" s="7">
        <v>214</v>
      </c>
      <c r="H6552" s="7" t="s">
        <v>14822</v>
      </c>
      <c r="I6552" s="7">
        <v>5</v>
      </c>
      <c r="J6552" s="7" t="s">
        <v>15450</v>
      </c>
      <c r="K6552" s="34">
        <v>1</v>
      </c>
      <c r="L6552" s="9">
        <v>4</v>
      </c>
      <c r="M6552" s="35">
        <v>69</v>
      </c>
      <c r="N6552" s="36">
        <v>844.08154016246283</v>
      </c>
      <c r="O6552" s="36">
        <v>533.36099958124498</v>
      </c>
      <c r="P6552" s="36">
        <v>769.54131900936432</v>
      </c>
      <c r="Q6552" s="36">
        <v>36.245664329939686</v>
      </c>
      <c r="R6552" s="36">
        <v>928.43666803418012</v>
      </c>
      <c r="S6552" s="26">
        <v>58241.626271209934</v>
      </c>
      <c r="T6552" s="26">
        <v>36801.908971105906</v>
      </c>
    </row>
    <row r="6553" spans="1:20" x14ac:dyDescent="0.25">
      <c r="A6553" s="13">
        <v>43586</v>
      </c>
      <c r="B6553" s="13">
        <v>43596</v>
      </c>
      <c r="C6553" s="29" t="s">
        <v>8191</v>
      </c>
      <c r="D6553" s="29">
        <v>275</v>
      </c>
      <c r="E6553" s="34">
        <v>2</v>
      </c>
      <c r="F6553" s="9" t="s">
        <v>14571</v>
      </c>
      <c r="G6553" s="7">
        <v>220</v>
      </c>
      <c r="H6553" s="7" t="s">
        <v>15405</v>
      </c>
      <c r="I6553" s="7">
        <v>9</v>
      </c>
      <c r="J6553" s="7" t="s">
        <v>15451</v>
      </c>
      <c r="K6553" s="34">
        <v>1</v>
      </c>
      <c r="L6553" s="9">
        <v>2</v>
      </c>
      <c r="M6553" s="35">
        <v>23</v>
      </c>
      <c r="N6553" s="36">
        <v>305.43002348268118</v>
      </c>
      <c r="O6553" s="36">
        <v>1107.4262285501586</v>
      </c>
      <c r="P6553" s="36">
        <v>476.80559518466413</v>
      </c>
      <c r="Q6553" s="36">
        <v>42.564628280570133</v>
      </c>
      <c r="R6553" s="36">
        <v>586.70334662089101</v>
      </c>
      <c r="S6553" s="26">
        <v>7024.8905401016673</v>
      </c>
      <c r="T6553" s="26">
        <v>25470.803256653649</v>
      </c>
    </row>
    <row r="6554" spans="1:20" x14ac:dyDescent="0.25">
      <c r="A6554" s="13">
        <v>43586</v>
      </c>
      <c r="B6554" s="13">
        <v>43596</v>
      </c>
      <c r="C6554" s="29" t="s">
        <v>8192</v>
      </c>
      <c r="D6554" s="29">
        <v>2</v>
      </c>
      <c r="E6554" s="34">
        <v>11</v>
      </c>
      <c r="F6554" s="9" t="s">
        <v>14581</v>
      </c>
      <c r="G6554" s="7">
        <v>131</v>
      </c>
      <c r="H6554" s="7" t="s">
        <v>15274</v>
      </c>
      <c r="I6554" s="7">
        <v>8</v>
      </c>
      <c r="J6554" s="7" t="s">
        <v>15447</v>
      </c>
      <c r="K6554" s="34">
        <v>1</v>
      </c>
      <c r="L6554" s="9">
        <v>4</v>
      </c>
      <c r="M6554" s="35">
        <v>40</v>
      </c>
      <c r="N6554" s="36">
        <v>4165.297124857947</v>
      </c>
      <c r="O6554" s="36">
        <v>1107.9510415204004</v>
      </c>
      <c r="P6554" s="36">
        <v>177.49758008824423</v>
      </c>
      <c r="Q6554" s="36">
        <v>24.223332140899</v>
      </c>
      <c r="R6554" s="36">
        <v>882.94125897814172</v>
      </c>
      <c r="S6554" s="26">
        <v>166611.88499431789</v>
      </c>
      <c r="T6554" s="26">
        <v>44318.041660816016</v>
      </c>
    </row>
    <row r="6555" spans="1:20" x14ac:dyDescent="0.25">
      <c r="A6555" s="13">
        <v>43586</v>
      </c>
      <c r="B6555" s="13">
        <v>43596</v>
      </c>
      <c r="C6555" s="29" t="s">
        <v>8193</v>
      </c>
      <c r="D6555" s="30">
        <v>429</v>
      </c>
      <c r="E6555" s="31">
        <v>4</v>
      </c>
      <c r="F6555" s="9" t="s">
        <v>14577</v>
      </c>
      <c r="G6555" s="7">
        <v>215</v>
      </c>
      <c r="H6555" s="7" t="s">
        <v>14820</v>
      </c>
      <c r="I6555" s="7">
        <v>6</v>
      </c>
      <c r="J6555" s="7" t="s">
        <v>15449</v>
      </c>
      <c r="K6555" s="31">
        <v>1</v>
      </c>
      <c r="L6555" s="9">
        <v>1</v>
      </c>
      <c r="M6555" s="32">
        <v>51</v>
      </c>
      <c r="N6555" s="33">
        <v>3421.5374477482051</v>
      </c>
      <c r="O6555" s="33">
        <v>573.38230561224714</v>
      </c>
      <c r="P6555" s="33">
        <v>661.8314571989564</v>
      </c>
      <c r="Q6555" s="33">
        <v>46.258752786553316</v>
      </c>
      <c r="R6555" s="33">
        <v>886.113073955353</v>
      </c>
      <c r="S6555" s="26">
        <v>174498.40983515847</v>
      </c>
      <c r="T6555" s="26">
        <v>29242.497586224603</v>
      </c>
    </row>
    <row r="6556" spans="1:20" x14ac:dyDescent="0.25">
      <c r="A6556" s="13">
        <v>43586</v>
      </c>
      <c r="B6556" s="13">
        <v>43596</v>
      </c>
      <c r="C6556" s="29" t="s">
        <v>8193</v>
      </c>
      <c r="D6556" s="30">
        <v>43</v>
      </c>
      <c r="E6556" s="31">
        <v>10</v>
      </c>
      <c r="F6556" s="9" t="s">
        <v>14576</v>
      </c>
      <c r="G6556" s="7">
        <v>215</v>
      </c>
      <c r="H6556" s="7" t="s">
        <v>14820</v>
      </c>
      <c r="I6556" s="7">
        <v>6</v>
      </c>
      <c r="J6556" s="7" t="s">
        <v>15449</v>
      </c>
      <c r="K6556" s="31">
        <v>1</v>
      </c>
      <c r="L6556" s="9">
        <v>1</v>
      </c>
      <c r="M6556" s="32">
        <v>102</v>
      </c>
      <c r="N6556" s="33">
        <v>851.8218021231055</v>
      </c>
      <c r="O6556" s="33">
        <v>755.77558345606406</v>
      </c>
      <c r="P6556" s="33">
        <v>256.71100335672077</v>
      </c>
      <c r="Q6556" s="33">
        <v>39.971057584373156</v>
      </c>
      <c r="R6556" s="33">
        <v>807.3331695669076</v>
      </c>
      <c r="S6556" s="26">
        <v>86885.82381655676</v>
      </c>
      <c r="T6556" s="26">
        <v>77089.109512518538</v>
      </c>
    </row>
    <row r="6557" spans="1:20" x14ac:dyDescent="0.25">
      <c r="A6557" s="13">
        <v>43586</v>
      </c>
      <c r="B6557" s="13">
        <v>43596</v>
      </c>
      <c r="C6557" s="29" t="s">
        <v>8194</v>
      </c>
      <c r="D6557" s="29">
        <v>393</v>
      </c>
      <c r="E6557" s="34">
        <v>5</v>
      </c>
      <c r="F6557" s="9" t="s">
        <v>14580</v>
      </c>
      <c r="G6557" s="7">
        <v>216</v>
      </c>
      <c r="H6557" s="7" t="s">
        <v>15295</v>
      </c>
      <c r="I6557" s="7">
        <v>5</v>
      </c>
      <c r="J6557" s="7" t="s">
        <v>15450</v>
      </c>
      <c r="K6557" s="34">
        <v>2</v>
      </c>
      <c r="L6557" s="9">
        <v>3</v>
      </c>
      <c r="M6557" s="35">
        <v>9</v>
      </c>
      <c r="N6557" s="36">
        <v>2659.8977286195559</v>
      </c>
      <c r="O6557" s="36">
        <v>513.07853013827366</v>
      </c>
      <c r="P6557" s="36">
        <v>75.339034252495367</v>
      </c>
      <c r="Q6557" s="36">
        <v>22.890718333106555</v>
      </c>
      <c r="R6557" s="36">
        <v>873.18546451951772</v>
      </c>
      <c r="S6557" s="26">
        <v>23939.079557576002</v>
      </c>
      <c r="T6557" s="26">
        <v>4617.7067712444632</v>
      </c>
    </row>
    <row r="6558" spans="1:20" x14ac:dyDescent="0.25">
      <c r="A6558" s="13">
        <v>43586</v>
      </c>
      <c r="B6558" s="13">
        <v>43596</v>
      </c>
      <c r="C6558" s="29" t="s">
        <v>8195</v>
      </c>
      <c r="D6558" s="29">
        <v>245</v>
      </c>
      <c r="E6558" s="34">
        <v>6</v>
      </c>
      <c r="F6558" s="9" t="s">
        <v>14575</v>
      </c>
      <c r="G6558" s="7">
        <v>137</v>
      </c>
      <c r="H6558" s="7" t="s">
        <v>15002</v>
      </c>
      <c r="I6558" s="7">
        <v>8</v>
      </c>
      <c r="J6558" s="7" t="s">
        <v>15447</v>
      </c>
      <c r="K6558" s="34">
        <v>1</v>
      </c>
      <c r="L6558" s="9">
        <v>1</v>
      </c>
      <c r="M6558" s="35">
        <v>50</v>
      </c>
      <c r="N6558" s="36">
        <v>2853.5870425620665</v>
      </c>
      <c r="O6558" s="36">
        <v>450.52925063801126</v>
      </c>
      <c r="P6558" s="36">
        <v>314.25524287643572</v>
      </c>
      <c r="Q6558" s="36">
        <v>28.419529474087529</v>
      </c>
      <c r="R6558" s="36">
        <v>396.59824276980669</v>
      </c>
      <c r="S6558" s="26">
        <v>142679.35212810332</v>
      </c>
      <c r="T6558" s="26">
        <v>22526.462531900564</v>
      </c>
    </row>
    <row r="6559" spans="1:20" x14ac:dyDescent="0.25">
      <c r="A6559" s="13">
        <v>43587</v>
      </c>
      <c r="B6559" s="13">
        <v>43597</v>
      </c>
      <c r="C6559" s="29" t="s">
        <v>8196</v>
      </c>
      <c r="D6559" s="30">
        <v>181</v>
      </c>
      <c r="E6559" s="31">
        <v>2</v>
      </c>
      <c r="F6559" s="9" t="s">
        <v>14571</v>
      </c>
      <c r="G6559" s="7">
        <v>144</v>
      </c>
      <c r="H6559" s="7" t="s">
        <v>15381</v>
      </c>
      <c r="I6559" s="7">
        <v>5</v>
      </c>
      <c r="J6559" s="7" t="s">
        <v>15450</v>
      </c>
      <c r="K6559" s="31">
        <v>1</v>
      </c>
      <c r="L6559" s="9">
        <v>2</v>
      </c>
      <c r="M6559" s="32">
        <v>82</v>
      </c>
      <c r="N6559" s="33">
        <v>679.48608959730598</v>
      </c>
      <c r="O6559" s="33">
        <v>592.25055676084935</v>
      </c>
      <c r="P6559" s="33">
        <v>105.90779974678328</v>
      </c>
      <c r="Q6559" s="33">
        <v>35.133432550831621</v>
      </c>
      <c r="R6559" s="33">
        <v>155.11179689121514</v>
      </c>
      <c r="S6559" s="26">
        <v>55717.859346979087</v>
      </c>
      <c r="T6559" s="26">
        <v>48564.545654389643</v>
      </c>
    </row>
    <row r="6560" spans="1:20" x14ac:dyDescent="0.25">
      <c r="A6560" s="13">
        <v>43587</v>
      </c>
      <c r="B6560" s="13">
        <v>43597</v>
      </c>
      <c r="C6560" s="29" t="s">
        <v>8197</v>
      </c>
      <c r="D6560" s="29">
        <v>207</v>
      </c>
      <c r="E6560" s="34">
        <v>8</v>
      </c>
      <c r="F6560" s="9" t="s">
        <v>14579</v>
      </c>
      <c r="G6560" s="7">
        <v>238</v>
      </c>
      <c r="H6560" s="7" t="s">
        <v>15036</v>
      </c>
      <c r="I6560" s="7">
        <v>4</v>
      </c>
      <c r="J6560" s="7" t="s">
        <v>15446</v>
      </c>
      <c r="K6560" s="34">
        <v>1</v>
      </c>
      <c r="L6560" s="9">
        <v>3</v>
      </c>
      <c r="M6560" s="35">
        <v>86</v>
      </c>
      <c r="N6560" s="36">
        <v>3981.3547060527367</v>
      </c>
      <c r="O6560" s="36">
        <v>510.20435148736107</v>
      </c>
      <c r="P6560" s="36">
        <v>269.69951602030602</v>
      </c>
      <c r="Q6560" s="36">
        <v>41.450490884780578</v>
      </c>
      <c r="R6560" s="36">
        <v>347.64319845438621</v>
      </c>
      <c r="S6560" s="26">
        <v>342396.50472053536</v>
      </c>
      <c r="T6560" s="26">
        <v>43877.57422791305</v>
      </c>
    </row>
    <row r="6561" spans="1:20" x14ac:dyDescent="0.25">
      <c r="A6561" s="13">
        <v>43587</v>
      </c>
      <c r="B6561" s="13">
        <v>43597</v>
      </c>
      <c r="C6561" s="29" t="s">
        <v>8197</v>
      </c>
      <c r="D6561" s="29">
        <v>276</v>
      </c>
      <c r="E6561" s="34">
        <v>4</v>
      </c>
      <c r="F6561" s="9" t="s">
        <v>14577</v>
      </c>
      <c r="G6561" s="7">
        <v>238</v>
      </c>
      <c r="H6561" s="7" t="s">
        <v>15036</v>
      </c>
      <c r="I6561" s="7">
        <v>4</v>
      </c>
      <c r="J6561" s="7" t="s">
        <v>15446</v>
      </c>
      <c r="K6561" s="34">
        <v>1</v>
      </c>
      <c r="L6561" s="9">
        <v>3</v>
      </c>
      <c r="M6561" s="35">
        <v>53</v>
      </c>
      <c r="N6561" s="36">
        <v>227.55859509171478</v>
      </c>
      <c r="O6561" s="36">
        <v>1137.1775400345973</v>
      </c>
      <c r="P6561" s="36">
        <v>274.4067625007757</v>
      </c>
      <c r="Q6561" s="36">
        <v>75.510104686793099</v>
      </c>
      <c r="R6561" s="36">
        <v>113.52994500038497</v>
      </c>
      <c r="S6561" s="26">
        <v>12060.605539860884</v>
      </c>
      <c r="T6561" s="26">
        <v>60270.409621833656</v>
      </c>
    </row>
    <row r="6562" spans="1:20" x14ac:dyDescent="0.25">
      <c r="A6562" s="13">
        <v>43587</v>
      </c>
      <c r="B6562" s="13">
        <v>43597</v>
      </c>
      <c r="C6562" s="29" t="s">
        <v>8198</v>
      </c>
      <c r="D6562" s="30">
        <v>176</v>
      </c>
      <c r="E6562" s="31">
        <v>8</v>
      </c>
      <c r="F6562" s="9" t="s">
        <v>14579</v>
      </c>
      <c r="G6562" s="7">
        <v>223</v>
      </c>
      <c r="H6562" s="7" t="s">
        <v>15404</v>
      </c>
      <c r="I6562" s="7">
        <v>8</v>
      </c>
      <c r="J6562" s="7" t="s">
        <v>15447</v>
      </c>
      <c r="K6562" s="31">
        <v>1</v>
      </c>
      <c r="L6562" s="9">
        <v>4</v>
      </c>
      <c r="M6562" s="32">
        <v>98</v>
      </c>
      <c r="N6562" s="33">
        <v>411.76571647912198</v>
      </c>
      <c r="O6562" s="33">
        <v>464.34497212378187</v>
      </c>
      <c r="P6562" s="33">
        <v>244.64803454113064</v>
      </c>
      <c r="Q6562" s="33">
        <v>38.681517317342148</v>
      </c>
      <c r="R6562" s="33">
        <v>742.66012979053517</v>
      </c>
      <c r="S6562" s="26">
        <v>40353.040214953951</v>
      </c>
      <c r="T6562" s="26">
        <v>45505.807268130622</v>
      </c>
    </row>
    <row r="6563" spans="1:20" x14ac:dyDescent="0.25">
      <c r="A6563" s="13">
        <v>43587</v>
      </c>
      <c r="B6563" s="13">
        <v>43597</v>
      </c>
      <c r="C6563" s="29" t="s">
        <v>8199</v>
      </c>
      <c r="D6563" s="29">
        <v>290</v>
      </c>
      <c r="E6563" s="34">
        <v>2</v>
      </c>
      <c r="F6563" s="9" t="s">
        <v>14571</v>
      </c>
      <c r="G6563" s="7">
        <v>143</v>
      </c>
      <c r="H6563" s="7" t="s">
        <v>15006</v>
      </c>
      <c r="I6563" s="7">
        <v>9</v>
      </c>
      <c r="J6563" s="7" t="s">
        <v>15451</v>
      </c>
      <c r="K6563" s="34">
        <v>1</v>
      </c>
      <c r="L6563" s="9">
        <v>3</v>
      </c>
      <c r="M6563" s="35">
        <v>29</v>
      </c>
      <c r="N6563" s="36">
        <v>763.7755004358844</v>
      </c>
      <c r="O6563" s="36">
        <v>829.53224364748439</v>
      </c>
      <c r="P6563" s="36">
        <v>533.71576590711629</v>
      </c>
      <c r="Q6563" s="36">
        <v>24.318195639662456</v>
      </c>
      <c r="R6563" s="36">
        <v>157.39803617333803</v>
      </c>
      <c r="S6563" s="26">
        <v>22149.489512640648</v>
      </c>
      <c r="T6563" s="26">
        <v>24056.435065777048</v>
      </c>
    </row>
    <row r="6564" spans="1:20" x14ac:dyDescent="0.25">
      <c r="A6564" s="13">
        <v>43587</v>
      </c>
      <c r="B6564" s="13">
        <v>43597</v>
      </c>
      <c r="C6564" s="29" t="s">
        <v>8199</v>
      </c>
      <c r="D6564" s="30">
        <v>118</v>
      </c>
      <c r="E6564" s="31">
        <v>6</v>
      </c>
      <c r="F6564" s="9" t="s">
        <v>14575</v>
      </c>
      <c r="G6564" s="7">
        <v>143</v>
      </c>
      <c r="H6564" s="7" t="s">
        <v>15006</v>
      </c>
      <c r="I6564" s="7">
        <v>9</v>
      </c>
      <c r="J6564" s="7" t="s">
        <v>15451</v>
      </c>
      <c r="K6564" s="31">
        <v>1</v>
      </c>
      <c r="L6564" s="9">
        <v>3</v>
      </c>
      <c r="M6564" s="32">
        <v>38</v>
      </c>
      <c r="N6564" s="33">
        <v>126.73730032795378</v>
      </c>
      <c r="O6564" s="33">
        <v>710.30128428608089</v>
      </c>
      <c r="P6564" s="33">
        <v>98.709952790206287</v>
      </c>
      <c r="Q6564" s="33">
        <v>16.291001348998716</v>
      </c>
      <c r="R6564" s="33">
        <v>723.05783883922254</v>
      </c>
      <c r="S6564" s="26">
        <v>4816.0174124622436</v>
      </c>
      <c r="T6564" s="26">
        <v>26991.448802871073</v>
      </c>
    </row>
    <row r="6565" spans="1:20" x14ac:dyDescent="0.25">
      <c r="A6565" s="13">
        <v>43587</v>
      </c>
      <c r="B6565" s="13">
        <v>43597</v>
      </c>
      <c r="C6565" s="29" t="s">
        <v>8200</v>
      </c>
      <c r="D6565" s="30">
        <v>107</v>
      </c>
      <c r="E6565" s="31">
        <v>2</v>
      </c>
      <c r="F6565" s="9" t="s">
        <v>14571</v>
      </c>
      <c r="G6565" s="7">
        <v>225</v>
      </c>
      <c r="H6565" s="7" t="s">
        <v>15287</v>
      </c>
      <c r="I6565" s="7">
        <v>3</v>
      </c>
      <c r="J6565" s="7" t="s">
        <v>15452</v>
      </c>
      <c r="K6565" s="31">
        <v>1</v>
      </c>
      <c r="L6565" s="9">
        <v>4</v>
      </c>
      <c r="M6565" s="32">
        <v>65</v>
      </c>
      <c r="N6565" s="33">
        <v>1303.4480517176105</v>
      </c>
      <c r="O6565" s="33">
        <v>585.02326286083326</v>
      </c>
      <c r="P6565" s="33">
        <v>551.56175485047447</v>
      </c>
      <c r="Q6565" s="33">
        <v>24.269145121293974</v>
      </c>
      <c r="R6565" s="33">
        <v>805.32765622935642</v>
      </c>
      <c r="S6565" s="26">
        <v>84724.123361644684</v>
      </c>
      <c r="T6565" s="26">
        <v>38026.512085954164</v>
      </c>
    </row>
    <row r="6566" spans="1:20" x14ac:dyDescent="0.25">
      <c r="A6566" s="13">
        <v>43587</v>
      </c>
      <c r="B6566" s="13">
        <v>43597</v>
      </c>
      <c r="C6566" s="29" t="s">
        <v>8201</v>
      </c>
      <c r="D6566" s="30">
        <v>65</v>
      </c>
      <c r="E6566" s="31">
        <v>10</v>
      </c>
      <c r="F6566" s="9" t="s">
        <v>14576</v>
      </c>
      <c r="G6566" s="7">
        <v>237</v>
      </c>
      <c r="H6566" s="7" t="s">
        <v>15298</v>
      </c>
      <c r="I6566" s="7">
        <v>8</v>
      </c>
      <c r="J6566" s="7" t="s">
        <v>15447</v>
      </c>
      <c r="K6566" s="31">
        <v>1</v>
      </c>
      <c r="L6566" s="9">
        <v>2</v>
      </c>
      <c r="M6566" s="32">
        <v>86</v>
      </c>
      <c r="N6566" s="33">
        <v>4596.7158576174315</v>
      </c>
      <c r="O6566" s="33">
        <v>308.66077388973389</v>
      </c>
      <c r="P6566" s="33">
        <v>591.58368092477883</v>
      </c>
      <c r="Q6566" s="33">
        <v>20.574344724516397</v>
      </c>
      <c r="R6566" s="33">
        <v>418.94785472834286</v>
      </c>
      <c r="S6566" s="26">
        <v>395317.56375509914</v>
      </c>
      <c r="T6566" s="26">
        <v>26544.826554517116</v>
      </c>
    </row>
    <row r="6567" spans="1:20" x14ac:dyDescent="0.25">
      <c r="A6567" s="13">
        <v>43587</v>
      </c>
      <c r="B6567" s="13">
        <v>43597</v>
      </c>
      <c r="C6567" s="29" t="s">
        <v>8202</v>
      </c>
      <c r="D6567" s="29">
        <v>305</v>
      </c>
      <c r="E6567" s="34">
        <v>8</v>
      </c>
      <c r="F6567" s="9" t="s">
        <v>14579</v>
      </c>
      <c r="G6567" s="7">
        <v>139</v>
      </c>
      <c r="H6567" s="7" t="s">
        <v>14930</v>
      </c>
      <c r="I6567" s="7">
        <v>1</v>
      </c>
      <c r="J6567" s="7" t="s">
        <v>15448</v>
      </c>
      <c r="K6567" s="34">
        <v>1</v>
      </c>
      <c r="L6567" s="9">
        <v>1</v>
      </c>
      <c r="M6567" s="35">
        <v>33</v>
      </c>
      <c r="N6567" s="36">
        <v>847.04683804066985</v>
      </c>
      <c r="O6567" s="36">
        <v>953.73964247256322</v>
      </c>
      <c r="P6567" s="36">
        <v>716.70743597555213</v>
      </c>
      <c r="Q6567" s="36">
        <v>94.817361524498594</v>
      </c>
      <c r="R6567" s="36">
        <v>496.18985310031792</v>
      </c>
      <c r="S6567" s="26">
        <v>27952.545655342106</v>
      </c>
      <c r="T6567" s="26">
        <v>31473.408201594586</v>
      </c>
    </row>
    <row r="6568" spans="1:20" x14ac:dyDescent="0.25">
      <c r="A6568" s="13">
        <v>43587</v>
      </c>
      <c r="B6568" s="13">
        <v>43597</v>
      </c>
      <c r="C6568" s="29" t="s">
        <v>8203</v>
      </c>
      <c r="D6568" s="30">
        <v>2</v>
      </c>
      <c r="E6568" s="31">
        <v>10</v>
      </c>
      <c r="F6568" s="9" t="s">
        <v>14576</v>
      </c>
      <c r="G6568" s="7">
        <v>140</v>
      </c>
      <c r="H6568" s="7" t="s">
        <v>15003</v>
      </c>
      <c r="I6568" s="7">
        <v>4</v>
      </c>
      <c r="J6568" s="7" t="s">
        <v>15446</v>
      </c>
      <c r="K6568" s="31">
        <v>2</v>
      </c>
      <c r="L6568" s="9">
        <v>2</v>
      </c>
      <c r="M6568" s="32">
        <v>84</v>
      </c>
      <c r="N6568" s="33">
        <v>4858.6326191271892</v>
      </c>
      <c r="O6568" s="33">
        <v>360.22697668713249</v>
      </c>
      <c r="P6568" s="33">
        <v>861.54105638361239</v>
      </c>
      <c r="Q6568" s="33">
        <v>24.435782059060518</v>
      </c>
      <c r="R6568" s="33">
        <v>308.67381275779456</v>
      </c>
      <c r="S6568" s="26">
        <v>408125.14000668388</v>
      </c>
      <c r="T6568" s="26">
        <v>30259.066041719128</v>
      </c>
    </row>
    <row r="6569" spans="1:20" x14ac:dyDescent="0.25">
      <c r="A6569" s="13">
        <v>43587</v>
      </c>
      <c r="B6569" s="13">
        <v>43597</v>
      </c>
      <c r="C6569" s="29" t="s">
        <v>8204</v>
      </c>
      <c r="D6569" s="29">
        <v>113</v>
      </c>
      <c r="E6569" s="34">
        <v>9</v>
      </c>
      <c r="F6569" s="9" t="s">
        <v>14572</v>
      </c>
      <c r="G6569" s="7">
        <v>232</v>
      </c>
      <c r="H6569" s="7" t="s">
        <v>15034</v>
      </c>
      <c r="I6569" s="7">
        <v>9</v>
      </c>
      <c r="J6569" s="7" t="s">
        <v>15451</v>
      </c>
      <c r="K6569" s="34">
        <v>1</v>
      </c>
      <c r="L6569" s="9">
        <v>1</v>
      </c>
      <c r="M6569" s="35">
        <v>100</v>
      </c>
      <c r="N6569" s="36">
        <v>3455.8032674014885</v>
      </c>
      <c r="O6569" s="36">
        <v>478.11571639400006</v>
      </c>
      <c r="P6569" s="36">
        <v>572.16159387739879</v>
      </c>
      <c r="Q6569" s="36">
        <v>18.790794123769928</v>
      </c>
      <c r="R6569" s="36">
        <v>135.84001224717247</v>
      </c>
      <c r="S6569" s="26">
        <v>345580.32674014883</v>
      </c>
      <c r="T6569" s="26">
        <v>47811.571639400005</v>
      </c>
    </row>
    <row r="6570" spans="1:20" x14ac:dyDescent="0.25">
      <c r="A6570" s="13">
        <v>43587</v>
      </c>
      <c r="B6570" s="13">
        <v>43597</v>
      </c>
      <c r="C6570" s="29" t="s">
        <v>8205</v>
      </c>
      <c r="D6570" s="29">
        <v>287</v>
      </c>
      <c r="E6570" s="34">
        <v>2</v>
      </c>
      <c r="F6570" s="9" t="s">
        <v>14571</v>
      </c>
      <c r="G6570" s="7">
        <v>236</v>
      </c>
      <c r="H6570" s="7" t="s">
        <v>14597</v>
      </c>
      <c r="I6570" s="7">
        <v>9</v>
      </c>
      <c r="J6570" s="7" t="s">
        <v>15451</v>
      </c>
      <c r="K6570" s="34">
        <v>1</v>
      </c>
      <c r="L6570" s="9">
        <v>2</v>
      </c>
      <c r="M6570" s="35">
        <v>101</v>
      </c>
      <c r="N6570" s="36">
        <v>3590.5242581061439</v>
      </c>
      <c r="O6570" s="36">
        <v>98.038591592326995</v>
      </c>
      <c r="P6570" s="36">
        <v>519.25574618608039</v>
      </c>
      <c r="Q6570" s="36">
        <v>30.432732456962</v>
      </c>
      <c r="R6570" s="36">
        <v>979.28858585166927</v>
      </c>
      <c r="S6570" s="26">
        <v>362642.95006872056</v>
      </c>
      <c r="T6570" s="26">
        <v>9901.8977508250264</v>
      </c>
    </row>
    <row r="6571" spans="1:20" x14ac:dyDescent="0.25">
      <c r="A6571" s="13">
        <v>43587</v>
      </c>
      <c r="B6571" s="13">
        <v>43597</v>
      </c>
      <c r="C6571" s="29" t="s">
        <v>8206</v>
      </c>
      <c r="D6571" s="30">
        <v>84</v>
      </c>
      <c r="E6571" s="31">
        <v>4</v>
      </c>
      <c r="F6571" s="9" t="s">
        <v>14577</v>
      </c>
      <c r="G6571" s="7">
        <v>239</v>
      </c>
      <c r="H6571" s="7" t="s">
        <v>15035</v>
      </c>
      <c r="I6571" s="7">
        <v>4</v>
      </c>
      <c r="J6571" s="7" t="s">
        <v>15446</v>
      </c>
      <c r="K6571" s="31">
        <v>1</v>
      </c>
      <c r="L6571" s="9">
        <v>3</v>
      </c>
      <c r="M6571" s="32">
        <v>97</v>
      </c>
      <c r="N6571" s="33">
        <v>2006.1648760021183</v>
      </c>
      <c r="O6571" s="33">
        <v>961.58923301423556</v>
      </c>
      <c r="P6571" s="33">
        <v>372.0458590621364</v>
      </c>
      <c r="Q6571" s="33">
        <v>35.727265926410226</v>
      </c>
      <c r="R6571" s="33">
        <v>768.69008750690091</v>
      </c>
      <c r="S6571" s="26">
        <v>194597.99297220548</v>
      </c>
      <c r="T6571" s="26">
        <v>93274.155602380852</v>
      </c>
    </row>
    <row r="6572" spans="1:20" x14ac:dyDescent="0.25">
      <c r="A6572" s="13">
        <v>43587</v>
      </c>
      <c r="B6572" s="13">
        <v>43597</v>
      </c>
      <c r="C6572" s="29" t="s">
        <v>8207</v>
      </c>
      <c r="D6572" s="30">
        <v>435</v>
      </c>
      <c r="E6572" s="31">
        <v>4</v>
      </c>
      <c r="F6572" s="9" t="s">
        <v>14577</v>
      </c>
      <c r="G6572" s="7">
        <v>235</v>
      </c>
      <c r="H6572" s="7" t="s">
        <v>14598</v>
      </c>
      <c r="I6572" s="7">
        <v>7</v>
      </c>
      <c r="J6572" s="7" t="s">
        <v>15444</v>
      </c>
      <c r="K6572" s="31">
        <v>1</v>
      </c>
      <c r="L6572" s="9">
        <v>2</v>
      </c>
      <c r="M6572" s="32">
        <v>37</v>
      </c>
      <c r="N6572" s="33">
        <v>1075.7070738512325</v>
      </c>
      <c r="O6572" s="33">
        <v>1035.6815715113223</v>
      </c>
      <c r="P6572" s="33">
        <v>240.36975872756614</v>
      </c>
      <c r="Q6572" s="33">
        <v>49.446687608835212</v>
      </c>
      <c r="R6572" s="33">
        <v>149.80328541794552</v>
      </c>
      <c r="S6572" s="26">
        <v>39801.161732495602</v>
      </c>
      <c r="T6572" s="26">
        <v>38320.218145918923</v>
      </c>
    </row>
    <row r="6573" spans="1:20" x14ac:dyDescent="0.25">
      <c r="A6573" s="13">
        <v>43587</v>
      </c>
      <c r="B6573" s="13">
        <v>43597</v>
      </c>
      <c r="C6573" s="29" t="s">
        <v>8207</v>
      </c>
      <c r="D6573" s="30">
        <v>280</v>
      </c>
      <c r="E6573" s="31">
        <v>1</v>
      </c>
      <c r="F6573" s="9" t="s">
        <v>14573</v>
      </c>
      <c r="G6573" s="7">
        <v>235</v>
      </c>
      <c r="H6573" s="7" t="s">
        <v>14598</v>
      </c>
      <c r="I6573" s="7">
        <v>7</v>
      </c>
      <c r="J6573" s="7" t="s">
        <v>15444</v>
      </c>
      <c r="K6573" s="31">
        <v>1</v>
      </c>
      <c r="L6573" s="9">
        <v>2</v>
      </c>
      <c r="M6573" s="32">
        <v>40</v>
      </c>
      <c r="N6573" s="33">
        <v>4725.3893272108926</v>
      </c>
      <c r="O6573" s="33">
        <v>787.0499512322466</v>
      </c>
      <c r="P6573" s="33">
        <v>761.28585196804886</v>
      </c>
      <c r="Q6573" s="33">
        <v>22.205597649670533</v>
      </c>
      <c r="R6573" s="33">
        <v>164.11366253935475</v>
      </c>
      <c r="S6573" s="26">
        <v>189015.57308843569</v>
      </c>
      <c r="T6573" s="26">
        <v>31481.998049289865</v>
      </c>
    </row>
    <row r="6574" spans="1:20" x14ac:dyDescent="0.25">
      <c r="A6574" s="13">
        <v>43587</v>
      </c>
      <c r="B6574" s="13">
        <v>43597</v>
      </c>
      <c r="C6574" s="29" t="s">
        <v>8208</v>
      </c>
      <c r="D6574" s="29">
        <v>54</v>
      </c>
      <c r="E6574" s="34">
        <v>1</v>
      </c>
      <c r="F6574" s="9" t="s">
        <v>14573</v>
      </c>
      <c r="G6574" s="7">
        <v>145</v>
      </c>
      <c r="H6574" s="7" t="s">
        <v>15353</v>
      </c>
      <c r="I6574" s="7">
        <v>7</v>
      </c>
      <c r="J6574" s="7" t="s">
        <v>15444</v>
      </c>
      <c r="K6574" s="34">
        <v>1</v>
      </c>
      <c r="L6574" s="9">
        <v>2</v>
      </c>
      <c r="M6574" s="35">
        <v>40</v>
      </c>
      <c r="N6574" s="36">
        <v>763.09467496155878</v>
      </c>
      <c r="O6574" s="36">
        <v>1096.8681355197673</v>
      </c>
      <c r="P6574" s="36">
        <v>787.0881476592449</v>
      </c>
      <c r="Q6574" s="36">
        <v>34.836997461019877</v>
      </c>
      <c r="R6574" s="36">
        <v>754.95760639311811</v>
      </c>
      <c r="S6574" s="26">
        <v>30523.78699846235</v>
      </c>
      <c r="T6574" s="26">
        <v>43874.725420790695</v>
      </c>
    </row>
    <row r="6575" spans="1:20" x14ac:dyDescent="0.25">
      <c r="A6575" s="13">
        <v>43587</v>
      </c>
      <c r="B6575" s="13">
        <v>43597</v>
      </c>
      <c r="C6575" s="29" t="s">
        <v>8209</v>
      </c>
      <c r="D6575" s="30">
        <v>8</v>
      </c>
      <c r="E6575" s="31">
        <v>4</v>
      </c>
      <c r="F6575" s="9" t="s">
        <v>14577</v>
      </c>
      <c r="G6575" s="7">
        <v>138</v>
      </c>
      <c r="H6575" s="7" t="s">
        <v>15277</v>
      </c>
      <c r="I6575" s="7">
        <v>6</v>
      </c>
      <c r="J6575" s="7" t="s">
        <v>15449</v>
      </c>
      <c r="K6575" s="31">
        <v>1</v>
      </c>
      <c r="L6575" s="9">
        <v>2</v>
      </c>
      <c r="M6575" s="32">
        <v>78</v>
      </c>
      <c r="N6575" s="33">
        <v>2241.6539146489317</v>
      </c>
      <c r="O6575" s="33">
        <v>715.60838236485051</v>
      </c>
      <c r="P6575" s="33">
        <v>41.106050399992412</v>
      </c>
      <c r="Q6575" s="33">
        <v>68.717451654116559</v>
      </c>
      <c r="R6575" s="33">
        <v>730.38620917792957</v>
      </c>
      <c r="S6575" s="26">
        <v>174849.00534261667</v>
      </c>
      <c r="T6575" s="26">
        <v>55817.453824458338</v>
      </c>
    </row>
    <row r="6576" spans="1:20" x14ac:dyDescent="0.25">
      <c r="A6576" s="13">
        <v>43588</v>
      </c>
      <c r="B6576" s="13">
        <v>43598</v>
      </c>
      <c r="C6576" s="29" t="s">
        <v>8210</v>
      </c>
      <c r="D6576" s="29">
        <v>426</v>
      </c>
      <c r="E6576" s="34">
        <v>4</v>
      </c>
      <c r="F6576" s="9" t="s">
        <v>14577</v>
      </c>
      <c r="G6576" s="7">
        <v>250</v>
      </c>
      <c r="H6576" s="7" t="s">
        <v>15041</v>
      </c>
      <c r="I6576" s="7">
        <v>2</v>
      </c>
      <c r="J6576" s="7" t="s">
        <v>15443</v>
      </c>
      <c r="K6576" s="34">
        <v>1</v>
      </c>
      <c r="L6576" s="9">
        <v>2</v>
      </c>
      <c r="M6576" s="35">
        <v>3</v>
      </c>
      <c r="N6576" s="36">
        <v>219.35204740929072</v>
      </c>
      <c r="O6576" s="36">
        <v>259.51116764174316</v>
      </c>
      <c r="P6576" s="36">
        <v>742.69082184503861</v>
      </c>
      <c r="Q6576" s="36">
        <v>374.29662780570754</v>
      </c>
      <c r="R6576" s="36">
        <v>320.53143105692942</v>
      </c>
      <c r="S6576" s="26">
        <v>658.05614222787221</v>
      </c>
      <c r="T6576" s="26">
        <v>778.53350292522941</v>
      </c>
    </row>
    <row r="6577" spans="1:20" x14ac:dyDescent="0.25">
      <c r="A6577" s="13">
        <v>43588</v>
      </c>
      <c r="B6577" s="13">
        <v>43598</v>
      </c>
      <c r="C6577" s="29" t="s">
        <v>8211</v>
      </c>
      <c r="D6577" s="29">
        <v>120</v>
      </c>
      <c r="E6577" s="34">
        <v>2</v>
      </c>
      <c r="F6577" s="9" t="s">
        <v>14571</v>
      </c>
      <c r="G6577" s="7">
        <v>149</v>
      </c>
      <c r="H6577" s="7" t="s">
        <v>15008</v>
      </c>
      <c r="I6577" s="7">
        <v>4</v>
      </c>
      <c r="J6577" s="7" t="s">
        <v>15446</v>
      </c>
      <c r="K6577" s="34">
        <v>1</v>
      </c>
      <c r="L6577" s="9">
        <v>3</v>
      </c>
      <c r="M6577" s="35">
        <v>55</v>
      </c>
      <c r="N6577" s="36">
        <v>3432.7759503381371</v>
      </c>
      <c r="O6577" s="36">
        <v>851.19691582614018</v>
      </c>
      <c r="P6577" s="36">
        <v>469.96341394283814</v>
      </c>
      <c r="Q6577" s="36">
        <v>22.563435852422003</v>
      </c>
      <c r="R6577" s="36">
        <v>818.66975964190146</v>
      </c>
      <c r="S6577" s="26">
        <v>188802.67726859753</v>
      </c>
      <c r="T6577" s="26">
        <v>46815.83037043771</v>
      </c>
    </row>
    <row r="6578" spans="1:20" x14ac:dyDescent="0.25">
      <c r="A6578" s="13">
        <v>43588</v>
      </c>
      <c r="B6578" s="13">
        <v>43598</v>
      </c>
      <c r="C6578" s="29" t="s">
        <v>8212</v>
      </c>
      <c r="D6578" s="29">
        <v>140</v>
      </c>
      <c r="E6578" s="34">
        <v>10</v>
      </c>
      <c r="F6578" s="9" t="s">
        <v>14576</v>
      </c>
      <c r="G6578" s="7">
        <v>858</v>
      </c>
      <c r="H6578" s="7" t="s">
        <v>14618</v>
      </c>
      <c r="I6578" s="7">
        <v>3</v>
      </c>
      <c r="J6578" s="7" t="s">
        <v>15452</v>
      </c>
      <c r="K6578" s="34">
        <v>1</v>
      </c>
      <c r="L6578" s="9">
        <v>4</v>
      </c>
      <c r="M6578" s="35">
        <v>9</v>
      </c>
      <c r="N6578" s="36">
        <v>1957.1356758520051</v>
      </c>
      <c r="O6578" s="36">
        <v>1158.1464592430814</v>
      </c>
      <c r="P6578" s="36">
        <v>88.511412449092091</v>
      </c>
      <c r="Q6578" s="36">
        <v>18.583471634849193</v>
      </c>
      <c r="R6578" s="36">
        <v>927.34333504535687</v>
      </c>
      <c r="S6578" s="26">
        <v>17614.221082668046</v>
      </c>
      <c r="T6578" s="26">
        <v>10423.318133187733</v>
      </c>
    </row>
    <row r="6579" spans="1:20" x14ac:dyDescent="0.25">
      <c r="A6579" s="13">
        <v>43588</v>
      </c>
      <c r="B6579" s="13">
        <v>43598</v>
      </c>
      <c r="C6579" s="29" t="s">
        <v>8213</v>
      </c>
      <c r="D6579" s="30">
        <v>276</v>
      </c>
      <c r="E6579" s="31">
        <v>11</v>
      </c>
      <c r="F6579" s="9" t="s">
        <v>14581</v>
      </c>
      <c r="G6579" s="7">
        <v>154</v>
      </c>
      <c r="H6579" s="7" t="s">
        <v>15011</v>
      </c>
      <c r="I6579" s="7">
        <v>9</v>
      </c>
      <c r="J6579" s="7" t="s">
        <v>15451</v>
      </c>
      <c r="K6579" s="31">
        <v>1</v>
      </c>
      <c r="L6579" s="9">
        <v>4</v>
      </c>
      <c r="M6579" s="32">
        <v>21</v>
      </c>
      <c r="N6579" s="33">
        <v>2982.6591483418952</v>
      </c>
      <c r="O6579" s="33">
        <v>350.94998811596145</v>
      </c>
      <c r="P6579" s="33">
        <v>949.28850198078067</v>
      </c>
      <c r="Q6579" s="33">
        <v>75.172021879350851</v>
      </c>
      <c r="R6579" s="33">
        <v>236.85434914643756</v>
      </c>
      <c r="S6579" s="26">
        <v>62635.842115179796</v>
      </c>
      <c r="T6579" s="26">
        <v>7369.9497504351903</v>
      </c>
    </row>
    <row r="6580" spans="1:20" x14ac:dyDescent="0.25">
      <c r="A6580" s="13">
        <v>43588</v>
      </c>
      <c r="B6580" s="13">
        <v>43598</v>
      </c>
      <c r="C6580" s="29" t="s">
        <v>8214</v>
      </c>
      <c r="D6580" s="30">
        <v>405</v>
      </c>
      <c r="E6580" s="31">
        <v>2</v>
      </c>
      <c r="F6580" s="9" t="s">
        <v>14571</v>
      </c>
      <c r="G6580" s="7">
        <v>152</v>
      </c>
      <c r="H6580" s="7" t="s">
        <v>15279</v>
      </c>
      <c r="I6580" s="7">
        <v>3</v>
      </c>
      <c r="J6580" s="7" t="s">
        <v>15452</v>
      </c>
      <c r="K6580" s="31">
        <v>1</v>
      </c>
      <c r="L6580" s="9">
        <v>4</v>
      </c>
      <c r="M6580" s="32">
        <v>6</v>
      </c>
      <c r="N6580" s="33">
        <v>3527.6349707045229</v>
      </c>
      <c r="O6580" s="33">
        <v>1073.8164530560359</v>
      </c>
      <c r="P6580" s="33">
        <v>152.81324390068531</v>
      </c>
      <c r="Q6580" s="33">
        <v>22.354532660003379</v>
      </c>
      <c r="R6580" s="33">
        <v>179.37219183503322</v>
      </c>
      <c r="S6580" s="26">
        <v>21165.809824227137</v>
      </c>
      <c r="T6580" s="26">
        <v>6442.8987183362151</v>
      </c>
    </row>
    <row r="6581" spans="1:20" x14ac:dyDescent="0.25">
      <c r="A6581" s="13">
        <v>43588</v>
      </c>
      <c r="B6581" s="13">
        <v>43598</v>
      </c>
      <c r="C6581" s="29" t="s">
        <v>8215</v>
      </c>
      <c r="D6581" s="29">
        <v>98</v>
      </c>
      <c r="E6581" s="34">
        <v>4</v>
      </c>
      <c r="F6581" s="9" t="s">
        <v>14577</v>
      </c>
      <c r="G6581" s="7">
        <v>838</v>
      </c>
      <c r="H6581" s="7" t="s">
        <v>15427</v>
      </c>
      <c r="I6581" s="7">
        <v>9</v>
      </c>
      <c r="J6581" s="7" t="s">
        <v>15451</v>
      </c>
      <c r="K6581" s="34">
        <v>1</v>
      </c>
      <c r="L6581" s="9">
        <v>1</v>
      </c>
      <c r="M6581" s="35">
        <v>15</v>
      </c>
      <c r="N6581" s="36">
        <v>340.35146191006646</v>
      </c>
      <c r="O6581" s="36">
        <v>866.07672853500071</v>
      </c>
      <c r="P6581" s="36">
        <v>435.30642015037097</v>
      </c>
      <c r="Q6581" s="36">
        <v>25.269869674303148</v>
      </c>
      <c r="R6581" s="36">
        <v>941.04947340316244</v>
      </c>
      <c r="S6581" s="26">
        <v>5105.2719286509973</v>
      </c>
      <c r="T6581" s="26">
        <v>12991.15092802501</v>
      </c>
    </row>
    <row r="6582" spans="1:20" x14ac:dyDescent="0.25">
      <c r="A6582" s="13">
        <v>43588</v>
      </c>
      <c r="B6582" s="13">
        <v>43598</v>
      </c>
      <c r="C6582" s="29" t="s">
        <v>8216</v>
      </c>
      <c r="D6582" s="29">
        <v>439</v>
      </c>
      <c r="E6582" s="34">
        <v>2</v>
      </c>
      <c r="F6582" s="9" t="s">
        <v>14571</v>
      </c>
      <c r="G6582" s="7">
        <v>248</v>
      </c>
      <c r="H6582" s="7" t="s">
        <v>14611</v>
      </c>
      <c r="I6582" s="7">
        <v>8</v>
      </c>
      <c r="J6582" s="7" t="s">
        <v>15447</v>
      </c>
      <c r="K6582" s="34">
        <v>2</v>
      </c>
      <c r="L6582" s="9">
        <v>2</v>
      </c>
      <c r="M6582" s="35">
        <v>16</v>
      </c>
      <c r="N6582" s="36">
        <v>2799.2567801453115</v>
      </c>
      <c r="O6582" s="36">
        <v>462.01491992633441</v>
      </c>
      <c r="P6582" s="36">
        <v>831.65838033056252</v>
      </c>
      <c r="Q6582" s="36">
        <v>33.280293797546832</v>
      </c>
      <c r="R6582" s="36">
        <v>421.86666112798292</v>
      </c>
      <c r="S6582" s="26">
        <v>44788.108482324984</v>
      </c>
      <c r="T6582" s="26">
        <v>7392.2387188213506</v>
      </c>
    </row>
    <row r="6583" spans="1:20" x14ac:dyDescent="0.25">
      <c r="A6583" s="13">
        <v>43588</v>
      </c>
      <c r="B6583" s="13">
        <v>43598</v>
      </c>
      <c r="C6583" s="29" t="s">
        <v>8216</v>
      </c>
      <c r="D6583" s="29">
        <v>341</v>
      </c>
      <c r="E6583" s="34">
        <v>7</v>
      </c>
      <c r="F6583" s="9" t="s">
        <v>14578</v>
      </c>
      <c r="G6583" s="7">
        <v>248</v>
      </c>
      <c r="H6583" s="7" t="s">
        <v>14611</v>
      </c>
      <c r="I6583" s="7">
        <v>8</v>
      </c>
      <c r="J6583" s="7" t="s">
        <v>15447</v>
      </c>
      <c r="K6583" s="34">
        <v>1</v>
      </c>
      <c r="L6583" s="9">
        <v>2</v>
      </c>
      <c r="M6583" s="35">
        <v>69</v>
      </c>
      <c r="N6583" s="36">
        <v>1265.7654359580922</v>
      </c>
      <c r="O6583" s="36">
        <v>738.10053085981838</v>
      </c>
      <c r="P6583" s="36">
        <v>569.4330743256063</v>
      </c>
      <c r="Q6583" s="36">
        <v>18.791508613222863</v>
      </c>
      <c r="R6583" s="36">
        <v>791.26136449734815</v>
      </c>
      <c r="S6583" s="26">
        <v>87337.815081108361</v>
      </c>
      <c r="T6583" s="26">
        <v>50928.936629327465</v>
      </c>
    </row>
    <row r="6584" spans="1:20" x14ac:dyDescent="0.25">
      <c r="A6584" s="13">
        <v>43588</v>
      </c>
      <c r="B6584" s="13">
        <v>43598</v>
      </c>
      <c r="C6584" s="29" t="s">
        <v>8216</v>
      </c>
      <c r="D6584" s="30">
        <v>141</v>
      </c>
      <c r="E6584" s="31">
        <v>1</v>
      </c>
      <c r="F6584" s="9" t="s">
        <v>14573</v>
      </c>
      <c r="G6584" s="7">
        <v>248</v>
      </c>
      <c r="H6584" s="7" t="s">
        <v>14611</v>
      </c>
      <c r="I6584" s="7">
        <v>8</v>
      </c>
      <c r="J6584" s="7" t="s">
        <v>15447</v>
      </c>
      <c r="K6584" s="31">
        <v>1</v>
      </c>
      <c r="L6584" s="9">
        <v>2</v>
      </c>
      <c r="M6584" s="32">
        <v>29</v>
      </c>
      <c r="N6584" s="33">
        <v>1796.6296988683109</v>
      </c>
      <c r="O6584" s="33">
        <v>459.24528031308353</v>
      </c>
      <c r="P6584" s="33">
        <v>941.81468691218208</v>
      </c>
      <c r="Q6584" s="33">
        <v>17.135829545241592</v>
      </c>
      <c r="R6584" s="33">
        <v>501.72686973655135</v>
      </c>
      <c r="S6584" s="26">
        <v>52102.26126718102</v>
      </c>
      <c r="T6584" s="26">
        <v>13318.113129079422</v>
      </c>
    </row>
    <row r="6585" spans="1:20" x14ac:dyDescent="0.25">
      <c r="A6585" s="13">
        <v>43588</v>
      </c>
      <c r="B6585" s="13">
        <v>43598</v>
      </c>
      <c r="C6585" s="29" t="s">
        <v>8217</v>
      </c>
      <c r="D6585" s="30">
        <v>284</v>
      </c>
      <c r="E6585" s="31">
        <v>3</v>
      </c>
      <c r="F6585" s="9" t="s">
        <v>14574</v>
      </c>
      <c r="G6585" s="7">
        <v>148</v>
      </c>
      <c r="H6585" s="7" t="s">
        <v>15362</v>
      </c>
      <c r="I6585" s="7">
        <v>6</v>
      </c>
      <c r="J6585" s="7" t="s">
        <v>15449</v>
      </c>
      <c r="K6585" s="31">
        <v>1</v>
      </c>
      <c r="L6585" s="9">
        <v>2</v>
      </c>
      <c r="M6585" s="32">
        <v>95</v>
      </c>
      <c r="N6585" s="33">
        <v>688.82505974323044</v>
      </c>
      <c r="O6585" s="33">
        <v>469.02437295742629</v>
      </c>
      <c r="P6585" s="33">
        <v>216.63639483342689</v>
      </c>
      <c r="Q6585" s="33">
        <v>22.450778812699863</v>
      </c>
      <c r="R6585" s="33">
        <v>724.27591951142688</v>
      </c>
      <c r="S6585" s="26">
        <v>65438.380675606895</v>
      </c>
      <c r="T6585" s="26">
        <v>44557.315430955496</v>
      </c>
    </row>
    <row r="6586" spans="1:20" x14ac:dyDescent="0.25">
      <c r="A6586" s="13">
        <v>43588</v>
      </c>
      <c r="B6586" s="13">
        <v>43598</v>
      </c>
      <c r="C6586" s="29" t="s">
        <v>8218</v>
      </c>
      <c r="D6586" s="30">
        <v>343</v>
      </c>
      <c r="E6586" s="31">
        <v>2</v>
      </c>
      <c r="F6586" s="9" t="s">
        <v>14571</v>
      </c>
      <c r="G6586" s="7">
        <v>837</v>
      </c>
      <c r="H6586" s="7" t="s">
        <v>15428</v>
      </c>
      <c r="I6586" s="7">
        <v>8</v>
      </c>
      <c r="J6586" s="7" t="s">
        <v>15447</v>
      </c>
      <c r="K6586" s="31">
        <v>1</v>
      </c>
      <c r="L6586" s="9">
        <v>1</v>
      </c>
      <c r="M6586" s="32">
        <v>7</v>
      </c>
      <c r="N6586" s="33">
        <v>1645.8695900287271</v>
      </c>
      <c r="O6586" s="33">
        <v>860.23277462825399</v>
      </c>
      <c r="P6586" s="33">
        <v>908.24116698437763</v>
      </c>
      <c r="Q6586" s="33">
        <v>18.01068692227561</v>
      </c>
      <c r="R6586" s="33">
        <v>352.58292552256353</v>
      </c>
      <c r="S6586" s="26">
        <v>11521.087130201089</v>
      </c>
      <c r="T6586" s="26">
        <v>6021.6294223977784</v>
      </c>
    </row>
    <row r="6587" spans="1:20" x14ac:dyDescent="0.25">
      <c r="A6587" s="13">
        <v>43588</v>
      </c>
      <c r="B6587" s="13">
        <v>43598</v>
      </c>
      <c r="C6587" s="29" t="s">
        <v>8219</v>
      </c>
      <c r="D6587" s="30">
        <v>220</v>
      </c>
      <c r="E6587" s="31">
        <v>2</v>
      </c>
      <c r="F6587" s="9" t="s">
        <v>14571</v>
      </c>
      <c r="G6587" s="7">
        <v>150</v>
      </c>
      <c r="H6587" s="7" t="s">
        <v>15010</v>
      </c>
      <c r="I6587" s="7">
        <v>1</v>
      </c>
      <c r="J6587" s="7" t="s">
        <v>15448</v>
      </c>
      <c r="K6587" s="31">
        <v>1</v>
      </c>
      <c r="L6587" s="9">
        <v>1</v>
      </c>
      <c r="M6587" s="32">
        <v>39</v>
      </c>
      <c r="N6587" s="33">
        <v>1811.6997374310135</v>
      </c>
      <c r="O6587" s="33">
        <v>416.94890343331701</v>
      </c>
      <c r="P6587" s="33">
        <v>623.13801720290314</v>
      </c>
      <c r="Q6587" s="33">
        <v>61.7802170531481</v>
      </c>
      <c r="R6587" s="33">
        <v>334.57592119556102</v>
      </c>
      <c r="S6587" s="26">
        <v>70656.28975980953</v>
      </c>
      <c r="T6587" s="26">
        <v>16261.007233899363</v>
      </c>
    </row>
    <row r="6588" spans="1:20" x14ac:dyDescent="0.25">
      <c r="A6588" s="13">
        <v>43588</v>
      </c>
      <c r="B6588" s="13">
        <v>43598</v>
      </c>
      <c r="C6588" s="29" t="s">
        <v>8219</v>
      </c>
      <c r="D6588" s="29">
        <v>120</v>
      </c>
      <c r="E6588" s="34">
        <v>8</v>
      </c>
      <c r="F6588" s="9" t="s">
        <v>14579</v>
      </c>
      <c r="G6588" s="7">
        <v>150</v>
      </c>
      <c r="H6588" s="7" t="s">
        <v>15010</v>
      </c>
      <c r="I6588" s="7">
        <v>1</v>
      </c>
      <c r="J6588" s="7" t="s">
        <v>15448</v>
      </c>
      <c r="K6588" s="34">
        <v>1</v>
      </c>
      <c r="L6588" s="9">
        <v>1</v>
      </c>
      <c r="M6588" s="35">
        <v>7</v>
      </c>
      <c r="N6588" s="36">
        <v>2599.9318687871505</v>
      </c>
      <c r="O6588" s="36">
        <v>598.36468604944173</v>
      </c>
      <c r="P6588" s="36">
        <v>941.71469405185849</v>
      </c>
      <c r="Q6588" s="36">
        <v>16.05795000990809</v>
      </c>
      <c r="R6588" s="36">
        <v>618.81939587756131</v>
      </c>
      <c r="S6588" s="26">
        <v>18199.523081510055</v>
      </c>
      <c r="T6588" s="26">
        <v>4188.552802346092</v>
      </c>
    </row>
    <row r="6589" spans="1:20" x14ac:dyDescent="0.25">
      <c r="A6589" s="13">
        <v>43588</v>
      </c>
      <c r="B6589" s="13">
        <v>43598</v>
      </c>
      <c r="C6589" s="29" t="s">
        <v>8220</v>
      </c>
      <c r="D6589" s="29">
        <v>48</v>
      </c>
      <c r="E6589" s="34">
        <v>1</v>
      </c>
      <c r="F6589" s="9" t="s">
        <v>14573</v>
      </c>
      <c r="G6589" s="7">
        <v>151</v>
      </c>
      <c r="H6589" s="7" t="s">
        <v>15013</v>
      </c>
      <c r="I6589" s="7">
        <v>1</v>
      </c>
      <c r="J6589" s="7" t="s">
        <v>15448</v>
      </c>
      <c r="K6589" s="34">
        <v>1</v>
      </c>
      <c r="L6589" s="9">
        <v>1</v>
      </c>
      <c r="M6589" s="35">
        <v>90</v>
      </c>
      <c r="N6589" s="36">
        <v>1986.2115576081187</v>
      </c>
      <c r="O6589" s="36">
        <v>268.02073518731686</v>
      </c>
      <c r="P6589" s="36">
        <v>413.49747861354973</v>
      </c>
      <c r="Q6589" s="36">
        <v>18.770787245053764</v>
      </c>
      <c r="R6589" s="36">
        <v>725.98736617171073</v>
      </c>
      <c r="S6589" s="26">
        <v>178759.04018473069</v>
      </c>
      <c r="T6589" s="26">
        <v>24121.866166858519</v>
      </c>
    </row>
    <row r="6590" spans="1:20" x14ac:dyDescent="0.25">
      <c r="A6590" s="13">
        <v>43588</v>
      </c>
      <c r="B6590" s="13">
        <v>43598</v>
      </c>
      <c r="C6590" s="29" t="s">
        <v>8221</v>
      </c>
      <c r="D6590" s="30">
        <v>240</v>
      </c>
      <c r="E6590" s="31">
        <v>8</v>
      </c>
      <c r="F6590" s="9" t="s">
        <v>14579</v>
      </c>
      <c r="G6590" s="7">
        <v>156</v>
      </c>
      <c r="H6590" s="7" t="s">
        <v>15012</v>
      </c>
      <c r="I6590" s="7">
        <v>10</v>
      </c>
      <c r="J6590" s="7" t="s">
        <v>15445</v>
      </c>
      <c r="K6590" s="31">
        <v>1</v>
      </c>
      <c r="L6590" s="9">
        <v>3</v>
      </c>
      <c r="M6590" s="32">
        <v>57</v>
      </c>
      <c r="N6590" s="33">
        <v>1275.9955384310974</v>
      </c>
      <c r="O6590" s="33">
        <v>855.98880940776644</v>
      </c>
      <c r="P6590" s="33">
        <v>53.845166932629446</v>
      </c>
      <c r="Q6590" s="33">
        <v>23.244806759080099</v>
      </c>
      <c r="R6590" s="33">
        <v>156.01283277638433</v>
      </c>
      <c r="S6590" s="26">
        <v>72731.745690572556</v>
      </c>
      <c r="T6590" s="26">
        <v>48791.362136242686</v>
      </c>
    </row>
    <row r="6591" spans="1:20" x14ac:dyDescent="0.25">
      <c r="A6591" s="13">
        <v>43588</v>
      </c>
      <c r="B6591" s="13">
        <v>43598</v>
      </c>
      <c r="C6591" s="29" t="s">
        <v>8221</v>
      </c>
      <c r="D6591" s="30">
        <v>339</v>
      </c>
      <c r="E6591" s="31">
        <v>2</v>
      </c>
      <c r="F6591" s="9" t="s">
        <v>14571</v>
      </c>
      <c r="G6591" s="7">
        <v>156</v>
      </c>
      <c r="H6591" s="7" t="s">
        <v>15012</v>
      </c>
      <c r="I6591" s="7">
        <v>10</v>
      </c>
      <c r="J6591" s="7" t="s">
        <v>15445</v>
      </c>
      <c r="K6591" s="31">
        <v>2</v>
      </c>
      <c r="L6591" s="9">
        <v>3</v>
      </c>
      <c r="M6591" s="32">
        <v>101</v>
      </c>
      <c r="N6591" s="33">
        <v>3723.0502778195037</v>
      </c>
      <c r="O6591" s="33">
        <v>1135.9384572087145</v>
      </c>
      <c r="P6591" s="33">
        <v>294.67072377133593</v>
      </c>
      <c r="Q6591" s="33">
        <v>23.069059400920796</v>
      </c>
      <c r="R6591" s="33">
        <v>600.27457308435498</v>
      </c>
      <c r="S6591" s="26">
        <v>376028.07805976988</v>
      </c>
      <c r="T6591" s="26">
        <v>114729.78417808015</v>
      </c>
    </row>
    <row r="6592" spans="1:20" x14ac:dyDescent="0.25">
      <c r="A6592" s="13">
        <v>43588</v>
      </c>
      <c r="B6592" s="13">
        <v>43598</v>
      </c>
      <c r="C6592" s="29" t="s">
        <v>8221</v>
      </c>
      <c r="D6592" s="30">
        <v>64</v>
      </c>
      <c r="E6592" s="31">
        <v>3</v>
      </c>
      <c r="F6592" s="9" t="s">
        <v>14574</v>
      </c>
      <c r="G6592" s="7">
        <v>156</v>
      </c>
      <c r="H6592" s="7" t="s">
        <v>15012</v>
      </c>
      <c r="I6592" s="7">
        <v>10</v>
      </c>
      <c r="J6592" s="7" t="s">
        <v>15445</v>
      </c>
      <c r="K6592" s="31">
        <v>1</v>
      </c>
      <c r="L6592" s="9">
        <v>3</v>
      </c>
      <c r="M6592" s="32">
        <v>71</v>
      </c>
      <c r="N6592" s="33">
        <v>641.86256221059523</v>
      </c>
      <c r="O6592" s="33">
        <v>1003.0588579908544</v>
      </c>
      <c r="P6592" s="33">
        <v>208.51999936074404</v>
      </c>
      <c r="Q6592" s="33">
        <v>22.939178666047496</v>
      </c>
      <c r="R6592" s="33">
        <v>989.81350177103309</v>
      </c>
      <c r="S6592" s="26">
        <v>45572.241916952262</v>
      </c>
      <c r="T6592" s="26">
        <v>71217.17891735067</v>
      </c>
    </row>
    <row r="6593" spans="1:20" x14ac:dyDescent="0.25">
      <c r="A6593" s="13">
        <v>43588</v>
      </c>
      <c r="B6593" s="13">
        <v>43598</v>
      </c>
      <c r="C6593" s="29" t="s">
        <v>8222</v>
      </c>
      <c r="D6593" s="30">
        <v>269</v>
      </c>
      <c r="E6593" s="31">
        <v>5</v>
      </c>
      <c r="F6593" s="9" t="s">
        <v>14580</v>
      </c>
      <c r="G6593" s="7">
        <v>158</v>
      </c>
      <c r="H6593" s="7" t="s">
        <v>15357</v>
      </c>
      <c r="I6593" s="7">
        <v>6</v>
      </c>
      <c r="J6593" s="7" t="s">
        <v>15449</v>
      </c>
      <c r="K6593" s="31">
        <v>1</v>
      </c>
      <c r="L6593" s="9">
        <v>2</v>
      </c>
      <c r="M6593" s="32">
        <v>58</v>
      </c>
      <c r="N6593" s="33">
        <v>601.52819168573853</v>
      </c>
      <c r="O6593" s="33">
        <v>686.3973270169073</v>
      </c>
      <c r="P6593" s="33">
        <v>689.1584984618421</v>
      </c>
      <c r="Q6593" s="33">
        <v>46.147382871498294</v>
      </c>
      <c r="R6593" s="33">
        <v>204.2823114472647</v>
      </c>
      <c r="S6593" s="26">
        <v>34888.635117772836</v>
      </c>
      <c r="T6593" s="26">
        <v>39811.044966980626</v>
      </c>
    </row>
    <row r="6594" spans="1:20" x14ac:dyDescent="0.25">
      <c r="A6594" s="13">
        <v>43588</v>
      </c>
      <c r="B6594" s="13">
        <v>43598</v>
      </c>
      <c r="C6594" s="29" t="s">
        <v>8223</v>
      </c>
      <c r="D6594" s="30">
        <v>81</v>
      </c>
      <c r="E6594" s="31">
        <v>8</v>
      </c>
      <c r="F6594" s="9" t="s">
        <v>14579</v>
      </c>
      <c r="G6594" s="7">
        <v>251</v>
      </c>
      <c r="H6594" s="7" t="s">
        <v>14832</v>
      </c>
      <c r="I6594" s="7">
        <v>2</v>
      </c>
      <c r="J6594" s="7" t="s">
        <v>15443</v>
      </c>
      <c r="K6594" s="31">
        <v>2</v>
      </c>
      <c r="L6594" s="9">
        <v>2</v>
      </c>
      <c r="M6594" s="32">
        <v>29</v>
      </c>
      <c r="N6594" s="33">
        <v>1517.3936283353466</v>
      </c>
      <c r="O6594" s="33">
        <v>242.89303850157717</v>
      </c>
      <c r="P6594" s="33">
        <v>114.7038343497117</v>
      </c>
      <c r="Q6594" s="33">
        <v>24.656987537816725</v>
      </c>
      <c r="R6594" s="33">
        <v>311.27106966268298</v>
      </c>
      <c r="S6594" s="26">
        <v>44004.415221725052</v>
      </c>
      <c r="T6594" s="26">
        <v>7043.898116545738</v>
      </c>
    </row>
    <row r="6595" spans="1:20" x14ac:dyDescent="0.25">
      <c r="A6595" s="13">
        <v>43588</v>
      </c>
      <c r="B6595" s="13">
        <v>43598</v>
      </c>
      <c r="C6595" s="29" t="s">
        <v>8224</v>
      </c>
      <c r="D6595" s="29">
        <v>89</v>
      </c>
      <c r="E6595" s="34">
        <v>2</v>
      </c>
      <c r="F6595" s="9" t="s">
        <v>14571</v>
      </c>
      <c r="G6595" s="7">
        <v>153</v>
      </c>
      <c r="H6595" s="7" t="s">
        <v>15282</v>
      </c>
      <c r="I6595" s="7">
        <v>4</v>
      </c>
      <c r="J6595" s="7" t="s">
        <v>15446</v>
      </c>
      <c r="K6595" s="34">
        <v>1</v>
      </c>
      <c r="L6595" s="9">
        <v>2</v>
      </c>
      <c r="M6595" s="35">
        <v>28</v>
      </c>
      <c r="N6595" s="36">
        <v>3137.7514336288996</v>
      </c>
      <c r="O6595" s="36">
        <v>1094.0040395833128</v>
      </c>
      <c r="P6595" s="36">
        <v>283.08146304383371</v>
      </c>
      <c r="Q6595" s="36">
        <v>29.897283906683413</v>
      </c>
      <c r="R6595" s="36">
        <v>121.18662799195191</v>
      </c>
      <c r="S6595" s="26">
        <v>87857.040141609192</v>
      </c>
      <c r="T6595" s="26">
        <v>30632.113108332756</v>
      </c>
    </row>
    <row r="6596" spans="1:20" x14ac:dyDescent="0.25">
      <c r="A6596" s="13">
        <v>43588</v>
      </c>
      <c r="B6596" s="13">
        <v>43598</v>
      </c>
      <c r="C6596" s="29" t="s">
        <v>8225</v>
      </c>
      <c r="D6596" s="30">
        <v>463</v>
      </c>
      <c r="E6596" s="31">
        <v>3</v>
      </c>
      <c r="F6596" s="9" t="s">
        <v>14574</v>
      </c>
      <c r="G6596" s="7">
        <v>249</v>
      </c>
      <c r="H6596" s="7" t="s">
        <v>14609</v>
      </c>
      <c r="I6596" s="7">
        <v>9</v>
      </c>
      <c r="J6596" s="7" t="s">
        <v>15451</v>
      </c>
      <c r="K6596" s="31">
        <v>1</v>
      </c>
      <c r="L6596" s="9">
        <v>2</v>
      </c>
      <c r="M6596" s="32">
        <v>73</v>
      </c>
      <c r="N6596" s="33">
        <v>3692.5380790083509</v>
      </c>
      <c r="O6596" s="33">
        <v>1011.4484495528075</v>
      </c>
      <c r="P6596" s="33">
        <v>673.83275773606022</v>
      </c>
      <c r="Q6596" s="33">
        <v>30.533156786890551</v>
      </c>
      <c r="R6596" s="33">
        <v>425.06305507389919</v>
      </c>
      <c r="S6596" s="26">
        <v>269555.27976760961</v>
      </c>
      <c r="T6596" s="26">
        <v>73835.736817354948</v>
      </c>
    </row>
    <row r="6597" spans="1:20" x14ac:dyDescent="0.25">
      <c r="A6597" s="13">
        <v>43588</v>
      </c>
      <c r="B6597" s="13">
        <v>43598</v>
      </c>
      <c r="C6597" s="29" t="s">
        <v>8226</v>
      </c>
      <c r="D6597" s="29">
        <v>126</v>
      </c>
      <c r="E6597" s="34">
        <v>4</v>
      </c>
      <c r="F6597" s="9" t="s">
        <v>14577</v>
      </c>
      <c r="G6597" s="7">
        <v>836</v>
      </c>
      <c r="H6597" s="7" t="s">
        <v>15429</v>
      </c>
      <c r="I6597" s="7">
        <v>4</v>
      </c>
      <c r="J6597" s="7" t="s">
        <v>15446</v>
      </c>
      <c r="K6597" s="34">
        <v>1</v>
      </c>
      <c r="L6597" s="9">
        <v>1</v>
      </c>
      <c r="M6597" s="35">
        <v>41</v>
      </c>
      <c r="N6597" s="36">
        <v>3769.1178012693063</v>
      </c>
      <c r="O6597" s="36">
        <v>551.3684673620736</v>
      </c>
      <c r="P6597" s="36">
        <v>906.48243245204117</v>
      </c>
      <c r="Q6597" s="36">
        <v>46.624498234315794</v>
      </c>
      <c r="R6597" s="36">
        <v>509.50731300754364</v>
      </c>
      <c r="S6597" s="26">
        <v>154533.82985204156</v>
      </c>
      <c r="T6597" s="26">
        <v>22606.107161845019</v>
      </c>
    </row>
    <row r="6598" spans="1:20" x14ac:dyDescent="0.25">
      <c r="A6598" s="13">
        <v>43588</v>
      </c>
      <c r="B6598" s="13">
        <v>43598</v>
      </c>
      <c r="C6598" s="29" t="s">
        <v>8227</v>
      </c>
      <c r="D6598" s="30">
        <v>427</v>
      </c>
      <c r="E6598" s="31">
        <v>1</v>
      </c>
      <c r="F6598" s="9" t="s">
        <v>14573</v>
      </c>
      <c r="G6598" s="7">
        <v>839</v>
      </c>
      <c r="H6598" s="7" t="s">
        <v>15430</v>
      </c>
      <c r="I6598" s="7">
        <v>5</v>
      </c>
      <c r="J6598" s="7" t="s">
        <v>15450</v>
      </c>
      <c r="K6598" s="31">
        <v>1</v>
      </c>
      <c r="L6598" s="9">
        <v>2</v>
      </c>
      <c r="M6598" s="32">
        <v>92</v>
      </c>
      <c r="N6598" s="33">
        <v>4852.5779198153477</v>
      </c>
      <c r="O6598" s="33">
        <v>430.92977516222766</v>
      </c>
      <c r="P6598" s="33">
        <v>916.75046162122806</v>
      </c>
      <c r="Q6598" s="33">
        <v>330.95714004447501</v>
      </c>
      <c r="R6598" s="33">
        <v>749.77620589207811</v>
      </c>
      <c r="S6598" s="26">
        <v>446437.16862301197</v>
      </c>
      <c r="T6598" s="26">
        <v>39645.539314924943</v>
      </c>
    </row>
    <row r="6599" spans="1:20" x14ac:dyDescent="0.25">
      <c r="A6599" s="13">
        <v>43588</v>
      </c>
      <c r="B6599" s="13">
        <v>43598</v>
      </c>
      <c r="C6599" s="29" t="s">
        <v>8228</v>
      </c>
      <c r="D6599" s="29">
        <v>317</v>
      </c>
      <c r="E6599" s="34">
        <v>11</v>
      </c>
      <c r="F6599" s="9" t="s">
        <v>14581</v>
      </c>
      <c r="G6599" s="7">
        <v>147</v>
      </c>
      <c r="H6599" s="7" t="s">
        <v>15403</v>
      </c>
      <c r="I6599" s="7">
        <v>10</v>
      </c>
      <c r="J6599" s="7" t="s">
        <v>15445</v>
      </c>
      <c r="K6599" s="34">
        <v>1</v>
      </c>
      <c r="L6599" s="9">
        <v>2</v>
      </c>
      <c r="M6599" s="35">
        <v>41</v>
      </c>
      <c r="N6599" s="36">
        <v>3609.5632328078145</v>
      </c>
      <c r="O6599" s="36">
        <v>542.22968686233207</v>
      </c>
      <c r="P6599" s="36">
        <v>757.9062275297872</v>
      </c>
      <c r="Q6599" s="36">
        <v>107.24861112154805</v>
      </c>
      <c r="R6599" s="36">
        <v>959.07181983494593</v>
      </c>
      <c r="S6599" s="26">
        <v>147992.09254512039</v>
      </c>
      <c r="T6599" s="26">
        <v>22231.417161355614</v>
      </c>
    </row>
    <row r="6600" spans="1:20" x14ac:dyDescent="0.25">
      <c r="A6600" s="13">
        <v>43588</v>
      </c>
      <c r="B6600" s="13">
        <v>43598</v>
      </c>
      <c r="C6600" s="29" t="s">
        <v>8229</v>
      </c>
      <c r="D6600" s="29">
        <v>245</v>
      </c>
      <c r="E6600" s="34">
        <v>6</v>
      </c>
      <c r="F6600" s="9" t="s">
        <v>14575</v>
      </c>
      <c r="G6600" s="7">
        <v>252</v>
      </c>
      <c r="H6600" s="7" t="s">
        <v>14608</v>
      </c>
      <c r="I6600" s="7">
        <v>7</v>
      </c>
      <c r="J6600" s="7" t="s">
        <v>15444</v>
      </c>
      <c r="K6600" s="34">
        <v>1</v>
      </c>
      <c r="L6600" s="9">
        <v>2</v>
      </c>
      <c r="M6600" s="35">
        <v>100</v>
      </c>
      <c r="N6600" s="36">
        <v>531.89364732496642</v>
      </c>
      <c r="O6600" s="36">
        <v>965.70030883733227</v>
      </c>
      <c r="P6600" s="36">
        <v>520.84685414629644</v>
      </c>
      <c r="Q6600" s="36">
        <v>28.480891639214036</v>
      </c>
      <c r="R6600" s="36">
        <v>216.92717155400143</v>
      </c>
      <c r="S6600" s="26">
        <v>53189.364732496644</v>
      </c>
      <c r="T6600" s="26">
        <v>96570.030883733227</v>
      </c>
    </row>
    <row r="6601" spans="1:20" x14ac:dyDescent="0.25">
      <c r="A6601" s="13">
        <v>43588</v>
      </c>
      <c r="B6601" s="13">
        <v>43598</v>
      </c>
      <c r="C6601" s="29" t="s">
        <v>8230</v>
      </c>
      <c r="D6601" s="29">
        <v>345</v>
      </c>
      <c r="E6601" s="34">
        <v>4</v>
      </c>
      <c r="F6601" s="9" t="s">
        <v>14577</v>
      </c>
      <c r="G6601" s="7">
        <v>157</v>
      </c>
      <c r="H6601" s="7" t="s">
        <v>15278</v>
      </c>
      <c r="I6601" s="7">
        <v>10</v>
      </c>
      <c r="J6601" s="7" t="s">
        <v>15445</v>
      </c>
      <c r="K6601" s="34">
        <v>1</v>
      </c>
      <c r="L6601" s="9">
        <v>1</v>
      </c>
      <c r="M6601" s="35">
        <v>88</v>
      </c>
      <c r="N6601" s="36">
        <v>3685.6961951933836</v>
      </c>
      <c r="O6601" s="36">
        <v>352.38800718046753</v>
      </c>
      <c r="P6601" s="36">
        <v>935.01801259278989</v>
      </c>
      <c r="Q6601" s="36">
        <v>17.640795768464507</v>
      </c>
      <c r="R6601" s="36">
        <v>209.63115929787426</v>
      </c>
      <c r="S6601" s="26">
        <v>324341.26517701778</v>
      </c>
      <c r="T6601" s="26">
        <v>31010.144631881143</v>
      </c>
    </row>
    <row r="6602" spans="1:20" x14ac:dyDescent="0.25">
      <c r="A6602" s="13">
        <v>43588</v>
      </c>
      <c r="B6602" s="13">
        <v>43598</v>
      </c>
      <c r="C6602" s="29" t="s">
        <v>8231</v>
      </c>
      <c r="D6602" s="29">
        <v>23</v>
      </c>
      <c r="E6602" s="34">
        <v>1</v>
      </c>
      <c r="F6602" s="9" t="s">
        <v>14573</v>
      </c>
      <c r="G6602" s="7">
        <v>855</v>
      </c>
      <c r="H6602" s="7" t="s">
        <v>15302</v>
      </c>
      <c r="I6602" s="7">
        <v>5</v>
      </c>
      <c r="J6602" s="7" t="s">
        <v>15450</v>
      </c>
      <c r="K6602" s="34">
        <v>1</v>
      </c>
      <c r="L6602" s="9">
        <v>1</v>
      </c>
      <c r="M6602" s="35">
        <v>47</v>
      </c>
      <c r="N6602" s="36">
        <v>2184.9822023826059</v>
      </c>
      <c r="O6602" s="36">
        <v>210.80917875833802</v>
      </c>
      <c r="P6602" s="36">
        <v>514.26639789921933</v>
      </c>
      <c r="Q6602" s="36">
        <v>21.551406880937225</v>
      </c>
      <c r="R6602" s="36">
        <v>615.26573064252659</v>
      </c>
      <c r="S6602" s="26">
        <v>102694.16351198248</v>
      </c>
      <c r="T6602" s="26">
        <v>9908.031401641887</v>
      </c>
    </row>
    <row r="6603" spans="1:20" x14ac:dyDescent="0.25">
      <c r="A6603" s="13">
        <v>43588</v>
      </c>
      <c r="B6603" s="13">
        <v>43598</v>
      </c>
      <c r="C6603" s="29" t="s">
        <v>8232</v>
      </c>
      <c r="D6603" s="30">
        <v>23</v>
      </c>
      <c r="E6603" s="31">
        <v>10</v>
      </c>
      <c r="F6603" s="9" t="s">
        <v>14576</v>
      </c>
      <c r="G6603" s="7">
        <v>858</v>
      </c>
      <c r="H6603" s="7" t="s">
        <v>14618</v>
      </c>
      <c r="I6603" s="7">
        <v>3</v>
      </c>
      <c r="J6603" s="7" t="s">
        <v>15452</v>
      </c>
      <c r="K6603" s="31">
        <v>1</v>
      </c>
      <c r="L6603" s="9">
        <v>4</v>
      </c>
      <c r="M6603" s="32">
        <v>9</v>
      </c>
      <c r="N6603" s="33">
        <v>1956.6526617982054</v>
      </c>
      <c r="O6603" s="33">
        <v>1158.7555603489038</v>
      </c>
      <c r="P6603" s="33">
        <v>88.608556620603551</v>
      </c>
      <c r="Q6603" s="33">
        <v>18.08471619467236</v>
      </c>
      <c r="R6603" s="33">
        <v>926.84200407687206</v>
      </c>
      <c r="S6603" s="26">
        <v>17609.873956183848</v>
      </c>
      <c r="T6603" s="26">
        <v>10428.800043140134</v>
      </c>
    </row>
    <row r="6604" spans="1:20" x14ac:dyDescent="0.25">
      <c r="A6604" s="13">
        <v>43589</v>
      </c>
      <c r="B6604" s="13">
        <v>43599</v>
      </c>
      <c r="C6604" s="29" t="s">
        <v>8233</v>
      </c>
      <c r="D6604" s="29">
        <v>451</v>
      </c>
      <c r="E6604" s="34">
        <v>9</v>
      </c>
      <c r="F6604" s="9" t="s">
        <v>14572</v>
      </c>
      <c r="G6604" s="7">
        <v>259</v>
      </c>
      <c r="H6604" s="7" t="s">
        <v>15043</v>
      </c>
      <c r="I6604" s="7">
        <v>8</v>
      </c>
      <c r="J6604" s="7" t="s">
        <v>15447</v>
      </c>
      <c r="K6604" s="34">
        <v>1</v>
      </c>
      <c r="L6604" s="9">
        <v>2</v>
      </c>
      <c r="M6604" s="35">
        <v>28</v>
      </c>
      <c r="N6604" s="36">
        <v>3578.1245146693768</v>
      </c>
      <c r="O6604" s="36">
        <v>944.24915781609332</v>
      </c>
      <c r="P6604" s="36">
        <v>860.27252112377221</v>
      </c>
      <c r="Q6604" s="36">
        <v>18.59149496203143</v>
      </c>
      <c r="R6604" s="36">
        <v>321.93618577136732</v>
      </c>
      <c r="S6604" s="26">
        <v>100187.48641074255</v>
      </c>
      <c r="T6604" s="26">
        <v>26438.976418850612</v>
      </c>
    </row>
    <row r="6605" spans="1:20" x14ac:dyDescent="0.25">
      <c r="A6605" s="13">
        <v>43589</v>
      </c>
      <c r="B6605" s="13">
        <v>43599</v>
      </c>
      <c r="C6605" s="29" t="s">
        <v>8234</v>
      </c>
      <c r="D6605" s="30">
        <v>404</v>
      </c>
      <c r="E6605" s="31">
        <v>8</v>
      </c>
      <c r="F6605" s="9" t="s">
        <v>14579</v>
      </c>
      <c r="G6605" s="7">
        <v>167</v>
      </c>
      <c r="H6605" s="7" t="s">
        <v>15016</v>
      </c>
      <c r="I6605" s="7">
        <v>10</v>
      </c>
      <c r="J6605" s="7" t="s">
        <v>15445</v>
      </c>
      <c r="K6605" s="31">
        <v>1</v>
      </c>
      <c r="L6605" s="9">
        <v>2</v>
      </c>
      <c r="M6605" s="32">
        <v>50</v>
      </c>
      <c r="N6605" s="33">
        <v>1930.9958334822752</v>
      </c>
      <c r="O6605" s="33">
        <v>919.67746615732722</v>
      </c>
      <c r="P6605" s="33">
        <v>85.953127114557887</v>
      </c>
      <c r="Q6605" s="33">
        <v>49.466292126962998</v>
      </c>
      <c r="R6605" s="33">
        <v>713.65835449337931</v>
      </c>
      <c r="S6605" s="26">
        <v>96549.79167411376</v>
      </c>
      <c r="T6605" s="26">
        <v>45983.873307866364</v>
      </c>
    </row>
    <row r="6606" spans="1:20" x14ac:dyDescent="0.25">
      <c r="A6606" s="13">
        <v>43589</v>
      </c>
      <c r="B6606" s="13">
        <v>43599</v>
      </c>
      <c r="C6606" s="29" t="s">
        <v>8235</v>
      </c>
      <c r="D6606" s="29">
        <v>472</v>
      </c>
      <c r="E6606" s="34">
        <v>3</v>
      </c>
      <c r="F6606" s="9" t="s">
        <v>14574</v>
      </c>
      <c r="G6606" s="7">
        <v>172</v>
      </c>
      <c r="H6606" s="7" t="s">
        <v>15169</v>
      </c>
      <c r="I6606" s="7">
        <v>2</v>
      </c>
      <c r="J6606" s="7" t="s">
        <v>15443</v>
      </c>
      <c r="K6606" s="34">
        <v>1</v>
      </c>
      <c r="L6606" s="9">
        <v>4</v>
      </c>
      <c r="M6606" s="35">
        <v>19</v>
      </c>
      <c r="N6606" s="36">
        <v>1705.5302066263157</v>
      </c>
      <c r="O6606" s="36">
        <v>652.85802224714257</v>
      </c>
      <c r="P6606" s="36">
        <v>157.76891568686074</v>
      </c>
      <c r="Q6606" s="36">
        <v>22.818746695966183</v>
      </c>
      <c r="R6606" s="36">
        <v>425.71453046734518</v>
      </c>
      <c r="S6606" s="26">
        <v>32405.073925899997</v>
      </c>
      <c r="T6606" s="26">
        <v>12404.30242269571</v>
      </c>
    </row>
    <row r="6607" spans="1:20" x14ac:dyDescent="0.25">
      <c r="A6607" s="13">
        <v>43589</v>
      </c>
      <c r="B6607" s="13">
        <v>43599</v>
      </c>
      <c r="C6607" s="29" t="s">
        <v>8236</v>
      </c>
      <c r="D6607" s="29">
        <v>111</v>
      </c>
      <c r="E6607" s="34">
        <v>9</v>
      </c>
      <c r="F6607" s="9" t="s">
        <v>14572</v>
      </c>
      <c r="G6607" s="7">
        <v>255</v>
      </c>
      <c r="H6607" s="7" t="s">
        <v>15047</v>
      </c>
      <c r="I6607" s="7">
        <v>10</v>
      </c>
      <c r="J6607" s="7" t="s">
        <v>15445</v>
      </c>
      <c r="K6607" s="34">
        <v>1</v>
      </c>
      <c r="L6607" s="9">
        <v>4</v>
      </c>
      <c r="M6607" s="35">
        <v>23</v>
      </c>
      <c r="N6607" s="36">
        <v>4844.6985882969566</v>
      </c>
      <c r="O6607" s="36">
        <v>137.23919135416162</v>
      </c>
      <c r="P6607" s="36">
        <v>684.37056941091282</v>
      </c>
      <c r="Q6607" s="36">
        <v>15.832753879283933</v>
      </c>
      <c r="R6607" s="36">
        <v>349.82795522503943</v>
      </c>
      <c r="S6607" s="26">
        <v>111428.06753083</v>
      </c>
      <c r="T6607" s="26">
        <v>3156.5014011457174</v>
      </c>
    </row>
    <row r="6608" spans="1:20" x14ac:dyDescent="0.25">
      <c r="A6608" s="13">
        <v>43589</v>
      </c>
      <c r="B6608" s="13">
        <v>43599</v>
      </c>
      <c r="C6608" s="29" t="s">
        <v>8237</v>
      </c>
      <c r="D6608" s="30">
        <v>279</v>
      </c>
      <c r="E6608" s="31">
        <v>2</v>
      </c>
      <c r="F6608" s="9" t="s">
        <v>14571</v>
      </c>
      <c r="G6608" s="7">
        <v>262</v>
      </c>
      <c r="H6608" s="7" t="s">
        <v>14603</v>
      </c>
      <c r="I6608" s="7">
        <v>8</v>
      </c>
      <c r="J6608" s="7" t="s">
        <v>15447</v>
      </c>
      <c r="K6608" s="31">
        <v>1</v>
      </c>
      <c r="L6608" s="9">
        <v>4</v>
      </c>
      <c r="M6608" s="32">
        <v>42</v>
      </c>
      <c r="N6608" s="33">
        <v>1065.8407296347948</v>
      </c>
      <c r="O6608" s="33">
        <v>941.18280083432842</v>
      </c>
      <c r="P6608" s="33">
        <v>57.370283445372351</v>
      </c>
      <c r="Q6608" s="33">
        <v>18.450369735297574</v>
      </c>
      <c r="R6608" s="33">
        <v>460.32924709867217</v>
      </c>
      <c r="S6608" s="26">
        <v>44765.310644661382</v>
      </c>
      <c r="T6608" s="26">
        <v>39529.677635041793</v>
      </c>
    </row>
    <row r="6609" spans="1:20" x14ac:dyDescent="0.25">
      <c r="A6609" s="13">
        <v>43589</v>
      </c>
      <c r="B6609" s="13">
        <v>43599</v>
      </c>
      <c r="C6609" s="29" t="s">
        <v>8238</v>
      </c>
      <c r="D6609" s="30">
        <v>12</v>
      </c>
      <c r="E6609" s="31">
        <v>4</v>
      </c>
      <c r="F6609" s="9" t="s">
        <v>14577</v>
      </c>
      <c r="G6609" s="7">
        <v>254</v>
      </c>
      <c r="H6609" s="7" t="s">
        <v>14607</v>
      </c>
      <c r="I6609" s="7">
        <v>3</v>
      </c>
      <c r="J6609" s="7" t="s">
        <v>15452</v>
      </c>
      <c r="K6609" s="31">
        <v>1</v>
      </c>
      <c r="L6609" s="9">
        <v>2</v>
      </c>
      <c r="M6609" s="32">
        <v>81</v>
      </c>
      <c r="N6609" s="33">
        <v>1319.6280300149795</v>
      </c>
      <c r="O6609" s="33">
        <v>1131.3785925798227</v>
      </c>
      <c r="P6609" s="33">
        <v>781.26528758534221</v>
      </c>
      <c r="Q6609" s="33">
        <v>77.889803588614129</v>
      </c>
      <c r="R6609" s="33">
        <v>843.22346957040429</v>
      </c>
      <c r="S6609" s="26">
        <v>106889.87043121333</v>
      </c>
      <c r="T6609" s="26">
        <v>91641.665998965633</v>
      </c>
    </row>
    <row r="6610" spans="1:20" x14ac:dyDescent="0.25">
      <c r="A6610" s="13">
        <v>43589</v>
      </c>
      <c r="B6610" s="13">
        <v>43599</v>
      </c>
      <c r="C6610" s="29" t="s">
        <v>8239</v>
      </c>
      <c r="D6610" s="30">
        <v>120</v>
      </c>
      <c r="E6610" s="31">
        <v>11</v>
      </c>
      <c r="F6610" s="9" t="s">
        <v>14581</v>
      </c>
      <c r="G6610" s="7">
        <v>159</v>
      </c>
      <c r="H6610" s="7" t="s">
        <v>15019</v>
      </c>
      <c r="I6610" s="7">
        <v>7</v>
      </c>
      <c r="J6610" s="7" t="s">
        <v>15444</v>
      </c>
      <c r="K6610" s="31">
        <v>1</v>
      </c>
      <c r="L6610" s="9">
        <v>2</v>
      </c>
      <c r="M6610" s="32">
        <v>29</v>
      </c>
      <c r="N6610" s="33">
        <v>193.49847110684783</v>
      </c>
      <c r="O6610" s="33">
        <v>516.16395598558915</v>
      </c>
      <c r="P6610" s="33">
        <v>756.86230070073782</v>
      </c>
      <c r="Q6610" s="33">
        <v>15.558255789663345</v>
      </c>
      <c r="R6610" s="33">
        <v>340.03558722100667</v>
      </c>
      <c r="S6610" s="26">
        <v>5611.4556620985868</v>
      </c>
      <c r="T6610" s="26">
        <v>14968.754723582086</v>
      </c>
    </row>
    <row r="6611" spans="1:20" x14ac:dyDescent="0.25">
      <c r="A6611" s="13">
        <v>43589</v>
      </c>
      <c r="B6611" s="13">
        <v>43599</v>
      </c>
      <c r="C6611" s="29" t="s">
        <v>8240</v>
      </c>
      <c r="D6611" s="29">
        <v>16</v>
      </c>
      <c r="E6611" s="34">
        <v>3</v>
      </c>
      <c r="F6611" s="9" t="s">
        <v>14574</v>
      </c>
      <c r="G6611" s="7">
        <v>261</v>
      </c>
      <c r="H6611" s="7" t="s">
        <v>14604</v>
      </c>
      <c r="I6611" s="7">
        <v>3</v>
      </c>
      <c r="J6611" s="7" t="s">
        <v>15452</v>
      </c>
      <c r="K6611" s="34">
        <v>1</v>
      </c>
      <c r="L6611" s="9">
        <v>2</v>
      </c>
      <c r="M6611" s="35">
        <v>85</v>
      </c>
      <c r="N6611" s="36">
        <v>399.69442994890846</v>
      </c>
      <c r="O6611" s="36">
        <v>707.0414480129466</v>
      </c>
      <c r="P6611" s="36">
        <v>571.56862844450893</v>
      </c>
      <c r="Q6611" s="36">
        <v>28.997936682488845</v>
      </c>
      <c r="R6611" s="36">
        <v>139.23965448264198</v>
      </c>
      <c r="S6611" s="26">
        <v>33974.026545657216</v>
      </c>
      <c r="T6611" s="26">
        <v>60098.523081100459</v>
      </c>
    </row>
    <row r="6612" spans="1:20" x14ac:dyDescent="0.25">
      <c r="A6612" s="13">
        <v>43589</v>
      </c>
      <c r="B6612" s="13">
        <v>43599</v>
      </c>
      <c r="C6612" s="29" t="s">
        <v>8241</v>
      </c>
      <c r="D6612" s="30">
        <v>19</v>
      </c>
      <c r="E6612" s="31">
        <v>4</v>
      </c>
      <c r="F6612" s="9" t="s">
        <v>14577</v>
      </c>
      <c r="G6612" s="7">
        <v>169</v>
      </c>
      <c r="H6612" s="7" t="s">
        <v>15283</v>
      </c>
      <c r="I6612" s="7">
        <v>5</v>
      </c>
      <c r="J6612" s="7" t="s">
        <v>15450</v>
      </c>
      <c r="K6612" s="31">
        <v>1</v>
      </c>
      <c r="L6612" s="9">
        <v>2</v>
      </c>
      <c r="M6612" s="32">
        <v>16</v>
      </c>
      <c r="N6612" s="33">
        <v>522.98909505703443</v>
      </c>
      <c r="O6612" s="33">
        <v>222.12796902827515</v>
      </c>
      <c r="P6612" s="33">
        <v>241.37824528709154</v>
      </c>
      <c r="Q6612" s="33">
        <v>26.693398334361866</v>
      </c>
      <c r="R6612" s="33">
        <v>731.8575674270927</v>
      </c>
      <c r="S6612" s="26">
        <v>8367.8255209125509</v>
      </c>
      <c r="T6612" s="26">
        <v>3554.0475044524023</v>
      </c>
    </row>
    <row r="6613" spans="1:20" x14ac:dyDescent="0.25">
      <c r="A6613" s="13">
        <v>43589</v>
      </c>
      <c r="B6613" s="13">
        <v>43599</v>
      </c>
      <c r="C6613" s="29" t="s">
        <v>8241</v>
      </c>
      <c r="D6613" s="30">
        <v>345</v>
      </c>
      <c r="E6613" s="31">
        <v>2</v>
      </c>
      <c r="F6613" s="9" t="s">
        <v>14571</v>
      </c>
      <c r="G6613" s="7">
        <v>169</v>
      </c>
      <c r="H6613" s="7" t="s">
        <v>15283</v>
      </c>
      <c r="I6613" s="7">
        <v>5</v>
      </c>
      <c r="J6613" s="7" t="s">
        <v>15450</v>
      </c>
      <c r="K6613" s="31">
        <v>1</v>
      </c>
      <c r="L6613" s="9">
        <v>2</v>
      </c>
      <c r="M6613" s="32">
        <v>97</v>
      </c>
      <c r="N6613" s="33">
        <v>927.92923465227057</v>
      </c>
      <c r="O6613" s="33">
        <v>753.34968566687712</v>
      </c>
      <c r="P6613" s="33">
        <v>267.01516134042896</v>
      </c>
      <c r="Q6613" s="33">
        <v>17.990550054797819</v>
      </c>
      <c r="R6613" s="33">
        <v>268.21263804577336</v>
      </c>
      <c r="S6613" s="26">
        <v>90009.135761270241</v>
      </c>
      <c r="T6613" s="26">
        <v>73074.919509687083</v>
      </c>
    </row>
    <row r="6614" spans="1:20" x14ac:dyDescent="0.25">
      <c r="A6614" s="13">
        <v>43589</v>
      </c>
      <c r="B6614" s="13">
        <v>43599</v>
      </c>
      <c r="C6614" s="29" t="s">
        <v>8242</v>
      </c>
      <c r="D6614" s="29">
        <v>279</v>
      </c>
      <c r="E6614" s="34">
        <v>9</v>
      </c>
      <c r="F6614" s="9" t="s">
        <v>14572</v>
      </c>
      <c r="G6614" s="7">
        <v>168</v>
      </c>
      <c r="H6614" s="7" t="s">
        <v>15017</v>
      </c>
      <c r="I6614" s="7">
        <v>1</v>
      </c>
      <c r="J6614" s="7" t="s">
        <v>15448</v>
      </c>
      <c r="K6614" s="34">
        <v>1</v>
      </c>
      <c r="L6614" s="9">
        <v>2</v>
      </c>
      <c r="M6614" s="35">
        <v>41</v>
      </c>
      <c r="N6614" s="36">
        <v>1724.112742816445</v>
      </c>
      <c r="O6614" s="36">
        <v>1043.6087977432792</v>
      </c>
      <c r="P6614" s="36">
        <v>119.39747305788288</v>
      </c>
      <c r="Q6614" s="36">
        <v>19.053302406897902</v>
      </c>
      <c r="R6614" s="36">
        <v>914.23845008606156</v>
      </c>
      <c r="S6614" s="26">
        <v>70688.622455474251</v>
      </c>
      <c r="T6614" s="26">
        <v>42787.960707474449</v>
      </c>
    </row>
    <row r="6615" spans="1:20" x14ac:dyDescent="0.25">
      <c r="A6615" s="13">
        <v>43589</v>
      </c>
      <c r="B6615" s="13">
        <v>43599</v>
      </c>
      <c r="C6615" s="29" t="s">
        <v>8243</v>
      </c>
      <c r="D6615" s="29">
        <v>131</v>
      </c>
      <c r="E6615" s="34">
        <v>2</v>
      </c>
      <c r="F6615" s="9" t="s">
        <v>14571</v>
      </c>
      <c r="G6615" s="7">
        <v>162</v>
      </c>
      <c r="H6615" s="7" t="s">
        <v>15015</v>
      </c>
      <c r="I6615" s="7">
        <v>9</v>
      </c>
      <c r="J6615" s="7" t="s">
        <v>15451</v>
      </c>
      <c r="K6615" s="34">
        <v>1</v>
      </c>
      <c r="L6615" s="9">
        <v>1</v>
      </c>
      <c r="M6615" s="35">
        <v>31</v>
      </c>
      <c r="N6615" s="36">
        <v>3986.5690666856403</v>
      </c>
      <c r="O6615" s="36">
        <v>586.75810719062497</v>
      </c>
      <c r="P6615" s="36">
        <v>764.00581019644551</v>
      </c>
      <c r="Q6615" s="36">
        <v>17.250916802734181</v>
      </c>
      <c r="R6615" s="36">
        <v>698.43017155319251</v>
      </c>
      <c r="S6615" s="26">
        <v>123583.64106725485</v>
      </c>
      <c r="T6615" s="26">
        <v>18189.501322909375</v>
      </c>
    </row>
    <row r="6616" spans="1:20" x14ac:dyDescent="0.25">
      <c r="A6616" s="13">
        <v>43589</v>
      </c>
      <c r="B6616" s="13">
        <v>43599</v>
      </c>
      <c r="C6616" s="29" t="s">
        <v>8243</v>
      </c>
      <c r="D6616" s="30">
        <v>429</v>
      </c>
      <c r="E6616" s="31">
        <v>3</v>
      </c>
      <c r="F6616" s="9" t="s">
        <v>14574</v>
      </c>
      <c r="G6616" s="7">
        <v>162</v>
      </c>
      <c r="H6616" s="7" t="s">
        <v>15015</v>
      </c>
      <c r="I6616" s="7">
        <v>9</v>
      </c>
      <c r="J6616" s="7" t="s">
        <v>15451</v>
      </c>
      <c r="K6616" s="31">
        <v>1</v>
      </c>
      <c r="L6616" s="9">
        <v>1</v>
      </c>
      <c r="M6616" s="32">
        <v>97</v>
      </c>
      <c r="N6616" s="33">
        <v>736.05801904070461</v>
      </c>
      <c r="O6616" s="33">
        <v>507.95310933951714</v>
      </c>
      <c r="P6616" s="33">
        <v>508.90645092203494</v>
      </c>
      <c r="Q6616" s="33">
        <v>46.819875840024814</v>
      </c>
      <c r="R6616" s="33">
        <v>484.98794596538698</v>
      </c>
      <c r="S6616" s="26">
        <v>71397.627846948351</v>
      </c>
      <c r="T6616" s="26">
        <v>49271.451605933165</v>
      </c>
    </row>
    <row r="6617" spans="1:20" x14ac:dyDescent="0.25">
      <c r="A6617" s="13">
        <v>43589</v>
      </c>
      <c r="B6617" s="13">
        <v>43599</v>
      </c>
      <c r="C6617" s="29" t="s">
        <v>8244</v>
      </c>
      <c r="D6617" s="29">
        <v>176</v>
      </c>
      <c r="E6617" s="34">
        <v>9</v>
      </c>
      <c r="F6617" s="9" t="s">
        <v>14572</v>
      </c>
      <c r="G6617" s="7">
        <v>160</v>
      </c>
      <c r="H6617" s="7" t="s">
        <v>15071</v>
      </c>
      <c r="I6617" s="7">
        <v>8</v>
      </c>
      <c r="J6617" s="7" t="s">
        <v>15447</v>
      </c>
      <c r="K6617" s="34">
        <v>1</v>
      </c>
      <c r="L6617" s="9">
        <v>2</v>
      </c>
      <c r="M6617" s="35">
        <v>18</v>
      </c>
      <c r="N6617" s="36">
        <v>4269.0561835505232</v>
      </c>
      <c r="O6617" s="36">
        <v>1181.8988372548242</v>
      </c>
      <c r="P6617" s="36">
        <v>317.88342970498792</v>
      </c>
      <c r="Q6617" s="36">
        <v>38.647831854213088</v>
      </c>
      <c r="R6617" s="36">
        <v>656.66021977909281</v>
      </c>
      <c r="S6617" s="26">
        <v>76843.011303909414</v>
      </c>
      <c r="T6617" s="26">
        <v>21274.179070586837</v>
      </c>
    </row>
    <row r="6618" spans="1:20" x14ac:dyDescent="0.25">
      <c r="A6618" s="13">
        <v>43589</v>
      </c>
      <c r="B6618" s="13">
        <v>43599</v>
      </c>
      <c r="C6618" s="29" t="s">
        <v>8245</v>
      </c>
      <c r="D6618" s="30">
        <v>113</v>
      </c>
      <c r="E6618" s="31">
        <v>6</v>
      </c>
      <c r="F6618" s="9" t="s">
        <v>14575</v>
      </c>
      <c r="G6618" s="7">
        <v>165</v>
      </c>
      <c r="H6618" s="7" t="s">
        <v>14979</v>
      </c>
      <c r="I6618" s="7">
        <v>6</v>
      </c>
      <c r="J6618" s="7" t="s">
        <v>15449</v>
      </c>
      <c r="K6618" s="31">
        <v>1</v>
      </c>
      <c r="L6618" s="9">
        <v>2</v>
      </c>
      <c r="M6618" s="32">
        <v>47</v>
      </c>
      <c r="N6618" s="33">
        <v>4387.6757032256319</v>
      </c>
      <c r="O6618" s="33">
        <v>304.80814803989369</v>
      </c>
      <c r="P6618" s="33">
        <v>585.04592754635712</v>
      </c>
      <c r="Q6618" s="33">
        <v>18.558374862048865</v>
      </c>
      <c r="R6618" s="33">
        <v>241.17219318500884</v>
      </c>
      <c r="S6618" s="26">
        <v>206220.7580516047</v>
      </c>
      <c r="T6618" s="26">
        <v>14325.982957875003</v>
      </c>
    </row>
    <row r="6619" spans="1:20" x14ac:dyDescent="0.25">
      <c r="A6619" s="13">
        <v>43589</v>
      </c>
      <c r="B6619" s="13">
        <v>43599</v>
      </c>
      <c r="C6619" s="29" t="s">
        <v>8246</v>
      </c>
      <c r="D6619" s="30">
        <v>231</v>
      </c>
      <c r="E6619" s="31">
        <v>2</v>
      </c>
      <c r="F6619" s="9" t="s">
        <v>14571</v>
      </c>
      <c r="G6619" s="7">
        <v>266</v>
      </c>
      <c r="H6619" s="7" t="s">
        <v>15306</v>
      </c>
      <c r="I6619" s="7">
        <v>5</v>
      </c>
      <c r="J6619" s="7" t="s">
        <v>15450</v>
      </c>
      <c r="K6619" s="31">
        <v>1</v>
      </c>
      <c r="L6619" s="9">
        <v>2</v>
      </c>
      <c r="M6619" s="32">
        <v>84</v>
      </c>
      <c r="N6619" s="33">
        <v>2503.7506979140576</v>
      </c>
      <c r="O6619" s="33">
        <v>772.25800764113853</v>
      </c>
      <c r="P6619" s="33">
        <v>484.2075790410924</v>
      </c>
      <c r="Q6619" s="33">
        <v>20.808415733100894</v>
      </c>
      <c r="R6619" s="33">
        <v>260.71714362332455</v>
      </c>
      <c r="S6619" s="26">
        <v>210315.05862478082</v>
      </c>
      <c r="T6619" s="26">
        <v>64869.672641855635</v>
      </c>
    </row>
    <row r="6620" spans="1:20" x14ac:dyDescent="0.25">
      <c r="A6620" s="13">
        <v>43589</v>
      </c>
      <c r="B6620" s="13">
        <v>43599</v>
      </c>
      <c r="C6620" s="29" t="s">
        <v>8247</v>
      </c>
      <c r="D6620" s="29">
        <v>467</v>
      </c>
      <c r="E6620" s="34">
        <v>3</v>
      </c>
      <c r="F6620" s="9" t="s">
        <v>14574</v>
      </c>
      <c r="G6620" s="7">
        <v>257</v>
      </c>
      <c r="H6620" s="7" t="s">
        <v>14602</v>
      </c>
      <c r="I6620" s="7">
        <v>6</v>
      </c>
      <c r="J6620" s="7" t="s">
        <v>15449</v>
      </c>
      <c r="K6620" s="34">
        <v>1</v>
      </c>
      <c r="L6620" s="9">
        <v>1</v>
      </c>
      <c r="M6620" s="35">
        <v>18</v>
      </c>
      <c r="N6620" s="36">
        <v>3400.4192405733552</v>
      </c>
      <c r="O6620" s="36">
        <v>645.27002775758501</v>
      </c>
      <c r="P6620" s="36">
        <v>148.79462716850807</v>
      </c>
      <c r="Q6620" s="36">
        <v>70.632450049566287</v>
      </c>
      <c r="R6620" s="36">
        <v>133.59632154134476</v>
      </c>
      <c r="S6620" s="26">
        <v>61207.546330320394</v>
      </c>
      <c r="T6620" s="26">
        <v>11614.86049963653</v>
      </c>
    </row>
    <row r="6621" spans="1:20" x14ac:dyDescent="0.25">
      <c r="A6621" s="13">
        <v>43589</v>
      </c>
      <c r="B6621" s="13">
        <v>43599</v>
      </c>
      <c r="C6621" s="29" t="s">
        <v>8248</v>
      </c>
      <c r="D6621" s="29">
        <v>364</v>
      </c>
      <c r="E6621" s="34">
        <v>1</v>
      </c>
      <c r="F6621" s="9" t="s">
        <v>14573</v>
      </c>
      <c r="G6621" s="7">
        <v>164</v>
      </c>
      <c r="H6621" s="7" t="s">
        <v>15284</v>
      </c>
      <c r="I6621" s="7">
        <v>7</v>
      </c>
      <c r="J6621" s="7" t="s">
        <v>15444</v>
      </c>
      <c r="K6621" s="34">
        <v>2</v>
      </c>
      <c r="L6621" s="9">
        <v>2</v>
      </c>
      <c r="M6621" s="35">
        <v>77</v>
      </c>
      <c r="N6621" s="36">
        <v>4188.1845243306107</v>
      </c>
      <c r="O6621" s="36">
        <v>430.66197275704275</v>
      </c>
      <c r="P6621" s="36">
        <v>919.31743572046798</v>
      </c>
      <c r="Q6621" s="36">
        <v>146.97265401815918</v>
      </c>
      <c r="R6621" s="36">
        <v>143.92272076270885</v>
      </c>
      <c r="S6621" s="26">
        <v>322490.20837345702</v>
      </c>
      <c r="T6621" s="26">
        <v>33160.971902292295</v>
      </c>
    </row>
    <row r="6622" spans="1:20" x14ac:dyDescent="0.25">
      <c r="A6622" s="13">
        <v>43589</v>
      </c>
      <c r="B6622" s="13">
        <v>43599</v>
      </c>
      <c r="C6622" s="29" t="s">
        <v>8249</v>
      </c>
      <c r="D6622" s="29">
        <v>83</v>
      </c>
      <c r="E6622" s="34">
        <v>9</v>
      </c>
      <c r="F6622" s="9" t="s">
        <v>14572</v>
      </c>
      <c r="G6622" s="7">
        <v>265</v>
      </c>
      <c r="H6622" s="7" t="s">
        <v>14622</v>
      </c>
      <c r="I6622" s="7">
        <v>4</v>
      </c>
      <c r="J6622" s="7" t="s">
        <v>15446</v>
      </c>
      <c r="K6622" s="34">
        <v>1</v>
      </c>
      <c r="L6622" s="9">
        <v>3</v>
      </c>
      <c r="M6622" s="35">
        <v>7</v>
      </c>
      <c r="N6622" s="36">
        <v>843.43185854249987</v>
      </c>
      <c r="O6622" s="36">
        <v>513.83018705748009</v>
      </c>
      <c r="P6622" s="36">
        <v>373.46999859156489</v>
      </c>
      <c r="Q6622" s="36">
        <v>34.375069666431976</v>
      </c>
      <c r="R6622" s="36">
        <v>839.80747040810411</v>
      </c>
      <c r="S6622" s="26">
        <v>5904.0230097974991</v>
      </c>
      <c r="T6622" s="26">
        <v>3596.8113094023606</v>
      </c>
    </row>
    <row r="6623" spans="1:20" x14ac:dyDescent="0.25">
      <c r="A6623" s="13">
        <v>43589</v>
      </c>
      <c r="B6623" s="13">
        <v>43599</v>
      </c>
      <c r="C6623" s="29" t="s">
        <v>8250</v>
      </c>
      <c r="D6623" s="30">
        <v>224</v>
      </c>
      <c r="E6623" s="31">
        <v>4</v>
      </c>
      <c r="F6623" s="9" t="s">
        <v>14577</v>
      </c>
      <c r="G6623" s="7">
        <v>260</v>
      </c>
      <c r="H6623" s="7" t="s">
        <v>15048</v>
      </c>
      <c r="I6623" s="7">
        <v>10</v>
      </c>
      <c r="J6623" s="7" t="s">
        <v>15445</v>
      </c>
      <c r="K6623" s="31">
        <v>1</v>
      </c>
      <c r="L6623" s="9">
        <v>2</v>
      </c>
      <c r="M6623" s="32">
        <v>31</v>
      </c>
      <c r="N6623" s="33">
        <v>4776.8373226147824</v>
      </c>
      <c r="O6623" s="33">
        <v>783.39228243995251</v>
      </c>
      <c r="P6623" s="33">
        <v>839.53323547895695</v>
      </c>
      <c r="Q6623" s="33">
        <v>68.376509856250394</v>
      </c>
      <c r="R6623" s="33">
        <v>724.52355220231516</v>
      </c>
      <c r="S6623" s="26">
        <v>148081.95700105824</v>
      </c>
      <c r="T6623" s="26">
        <v>24285.160755638528</v>
      </c>
    </row>
    <row r="6624" spans="1:20" x14ac:dyDescent="0.25">
      <c r="A6624" s="13">
        <v>43589</v>
      </c>
      <c r="B6624" s="13">
        <v>43599</v>
      </c>
      <c r="C6624" s="29" t="s">
        <v>8250</v>
      </c>
      <c r="D6624" s="29">
        <v>424</v>
      </c>
      <c r="E6624" s="34">
        <v>9</v>
      </c>
      <c r="F6624" s="9" t="s">
        <v>14572</v>
      </c>
      <c r="G6624" s="7">
        <v>260</v>
      </c>
      <c r="H6624" s="7" t="s">
        <v>15048</v>
      </c>
      <c r="I6624" s="7">
        <v>10</v>
      </c>
      <c r="J6624" s="7" t="s">
        <v>15445</v>
      </c>
      <c r="K6624" s="34">
        <v>1</v>
      </c>
      <c r="L6624" s="9">
        <v>2</v>
      </c>
      <c r="M6624" s="35">
        <v>24</v>
      </c>
      <c r="N6624" s="36">
        <v>3211.9154325931504</v>
      </c>
      <c r="O6624" s="36">
        <v>1126.8489112771442</v>
      </c>
      <c r="P6624" s="36">
        <v>280.39350637160652</v>
      </c>
      <c r="Q6624" s="36">
        <v>102.31360431901119</v>
      </c>
      <c r="R6624" s="36">
        <v>399.68767983119528</v>
      </c>
      <c r="S6624" s="26">
        <v>77085.97038223561</v>
      </c>
      <c r="T6624" s="26">
        <v>27044.373870651463</v>
      </c>
    </row>
    <row r="6625" spans="1:20" x14ac:dyDescent="0.25">
      <c r="A6625" s="13">
        <v>43589</v>
      </c>
      <c r="B6625" s="13">
        <v>43599</v>
      </c>
      <c r="C6625" s="29" t="s">
        <v>8251</v>
      </c>
      <c r="D6625" s="29">
        <v>465</v>
      </c>
      <c r="E6625" s="34">
        <v>6</v>
      </c>
      <c r="F6625" s="9" t="s">
        <v>14575</v>
      </c>
      <c r="G6625" s="7">
        <v>174</v>
      </c>
      <c r="H6625" s="7" t="s">
        <v>15023</v>
      </c>
      <c r="I6625" s="7">
        <v>6</v>
      </c>
      <c r="J6625" s="7" t="s">
        <v>15449</v>
      </c>
      <c r="K6625" s="34">
        <v>2</v>
      </c>
      <c r="L6625" s="9">
        <v>4</v>
      </c>
      <c r="M6625" s="35">
        <v>47</v>
      </c>
      <c r="N6625" s="36">
        <v>2463.4697462338872</v>
      </c>
      <c r="O6625" s="36">
        <v>341.52309941889894</v>
      </c>
      <c r="P6625" s="36">
        <v>559.40107968914697</v>
      </c>
      <c r="Q6625" s="36">
        <v>44.743517817335729</v>
      </c>
      <c r="R6625" s="36">
        <v>338.6456042357936</v>
      </c>
      <c r="S6625" s="26">
        <v>115783.07807299271</v>
      </c>
      <c r="T6625" s="26">
        <v>16051.58567268825</v>
      </c>
    </row>
    <row r="6626" spans="1:20" x14ac:dyDescent="0.25">
      <c r="A6626" s="13">
        <v>43589</v>
      </c>
      <c r="B6626" s="13">
        <v>43599</v>
      </c>
      <c r="C6626" s="29" t="s">
        <v>8252</v>
      </c>
      <c r="D6626" s="29">
        <v>195</v>
      </c>
      <c r="E6626" s="34">
        <v>1</v>
      </c>
      <c r="F6626" s="9" t="s">
        <v>14573</v>
      </c>
      <c r="G6626" s="7">
        <v>263</v>
      </c>
      <c r="H6626" s="7" t="s">
        <v>15045</v>
      </c>
      <c r="I6626" s="7">
        <v>7</v>
      </c>
      <c r="J6626" s="7" t="s">
        <v>15444</v>
      </c>
      <c r="K6626" s="34">
        <v>1</v>
      </c>
      <c r="L6626" s="9">
        <v>2</v>
      </c>
      <c r="M6626" s="35">
        <v>63</v>
      </c>
      <c r="N6626" s="36">
        <v>2049.076628350309</v>
      </c>
      <c r="O6626" s="36">
        <v>506.73821891166403</v>
      </c>
      <c r="P6626" s="36">
        <v>830.28779975214127</v>
      </c>
      <c r="Q6626" s="36">
        <v>62.458916929474597</v>
      </c>
      <c r="R6626" s="36">
        <v>350.60888114915713</v>
      </c>
      <c r="S6626" s="26">
        <v>129091.82758606947</v>
      </c>
      <c r="T6626" s="26">
        <v>31924.507791434833</v>
      </c>
    </row>
    <row r="6627" spans="1:20" x14ac:dyDescent="0.25">
      <c r="A6627" s="13">
        <v>43589</v>
      </c>
      <c r="B6627" s="13">
        <v>43599</v>
      </c>
      <c r="C6627" s="29" t="s">
        <v>8253</v>
      </c>
      <c r="D6627" s="30">
        <v>39</v>
      </c>
      <c r="E6627" s="31">
        <v>5</v>
      </c>
      <c r="F6627" s="9" t="s">
        <v>14580</v>
      </c>
      <c r="G6627" s="7">
        <v>173</v>
      </c>
      <c r="H6627" s="7" t="s">
        <v>15024</v>
      </c>
      <c r="I6627" s="7">
        <v>9</v>
      </c>
      <c r="J6627" s="7" t="s">
        <v>15451</v>
      </c>
      <c r="K6627" s="31">
        <v>1</v>
      </c>
      <c r="L6627" s="9">
        <v>2</v>
      </c>
      <c r="M6627" s="32">
        <v>84</v>
      </c>
      <c r="N6627" s="33">
        <v>1919.6509136089087</v>
      </c>
      <c r="O6627" s="33">
        <v>508.88262182629722</v>
      </c>
      <c r="P6627" s="33">
        <v>530.07688736212663</v>
      </c>
      <c r="Q6627" s="33">
        <v>90.635637544215186</v>
      </c>
      <c r="R6627" s="33">
        <v>140.34284579152711</v>
      </c>
      <c r="S6627" s="26">
        <v>161250.67674314833</v>
      </c>
      <c r="T6627" s="26">
        <v>42746.140233408965</v>
      </c>
    </row>
    <row r="6628" spans="1:20" x14ac:dyDescent="0.25">
      <c r="A6628" s="13">
        <v>43589</v>
      </c>
      <c r="B6628" s="13">
        <v>43599</v>
      </c>
      <c r="C6628" s="29" t="s">
        <v>8254</v>
      </c>
      <c r="D6628" s="29">
        <v>410</v>
      </c>
      <c r="E6628" s="34">
        <v>2</v>
      </c>
      <c r="F6628" s="9" t="s">
        <v>14571</v>
      </c>
      <c r="G6628" s="7">
        <v>166</v>
      </c>
      <c r="H6628" s="7" t="s">
        <v>15018</v>
      </c>
      <c r="I6628" s="7">
        <v>6</v>
      </c>
      <c r="J6628" s="7" t="s">
        <v>15449</v>
      </c>
      <c r="K6628" s="34">
        <v>2</v>
      </c>
      <c r="L6628" s="9">
        <v>1</v>
      </c>
      <c r="M6628" s="35">
        <v>40</v>
      </c>
      <c r="N6628" s="36">
        <v>333.02120817399896</v>
      </c>
      <c r="O6628" s="36">
        <v>672.11278926524051</v>
      </c>
      <c r="P6628" s="36">
        <v>210.10515156994148</v>
      </c>
      <c r="Q6628" s="36">
        <v>18.226046296209827</v>
      </c>
      <c r="R6628" s="36">
        <v>190.07742810323037</v>
      </c>
      <c r="S6628" s="26">
        <v>13320.848326959958</v>
      </c>
      <c r="T6628" s="26">
        <v>26884.511570609619</v>
      </c>
    </row>
    <row r="6629" spans="1:20" x14ac:dyDescent="0.25">
      <c r="A6629" s="13">
        <v>43590</v>
      </c>
      <c r="B6629" s="13">
        <v>43600</v>
      </c>
      <c r="C6629" s="29" t="s">
        <v>8255</v>
      </c>
      <c r="D6629" s="30">
        <v>42</v>
      </c>
      <c r="E6629" s="31">
        <v>8</v>
      </c>
      <c r="F6629" s="9" t="s">
        <v>14579</v>
      </c>
      <c r="G6629" s="7">
        <v>187</v>
      </c>
      <c r="H6629" s="7" t="s">
        <v>14898</v>
      </c>
      <c r="I6629" s="7">
        <v>1</v>
      </c>
      <c r="J6629" s="7" t="s">
        <v>15448</v>
      </c>
      <c r="K6629" s="31">
        <v>1</v>
      </c>
      <c r="L6629" s="9">
        <v>3</v>
      </c>
      <c r="M6629" s="32">
        <v>56</v>
      </c>
      <c r="N6629" s="33">
        <v>4025.1025905662459</v>
      </c>
      <c r="O6629" s="33">
        <v>1255.7430059928429</v>
      </c>
      <c r="P6629" s="33">
        <v>704.22408596930518</v>
      </c>
      <c r="Q6629" s="33">
        <v>41.338524699794256</v>
      </c>
      <c r="R6629" s="33">
        <v>819.76802088669558</v>
      </c>
      <c r="S6629" s="26">
        <v>225405.74507170977</v>
      </c>
      <c r="T6629" s="26">
        <v>70321.608335599201</v>
      </c>
    </row>
    <row r="6630" spans="1:20" x14ac:dyDescent="0.25">
      <c r="A6630" s="13">
        <v>43590</v>
      </c>
      <c r="B6630" s="13">
        <v>43600</v>
      </c>
      <c r="C6630" s="29" t="s">
        <v>8255</v>
      </c>
      <c r="D6630" s="29">
        <v>276</v>
      </c>
      <c r="E6630" s="34">
        <v>1</v>
      </c>
      <c r="F6630" s="9" t="s">
        <v>14573</v>
      </c>
      <c r="G6630" s="7">
        <v>187</v>
      </c>
      <c r="H6630" s="7" t="s">
        <v>14898</v>
      </c>
      <c r="I6630" s="7">
        <v>1</v>
      </c>
      <c r="J6630" s="7" t="s">
        <v>15448</v>
      </c>
      <c r="K6630" s="34">
        <v>1</v>
      </c>
      <c r="L6630" s="9">
        <v>3</v>
      </c>
      <c r="M6630" s="35">
        <v>58</v>
      </c>
      <c r="N6630" s="36">
        <v>2069.7737609062706</v>
      </c>
      <c r="O6630" s="36">
        <v>528.19530816922281</v>
      </c>
      <c r="P6630" s="36">
        <v>791.50479979549061</v>
      </c>
      <c r="Q6630" s="36">
        <v>75.931942084876155</v>
      </c>
      <c r="R6630" s="36">
        <v>314.43116379301551</v>
      </c>
      <c r="S6630" s="26">
        <v>120046.8781325637</v>
      </c>
      <c r="T6630" s="26">
        <v>30635.327873814924</v>
      </c>
    </row>
    <row r="6631" spans="1:20" x14ac:dyDescent="0.25">
      <c r="A6631" s="13">
        <v>43590</v>
      </c>
      <c r="B6631" s="13">
        <v>43600</v>
      </c>
      <c r="C6631" s="29" t="s">
        <v>8256</v>
      </c>
      <c r="D6631" s="30">
        <v>225</v>
      </c>
      <c r="E6631" s="31">
        <v>9</v>
      </c>
      <c r="F6631" s="9" t="s">
        <v>14572</v>
      </c>
      <c r="G6631" s="7">
        <v>179</v>
      </c>
      <c r="H6631" s="7" t="s">
        <v>15021</v>
      </c>
      <c r="I6631" s="7">
        <v>9</v>
      </c>
      <c r="J6631" s="7" t="s">
        <v>15451</v>
      </c>
      <c r="K6631" s="31">
        <v>1</v>
      </c>
      <c r="L6631" s="9">
        <v>3</v>
      </c>
      <c r="M6631" s="32">
        <v>65</v>
      </c>
      <c r="N6631" s="33">
        <v>321.81363718443816</v>
      </c>
      <c r="O6631" s="33">
        <v>1049.8221795305922</v>
      </c>
      <c r="P6631" s="33">
        <v>713.02142709012253</v>
      </c>
      <c r="Q6631" s="33">
        <v>84.96930531384011</v>
      </c>
      <c r="R6631" s="33">
        <v>863.53727144595007</v>
      </c>
      <c r="S6631" s="26">
        <v>20917.88641698848</v>
      </c>
      <c r="T6631" s="26">
        <v>68238.441669488486</v>
      </c>
    </row>
    <row r="6632" spans="1:20" x14ac:dyDescent="0.25">
      <c r="A6632" s="13">
        <v>43590</v>
      </c>
      <c r="B6632" s="13">
        <v>43600</v>
      </c>
      <c r="C6632" s="29" t="s">
        <v>8257</v>
      </c>
      <c r="D6632" s="29">
        <v>215</v>
      </c>
      <c r="E6632" s="34">
        <v>10</v>
      </c>
      <c r="F6632" s="9" t="s">
        <v>14576</v>
      </c>
      <c r="G6632" s="7">
        <v>186</v>
      </c>
      <c r="H6632" s="7" t="s">
        <v>15161</v>
      </c>
      <c r="I6632" s="7">
        <v>3</v>
      </c>
      <c r="J6632" s="7" t="s">
        <v>15452</v>
      </c>
      <c r="K6632" s="34">
        <v>1</v>
      </c>
      <c r="L6632" s="9">
        <v>2</v>
      </c>
      <c r="M6632" s="35">
        <v>11</v>
      </c>
      <c r="N6632" s="36">
        <v>4031.0181495209531</v>
      </c>
      <c r="O6632" s="36">
        <v>371.68355078832644</v>
      </c>
      <c r="P6632" s="36">
        <v>971.09038437609445</v>
      </c>
      <c r="Q6632" s="36">
        <v>17.954322516033937</v>
      </c>
      <c r="R6632" s="36">
        <v>378.94479363891293</v>
      </c>
      <c r="S6632" s="26">
        <v>44341.199644730485</v>
      </c>
      <c r="T6632" s="26">
        <v>4088.5190586715908</v>
      </c>
    </row>
    <row r="6633" spans="1:20" x14ac:dyDescent="0.25">
      <c r="A6633" s="13">
        <v>43590</v>
      </c>
      <c r="B6633" s="13">
        <v>43600</v>
      </c>
      <c r="C6633" s="29" t="s">
        <v>8258</v>
      </c>
      <c r="D6633" s="30">
        <v>46</v>
      </c>
      <c r="E6633" s="31">
        <v>4</v>
      </c>
      <c r="F6633" s="9" t="s">
        <v>14577</v>
      </c>
      <c r="G6633" s="7">
        <v>189</v>
      </c>
      <c r="H6633" s="7" t="s">
        <v>15025</v>
      </c>
      <c r="I6633" s="7">
        <v>8</v>
      </c>
      <c r="J6633" s="7" t="s">
        <v>15447</v>
      </c>
      <c r="K6633" s="31">
        <v>1</v>
      </c>
      <c r="L6633" s="9">
        <v>2</v>
      </c>
      <c r="M6633" s="32">
        <v>73</v>
      </c>
      <c r="N6633" s="33">
        <v>4594.5790523177448</v>
      </c>
      <c r="O6633" s="33">
        <v>887.81273566305333</v>
      </c>
      <c r="P6633" s="33">
        <v>258.73891171851989</v>
      </c>
      <c r="Q6633" s="33">
        <v>35.419610249797067</v>
      </c>
      <c r="R6633" s="33">
        <v>727.54012232036951</v>
      </c>
      <c r="S6633" s="26">
        <v>335404.27081919537</v>
      </c>
      <c r="T6633" s="26">
        <v>64810.329703402895</v>
      </c>
    </row>
    <row r="6634" spans="1:20" x14ac:dyDescent="0.25">
      <c r="A6634" s="13">
        <v>43590</v>
      </c>
      <c r="B6634" s="13">
        <v>43600</v>
      </c>
      <c r="C6634" s="29" t="s">
        <v>8259</v>
      </c>
      <c r="D6634" s="29">
        <v>436</v>
      </c>
      <c r="E6634" s="34">
        <v>9</v>
      </c>
      <c r="F6634" s="9" t="s">
        <v>14572</v>
      </c>
      <c r="G6634" s="7">
        <v>275</v>
      </c>
      <c r="H6634" s="7" t="s">
        <v>15050</v>
      </c>
      <c r="I6634" s="7">
        <v>1</v>
      </c>
      <c r="J6634" s="7" t="s">
        <v>15448</v>
      </c>
      <c r="K6634" s="34">
        <v>1</v>
      </c>
      <c r="L6634" s="9">
        <v>2</v>
      </c>
      <c r="M6634" s="35">
        <v>96</v>
      </c>
      <c r="N6634" s="36">
        <v>3141.8255608509003</v>
      </c>
      <c r="O6634" s="36">
        <v>1043.0145008908407</v>
      </c>
      <c r="P6634" s="36">
        <v>360.45348773449848</v>
      </c>
      <c r="Q6634" s="36">
        <v>56.058339108683889</v>
      </c>
      <c r="R6634" s="36">
        <v>209.88668348182767</v>
      </c>
      <c r="S6634" s="26">
        <v>301615.25384168641</v>
      </c>
      <c r="T6634" s="26">
        <v>100129.39208552071</v>
      </c>
    </row>
    <row r="6635" spans="1:20" x14ac:dyDescent="0.25">
      <c r="A6635" s="13">
        <v>43590</v>
      </c>
      <c r="B6635" s="13">
        <v>43600</v>
      </c>
      <c r="C6635" s="29" t="s">
        <v>8260</v>
      </c>
      <c r="D6635" s="30">
        <v>488</v>
      </c>
      <c r="E6635" s="31">
        <v>6</v>
      </c>
      <c r="F6635" s="9" t="s">
        <v>14575</v>
      </c>
      <c r="G6635" s="7">
        <v>177</v>
      </c>
      <c r="H6635" s="7" t="s">
        <v>15361</v>
      </c>
      <c r="I6635" s="7">
        <v>2</v>
      </c>
      <c r="J6635" s="7" t="s">
        <v>15443</v>
      </c>
      <c r="K6635" s="31">
        <v>2</v>
      </c>
      <c r="L6635" s="9">
        <v>4</v>
      </c>
      <c r="M6635" s="32">
        <v>18</v>
      </c>
      <c r="N6635" s="33">
        <v>1877.4511053537776</v>
      </c>
      <c r="O6635" s="33">
        <v>934.41142045091374</v>
      </c>
      <c r="P6635" s="33">
        <v>662.78214800052683</v>
      </c>
      <c r="Q6635" s="33">
        <v>64.207317682000507</v>
      </c>
      <c r="R6635" s="33">
        <v>696.08108211084277</v>
      </c>
      <c r="S6635" s="26">
        <v>33794.119896368</v>
      </c>
      <c r="T6635" s="26">
        <v>16819.405568116446</v>
      </c>
    </row>
    <row r="6636" spans="1:20" x14ac:dyDescent="0.25">
      <c r="A6636" s="13">
        <v>43590</v>
      </c>
      <c r="B6636" s="13">
        <v>43600</v>
      </c>
      <c r="C6636" s="29" t="s">
        <v>8261</v>
      </c>
      <c r="D6636" s="30">
        <v>332</v>
      </c>
      <c r="E6636" s="31">
        <v>11</v>
      </c>
      <c r="F6636" s="9" t="s">
        <v>14581</v>
      </c>
      <c r="G6636" s="7">
        <v>175</v>
      </c>
      <c r="H6636" s="7" t="s">
        <v>15368</v>
      </c>
      <c r="I6636" s="7">
        <v>10</v>
      </c>
      <c r="J6636" s="7" t="s">
        <v>15445</v>
      </c>
      <c r="K6636" s="31">
        <v>1</v>
      </c>
      <c r="L6636" s="9">
        <v>3</v>
      </c>
      <c r="M6636" s="32">
        <v>44</v>
      </c>
      <c r="N6636" s="33">
        <v>1848.7535444391067</v>
      </c>
      <c r="O6636" s="33">
        <v>610.40904962712887</v>
      </c>
      <c r="P6636" s="33">
        <v>930.92285392404563</v>
      </c>
      <c r="Q6636" s="33">
        <v>17.117687076293397</v>
      </c>
      <c r="R6636" s="33">
        <v>851.82841353998106</v>
      </c>
      <c r="S6636" s="26">
        <v>81345.15595532069</v>
      </c>
      <c r="T6636" s="26">
        <v>26857.998183593671</v>
      </c>
    </row>
    <row r="6637" spans="1:20" x14ac:dyDescent="0.25">
      <c r="A6637" s="13">
        <v>43590</v>
      </c>
      <c r="B6637" s="13">
        <v>43600</v>
      </c>
      <c r="C6637" s="29" t="s">
        <v>8262</v>
      </c>
      <c r="D6637" s="29">
        <v>245</v>
      </c>
      <c r="E6637" s="34">
        <v>3</v>
      </c>
      <c r="F6637" s="9" t="s">
        <v>14574</v>
      </c>
      <c r="G6637" s="7">
        <v>190</v>
      </c>
      <c r="H6637" s="7" t="s">
        <v>15314</v>
      </c>
      <c r="I6637" s="7">
        <v>4</v>
      </c>
      <c r="J6637" s="7" t="s">
        <v>15446</v>
      </c>
      <c r="K6637" s="34">
        <v>1</v>
      </c>
      <c r="L6637" s="9">
        <v>3</v>
      </c>
      <c r="M6637" s="35">
        <v>75</v>
      </c>
      <c r="N6637" s="36">
        <v>2016.814622967707</v>
      </c>
      <c r="O6637" s="36">
        <v>319.94755751342251</v>
      </c>
      <c r="P6637" s="36">
        <v>135.28184938292807</v>
      </c>
      <c r="Q6637" s="36">
        <v>28.430110194392064</v>
      </c>
      <c r="R6637" s="36">
        <v>663.42435597589053</v>
      </c>
      <c r="S6637" s="26">
        <v>151261.09672257802</v>
      </c>
      <c r="T6637" s="26">
        <v>23996.066813506688</v>
      </c>
    </row>
    <row r="6638" spans="1:20" x14ac:dyDescent="0.25">
      <c r="A6638" s="13">
        <v>43590</v>
      </c>
      <c r="B6638" s="13">
        <v>43600</v>
      </c>
      <c r="C6638" s="29" t="s">
        <v>8262</v>
      </c>
      <c r="D6638" s="30">
        <v>372</v>
      </c>
      <c r="E6638" s="31">
        <v>4</v>
      </c>
      <c r="F6638" s="9" t="s">
        <v>14577</v>
      </c>
      <c r="G6638" s="7">
        <v>190</v>
      </c>
      <c r="H6638" s="7" t="s">
        <v>15314</v>
      </c>
      <c r="I6638" s="7">
        <v>4</v>
      </c>
      <c r="J6638" s="7" t="s">
        <v>15446</v>
      </c>
      <c r="K6638" s="31">
        <v>2</v>
      </c>
      <c r="L6638" s="9">
        <v>3</v>
      </c>
      <c r="M6638" s="32">
        <v>49</v>
      </c>
      <c r="N6638" s="33">
        <v>240.39151014303289</v>
      </c>
      <c r="O6638" s="33">
        <v>1157.1883003656294</v>
      </c>
      <c r="P6638" s="33">
        <v>396.74605014337516</v>
      </c>
      <c r="Q6638" s="33">
        <v>263.23042684993584</v>
      </c>
      <c r="R6638" s="33">
        <v>527.98863625448826</v>
      </c>
      <c r="S6638" s="26">
        <v>11779.183997008611</v>
      </c>
      <c r="T6638" s="26">
        <v>56702.226717915837</v>
      </c>
    </row>
    <row r="6639" spans="1:20" x14ac:dyDescent="0.25">
      <c r="A6639" s="13">
        <v>43590</v>
      </c>
      <c r="B6639" s="13">
        <v>43600</v>
      </c>
      <c r="C6639" s="29" t="s">
        <v>8263</v>
      </c>
      <c r="D6639" s="29">
        <v>10</v>
      </c>
      <c r="E6639" s="34">
        <v>9</v>
      </c>
      <c r="F6639" s="9" t="s">
        <v>14572</v>
      </c>
      <c r="G6639" s="7">
        <v>184</v>
      </c>
      <c r="H6639" s="7" t="s">
        <v>15289</v>
      </c>
      <c r="I6639" s="7">
        <v>6</v>
      </c>
      <c r="J6639" s="7" t="s">
        <v>15449</v>
      </c>
      <c r="K6639" s="34">
        <v>1</v>
      </c>
      <c r="L6639" s="9">
        <v>1</v>
      </c>
      <c r="M6639" s="35">
        <v>75</v>
      </c>
      <c r="N6639" s="36">
        <v>4936.9540101154353</v>
      </c>
      <c r="O6639" s="36">
        <v>694.42571820746218</v>
      </c>
      <c r="P6639" s="36">
        <v>405.20070711593843</v>
      </c>
      <c r="Q6639" s="36">
        <v>21.943538063248845</v>
      </c>
      <c r="R6639" s="36">
        <v>951.5849886969354</v>
      </c>
      <c r="S6639" s="26">
        <v>370271.55075865763</v>
      </c>
      <c r="T6639" s="26">
        <v>52081.928865559661</v>
      </c>
    </row>
    <row r="6640" spans="1:20" x14ac:dyDescent="0.25">
      <c r="A6640" s="13">
        <v>43590</v>
      </c>
      <c r="B6640" s="13">
        <v>43600</v>
      </c>
      <c r="C6640" s="29" t="s">
        <v>8264</v>
      </c>
      <c r="D6640" s="30">
        <v>353</v>
      </c>
      <c r="E6640" s="31">
        <v>7</v>
      </c>
      <c r="F6640" s="9" t="s">
        <v>14578</v>
      </c>
      <c r="G6640" s="7">
        <v>272</v>
      </c>
      <c r="H6640" s="7" t="s">
        <v>14821</v>
      </c>
      <c r="I6640" s="7">
        <v>6</v>
      </c>
      <c r="J6640" s="7" t="s">
        <v>15449</v>
      </c>
      <c r="K6640" s="31">
        <v>1</v>
      </c>
      <c r="L6640" s="9">
        <v>4</v>
      </c>
      <c r="M6640" s="32">
        <v>83</v>
      </c>
      <c r="N6640" s="33">
        <v>4815.6560014627357</v>
      </c>
      <c r="O6640" s="33">
        <v>658.26934232567214</v>
      </c>
      <c r="P6640" s="33">
        <v>282.26406621196759</v>
      </c>
      <c r="Q6640" s="33">
        <v>20.491066804864481</v>
      </c>
      <c r="R6640" s="33">
        <v>319.16840564150743</v>
      </c>
      <c r="S6640" s="26">
        <v>399699.44812140707</v>
      </c>
      <c r="T6640" s="26">
        <v>54636.355413030789</v>
      </c>
    </row>
    <row r="6641" spans="1:20" x14ac:dyDescent="0.25">
      <c r="A6641" s="13">
        <v>43590</v>
      </c>
      <c r="B6641" s="13">
        <v>43600</v>
      </c>
      <c r="C6641" s="29" t="s">
        <v>8265</v>
      </c>
      <c r="D6641" s="30">
        <v>42</v>
      </c>
      <c r="E6641" s="31">
        <v>11</v>
      </c>
      <c r="F6641" s="9" t="s">
        <v>14581</v>
      </c>
      <c r="G6641" s="7">
        <v>276</v>
      </c>
      <c r="H6641" s="7" t="s">
        <v>14621</v>
      </c>
      <c r="I6641" s="7">
        <v>8</v>
      </c>
      <c r="J6641" s="7" t="s">
        <v>15447</v>
      </c>
      <c r="K6641" s="31">
        <v>1</v>
      </c>
      <c r="L6641" s="9">
        <v>3</v>
      </c>
      <c r="M6641" s="32">
        <v>68</v>
      </c>
      <c r="N6641" s="33">
        <v>2175.2501955497914</v>
      </c>
      <c r="O6641" s="33">
        <v>540.31084369279608</v>
      </c>
      <c r="P6641" s="33">
        <v>796.46795036711899</v>
      </c>
      <c r="Q6641" s="33">
        <v>41.48961154871926</v>
      </c>
      <c r="R6641" s="33">
        <v>234.75417320824488</v>
      </c>
      <c r="S6641" s="26">
        <v>147917.01329738583</v>
      </c>
      <c r="T6641" s="26">
        <v>36741.137371110133</v>
      </c>
    </row>
    <row r="6642" spans="1:20" x14ac:dyDescent="0.25">
      <c r="A6642" s="13">
        <v>43590</v>
      </c>
      <c r="B6642" s="13">
        <v>43600</v>
      </c>
      <c r="C6642" s="29" t="s">
        <v>8265</v>
      </c>
      <c r="D6642" s="29">
        <v>25</v>
      </c>
      <c r="E6642" s="34">
        <v>1</v>
      </c>
      <c r="F6642" s="9" t="s">
        <v>14573</v>
      </c>
      <c r="G6642" s="7">
        <v>276</v>
      </c>
      <c r="H6642" s="7" t="s">
        <v>14621</v>
      </c>
      <c r="I6642" s="7">
        <v>8</v>
      </c>
      <c r="J6642" s="7" t="s">
        <v>15447</v>
      </c>
      <c r="K6642" s="34">
        <v>1</v>
      </c>
      <c r="L6642" s="9">
        <v>3</v>
      </c>
      <c r="M6642" s="35">
        <v>72</v>
      </c>
      <c r="N6642" s="36">
        <v>4362.5665138381664</v>
      </c>
      <c r="O6642" s="36">
        <v>902.54418375424086</v>
      </c>
      <c r="P6642" s="36">
        <v>590.72786400874031</v>
      </c>
      <c r="Q6642" s="36">
        <v>16.686977608639747</v>
      </c>
      <c r="R6642" s="36">
        <v>996.90247087635134</v>
      </c>
      <c r="S6642" s="26">
        <v>314104.78899634798</v>
      </c>
      <c r="T6642" s="26">
        <v>64983.181230305345</v>
      </c>
    </row>
    <row r="6643" spans="1:20" x14ac:dyDescent="0.25">
      <c r="A6643" s="13">
        <v>43590</v>
      </c>
      <c r="B6643" s="13">
        <v>43600</v>
      </c>
      <c r="C6643" s="29" t="s">
        <v>8266</v>
      </c>
      <c r="D6643" s="30">
        <v>89</v>
      </c>
      <c r="E6643" s="31">
        <v>1</v>
      </c>
      <c r="F6643" s="9" t="s">
        <v>14573</v>
      </c>
      <c r="G6643" s="7">
        <v>181</v>
      </c>
      <c r="H6643" s="7" t="s">
        <v>15020</v>
      </c>
      <c r="I6643" s="7">
        <v>6</v>
      </c>
      <c r="J6643" s="7" t="s">
        <v>15449</v>
      </c>
      <c r="K6643" s="31">
        <v>1</v>
      </c>
      <c r="L6643" s="9">
        <v>3</v>
      </c>
      <c r="M6643" s="32">
        <v>12</v>
      </c>
      <c r="N6643" s="33">
        <v>3885.3326067635867</v>
      </c>
      <c r="O6643" s="33">
        <v>1096.9695580778045</v>
      </c>
      <c r="P6643" s="33">
        <v>826.36586489647516</v>
      </c>
      <c r="Q6643" s="33">
        <v>29.891732830000866</v>
      </c>
      <c r="R6643" s="33">
        <v>114.69211135985954</v>
      </c>
      <c r="S6643" s="26">
        <v>46623.991281163042</v>
      </c>
      <c r="T6643" s="26">
        <v>13163.634696933656</v>
      </c>
    </row>
    <row r="6644" spans="1:20" x14ac:dyDescent="0.25">
      <c r="A6644" s="13">
        <v>43590</v>
      </c>
      <c r="B6644" s="13">
        <v>43600</v>
      </c>
      <c r="C6644" s="29" t="s">
        <v>8267</v>
      </c>
      <c r="D6644" s="29">
        <v>252</v>
      </c>
      <c r="E6644" s="34">
        <v>3</v>
      </c>
      <c r="F6644" s="9" t="s">
        <v>14574</v>
      </c>
      <c r="G6644" s="7">
        <v>271</v>
      </c>
      <c r="H6644" s="7" t="s">
        <v>15308</v>
      </c>
      <c r="I6644" s="7">
        <v>8</v>
      </c>
      <c r="J6644" s="7" t="s">
        <v>15447</v>
      </c>
      <c r="K6644" s="34">
        <v>1</v>
      </c>
      <c r="L6644" s="9">
        <v>1</v>
      </c>
      <c r="M6644" s="35">
        <v>87</v>
      </c>
      <c r="N6644" s="36">
        <v>1285.318392233467</v>
      </c>
      <c r="O6644" s="36">
        <v>1110.6679971556173</v>
      </c>
      <c r="P6644" s="36">
        <v>546.07440307370337</v>
      </c>
      <c r="Q6644" s="36">
        <v>43.743431257943101</v>
      </c>
      <c r="R6644" s="36">
        <v>593.30863681128631</v>
      </c>
      <c r="S6644" s="26">
        <v>111822.70012431162</v>
      </c>
      <c r="T6644" s="26">
        <v>96628.11575253871</v>
      </c>
    </row>
    <row r="6645" spans="1:20" x14ac:dyDescent="0.25">
      <c r="A6645" s="13">
        <v>43590</v>
      </c>
      <c r="B6645" s="13">
        <v>43600</v>
      </c>
      <c r="C6645" s="29" t="s">
        <v>8268</v>
      </c>
      <c r="D6645" s="30">
        <v>215</v>
      </c>
      <c r="E6645" s="31">
        <v>1</v>
      </c>
      <c r="F6645" s="9" t="s">
        <v>14573</v>
      </c>
      <c r="G6645" s="7">
        <v>185</v>
      </c>
      <c r="H6645" s="7" t="s">
        <v>15026</v>
      </c>
      <c r="I6645" s="7">
        <v>8</v>
      </c>
      <c r="J6645" s="7" t="s">
        <v>15447</v>
      </c>
      <c r="K6645" s="31">
        <v>1</v>
      </c>
      <c r="L6645" s="9">
        <v>4</v>
      </c>
      <c r="M6645" s="32">
        <v>54</v>
      </c>
      <c r="N6645" s="33">
        <v>4866.4114758422775</v>
      </c>
      <c r="O6645" s="33">
        <v>361.96016595240928</v>
      </c>
      <c r="P6645" s="33">
        <v>365.74772370087345</v>
      </c>
      <c r="Q6645" s="33">
        <v>17.65347641587492</v>
      </c>
      <c r="R6645" s="33">
        <v>529.65160420612824</v>
      </c>
      <c r="S6645" s="26">
        <v>262786.21969548299</v>
      </c>
      <c r="T6645" s="26">
        <v>19545.8489614301</v>
      </c>
    </row>
    <row r="6646" spans="1:20" x14ac:dyDescent="0.25">
      <c r="A6646" s="13">
        <v>43590</v>
      </c>
      <c r="B6646" s="13">
        <v>43600</v>
      </c>
      <c r="C6646" s="29" t="s">
        <v>8269</v>
      </c>
      <c r="D6646" s="30">
        <v>223</v>
      </c>
      <c r="E6646" s="31">
        <v>8</v>
      </c>
      <c r="F6646" s="9" t="s">
        <v>14579</v>
      </c>
      <c r="G6646" s="7">
        <v>270</v>
      </c>
      <c r="H6646" s="7" t="s">
        <v>14614</v>
      </c>
      <c r="I6646" s="7">
        <v>1</v>
      </c>
      <c r="J6646" s="7" t="s">
        <v>15448</v>
      </c>
      <c r="K6646" s="31">
        <v>2</v>
      </c>
      <c r="L6646" s="9">
        <v>2</v>
      </c>
      <c r="M6646" s="32">
        <v>84</v>
      </c>
      <c r="N6646" s="33">
        <v>3525.4760519074448</v>
      </c>
      <c r="O6646" s="33">
        <v>635.2835876753868</v>
      </c>
      <c r="P6646" s="33">
        <v>459.41396687846219</v>
      </c>
      <c r="Q6646" s="33">
        <v>123.32462097310379</v>
      </c>
      <c r="R6646" s="33">
        <v>734.4960556396843</v>
      </c>
      <c r="S6646" s="26">
        <v>296139.98836022534</v>
      </c>
      <c r="T6646" s="26">
        <v>53363.821364732488</v>
      </c>
    </row>
    <row r="6647" spans="1:20" x14ac:dyDescent="0.25">
      <c r="A6647" s="13">
        <v>43590</v>
      </c>
      <c r="B6647" s="13">
        <v>43600</v>
      </c>
      <c r="C6647" s="29" t="s">
        <v>8270</v>
      </c>
      <c r="D6647" s="29">
        <v>187</v>
      </c>
      <c r="E6647" s="34">
        <v>1</v>
      </c>
      <c r="F6647" s="9" t="s">
        <v>14573</v>
      </c>
      <c r="G6647" s="7">
        <v>180</v>
      </c>
      <c r="H6647" s="7" t="s">
        <v>15022</v>
      </c>
      <c r="I6647" s="7">
        <v>5</v>
      </c>
      <c r="J6647" s="7" t="s">
        <v>15450</v>
      </c>
      <c r="K6647" s="34">
        <v>1</v>
      </c>
      <c r="L6647" s="9">
        <v>2</v>
      </c>
      <c r="M6647" s="35">
        <v>52</v>
      </c>
      <c r="N6647" s="36">
        <v>2141.8126037741376</v>
      </c>
      <c r="O6647" s="36">
        <v>242.89625381936244</v>
      </c>
      <c r="P6647" s="36">
        <v>391.47990552176373</v>
      </c>
      <c r="Q6647" s="36">
        <v>40.511687634759518</v>
      </c>
      <c r="R6647" s="36">
        <v>178.62736630406252</v>
      </c>
      <c r="S6647" s="26">
        <v>111374.25539625516</v>
      </c>
      <c r="T6647" s="26">
        <v>12630.605198606847</v>
      </c>
    </row>
    <row r="6648" spans="1:20" x14ac:dyDescent="0.25">
      <c r="A6648" s="13">
        <v>43590</v>
      </c>
      <c r="B6648" s="13">
        <v>43600</v>
      </c>
      <c r="C6648" s="29" t="s">
        <v>8271</v>
      </c>
      <c r="D6648" s="30">
        <v>170</v>
      </c>
      <c r="E6648" s="31">
        <v>8</v>
      </c>
      <c r="F6648" s="9" t="s">
        <v>14579</v>
      </c>
      <c r="G6648" s="7">
        <v>183</v>
      </c>
      <c r="H6648" s="7" t="s">
        <v>15383</v>
      </c>
      <c r="I6648" s="7">
        <v>10</v>
      </c>
      <c r="J6648" s="7" t="s">
        <v>15445</v>
      </c>
      <c r="K6648" s="31">
        <v>1</v>
      </c>
      <c r="L6648" s="9">
        <v>2</v>
      </c>
      <c r="M6648" s="32">
        <v>56</v>
      </c>
      <c r="N6648" s="33">
        <v>1995.5073632782635</v>
      </c>
      <c r="O6648" s="33">
        <v>977.12812503410476</v>
      </c>
      <c r="P6648" s="33">
        <v>330.36104497663354</v>
      </c>
      <c r="Q6648" s="33">
        <v>20.69057308050186</v>
      </c>
      <c r="R6648" s="33">
        <v>862.6570801824646</v>
      </c>
      <c r="S6648" s="26">
        <v>111748.41234358275</v>
      </c>
      <c r="T6648" s="26">
        <v>54719.175001909869</v>
      </c>
    </row>
    <row r="6649" spans="1:20" x14ac:dyDescent="0.25">
      <c r="A6649" s="13">
        <v>43590</v>
      </c>
      <c r="B6649" s="13">
        <v>43600</v>
      </c>
      <c r="C6649" s="29" t="s">
        <v>8272</v>
      </c>
      <c r="D6649" s="29">
        <v>429</v>
      </c>
      <c r="E6649" s="34">
        <v>3</v>
      </c>
      <c r="F6649" s="9" t="s">
        <v>14574</v>
      </c>
      <c r="G6649" s="7">
        <v>178</v>
      </c>
      <c r="H6649" s="7" t="s">
        <v>15333</v>
      </c>
      <c r="I6649" s="7">
        <v>3</v>
      </c>
      <c r="J6649" s="7" t="s">
        <v>15452</v>
      </c>
      <c r="K6649" s="34">
        <v>1</v>
      </c>
      <c r="L6649" s="9">
        <v>4</v>
      </c>
      <c r="M6649" s="35">
        <v>3</v>
      </c>
      <c r="N6649" s="36">
        <v>723.35471788913605</v>
      </c>
      <c r="O6649" s="36">
        <v>203.7810618775294</v>
      </c>
      <c r="P6649" s="36">
        <v>528.91066553317899</v>
      </c>
      <c r="Q6649" s="36">
        <v>46.387663868134673</v>
      </c>
      <c r="R6649" s="36">
        <v>227.49601648767359</v>
      </c>
      <c r="S6649" s="26">
        <v>2170.0641536674084</v>
      </c>
      <c r="T6649" s="26">
        <v>611.34318563258819</v>
      </c>
    </row>
    <row r="6650" spans="1:20" x14ac:dyDescent="0.25">
      <c r="A6650" s="13">
        <v>43590</v>
      </c>
      <c r="B6650" s="13">
        <v>43600</v>
      </c>
      <c r="C6650" s="29" t="s">
        <v>8273</v>
      </c>
      <c r="D6650" s="30">
        <v>215</v>
      </c>
      <c r="E6650" s="31">
        <v>1</v>
      </c>
      <c r="F6650" s="9" t="s">
        <v>14573</v>
      </c>
      <c r="G6650" s="7">
        <v>274</v>
      </c>
      <c r="H6650" s="7" t="s">
        <v>15052</v>
      </c>
      <c r="I6650" s="7">
        <v>4</v>
      </c>
      <c r="J6650" s="7" t="s">
        <v>15446</v>
      </c>
      <c r="K6650" s="31">
        <v>1</v>
      </c>
      <c r="L6650" s="9">
        <v>1</v>
      </c>
      <c r="M6650" s="32">
        <v>18</v>
      </c>
      <c r="N6650" s="33">
        <v>1209.4374061233375</v>
      </c>
      <c r="O6650" s="33">
        <v>212.63118552830045</v>
      </c>
      <c r="P6650" s="33">
        <v>984.41888472039773</v>
      </c>
      <c r="Q6650" s="33">
        <v>17.541983198158626</v>
      </c>
      <c r="R6650" s="33">
        <v>184.44747516726386</v>
      </c>
      <c r="S6650" s="26">
        <v>21769.873310220075</v>
      </c>
      <c r="T6650" s="26">
        <v>3827.361339509408</v>
      </c>
    </row>
    <row r="6651" spans="1:20" x14ac:dyDescent="0.25">
      <c r="A6651" s="13">
        <v>43590</v>
      </c>
      <c r="B6651" s="13">
        <v>43600</v>
      </c>
      <c r="C6651" s="29" t="s">
        <v>8274</v>
      </c>
      <c r="D6651" s="29">
        <v>100</v>
      </c>
      <c r="E6651" s="34">
        <v>5</v>
      </c>
      <c r="F6651" s="9" t="s">
        <v>14580</v>
      </c>
      <c r="G6651" s="7">
        <v>267</v>
      </c>
      <c r="H6651" s="7" t="s">
        <v>14615</v>
      </c>
      <c r="I6651" s="7">
        <v>6</v>
      </c>
      <c r="J6651" s="7" t="s">
        <v>15449</v>
      </c>
      <c r="K6651" s="34">
        <v>2</v>
      </c>
      <c r="L6651" s="9">
        <v>1</v>
      </c>
      <c r="M6651" s="35">
        <v>73</v>
      </c>
      <c r="N6651" s="36">
        <v>3162.3247522408092</v>
      </c>
      <c r="O6651" s="36">
        <v>589.88472770790247</v>
      </c>
      <c r="P6651" s="36">
        <v>727.11356251144059</v>
      </c>
      <c r="Q6651" s="36">
        <v>21.142608239135281</v>
      </c>
      <c r="R6651" s="36">
        <v>973.31716119886346</v>
      </c>
      <c r="S6651" s="26">
        <v>230849.70691357908</v>
      </c>
      <c r="T6651" s="26">
        <v>43061.585122676879</v>
      </c>
    </row>
    <row r="6652" spans="1:20" x14ac:dyDescent="0.25">
      <c r="A6652" s="13">
        <v>43590</v>
      </c>
      <c r="B6652" s="13">
        <v>43600</v>
      </c>
      <c r="C6652" s="29" t="s">
        <v>8275</v>
      </c>
      <c r="D6652" s="29">
        <v>219</v>
      </c>
      <c r="E6652" s="34">
        <v>10</v>
      </c>
      <c r="F6652" s="9" t="s">
        <v>14576</v>
      </c>
      <c r="G6652" s="7">
        <v>273</v>
      </c>
      <c r="H6652" s="7" t="s">
        <v>15053</v>
      </c>
      <c r="I6652" s="7">
        <v>6</v>
      </c>
      <c r="J6652" s="7" t="s">
        <v>15449</v>
      </c>
      <c r="K6652" s="34">
        <v>1</v>
      </c>
      <c r="L6652" s="9">
        <v>3</v>
      </c>
      <c r="M6652" s="35">
        <v>41</v>
      </c>
      <c r="N6652" s="36">
        <v>673.34870314722173</v>
      </c>
      <c r="O6652" s="36">
        <v>411.84585986082612</v>
      </c>
      <c r="P6652" s="36">
        <v>309.00547919984677</v>
      </c>
      <c r="Q6652" s="36">
        <v>161.25212521893613</v>
      </c>
      <c r="R6652" s="36">
        <v>427.32097786381888</v>
      </c>
      <c r="S6652" s="26">
        <v>27607.296829036091</v>
      </c>
      <c r="T6652" s="26">
        <v>16885.680254293871</v>
      </c>
    </row>
    <row r="6653" spans="1:20" x14ac:dyDescent="0.25">
      <c r="A6653" s="13">
        <v>43591</v>
      </c>
      <c r="B6653" s="13">
        <v>43601</v>
      </c>
      <c r="C6653" s="29" t="s">
        <v>8276</v>
      </c>
      <c r="D6653" s="29">
        <v>116</v>
      </c>
      <c r="E6653" s="34">
        <v>10</v>
      </c>
      <c r="F6653" s="9" t="s">
        <v>14576</v>
      </c>
      <c r="G6653" s="7">
        <v>194</v>
      </c>
      <c r="H6653" s="7" t="s">
        <v>15384</v>
      </c>
      <c r="I6653" s="7">
        <v>3</v>
      </c>
      <c r="J6653" s="7" t="s">
        <v>15452</v>
      </c>
      <c r="K6653" s="34">
        <v>2</v>
      </c>
      <c r="L6653" s="9">
        <v>1</v>
      </c>
      <c r="M6653" s="35">
        <v>82</v>
      </c>
      <c r="N6653" s="36">
        <v>4631.6222811232092</v>
      </c>
      <c r="O6653" s="36">
        <v>645.38783440200325</v>
      </c>
      <c r="P6653" s="36">
        <v>646.1606830960153</v>
      </c>
      <c r="Q6653" s="36">
        <v>19.123837263841985</v>
      </c>
      <c r="R6653" s="36">
        <v>893.35844314195742</v>
      </c>
      <c r="S6653" s="26">
        <v>379793.02705210313</v>
      </c>
      <c r="T6653" s="26">
        <v>52921.802420964268</v>
      </c>
    </row>
    <row r="6654" spans="1:20" x14ac:dyDescent="0.25">
      <c r="A6654" s="13">
        <v>43591</v>
      </c>
      <c r="B6654" s="13">
        <v>43601</v>
      </c>
      <c r="C6654" s="29" t="s">
        <v>8277</v>
      </c>
      <c r="D6654" s="30">
        <v>67</v>
      </c>
      <c r="E6654" s="31">
        <v>2</v>
      </c>
      <c r="F6654" s="9" t="s">
        <v>14571</v>
      </c>
      <c r="G6654" s="7">
        <v>286</v>
      </c>
      <c r="H6654" s="7" t="s">
        <v>14624</v>
      </c>
      <c r="I6654" s="7">
        <v>2</v>
      </c>
      <c r="J6654" s="7" t="s">
        <v>15443</v>
      </c>
      <c r="K6654" s="31">
        <v>1</v>
      </c>
      <c r="L6654" s="9">
        <v>2</v>
      </c>
      <c r="M6654" s="32">
        <v>30</v>
      </c>
      <c r="N6654" s="33">
        <v>2918.1701843556302</v>
      </c>
      <c r="O6654" s="33">
        <v>398.23381696867023</v>
      </c>
      <c r="P6654" s="33">
        <v>665.05318888260081</v>
      </c>
      <c r="Q6654" s="33">
        <v>72.700456144752593</v>
      </c>
      <c r="R6654" s="33">
        <v>429.39579715780695</v>
      </c>
      <c r="S6654" s="26">
        <v>87545.105530668909</v>
      </c>
      <c r="T6654" s="26">
        <v>11947.014509060107</v>
      </c>
    </row>
    <row r="6655" spans="1:20" x14ac:dyDescent="0.25">
      <c r="A6655" s="13">
        <v>43591</v>
      </c>
      <c r="B6655" s="13">
        <v>43601</v>
      </c>
      <c r="C6655" s="29" t="s">
        <v>8278</v>
      </c>
      <c r="D6655" s="29">
        <v>143</v>
      </c>
      <c r="E6655" s="34">
        <v>3</v>
      </c>
      <c r="F6655" s="9" t="s">
        <v>14574</v>
      </c>
      <c r="G6655" s="7">
        <v>204</v>
      </c>
      <c r="H6655" s="7" t="s">
        <v>14587</v>
      </c>
      <c r="I6655" s="7">
        <v>4</v>
      </c>
      <c r="J6655" s="7" t="s">
        <v>15446</v>
      </c>
      <c r="K6655" s="34">
        <v>1</v>
      </c>
      <c r="L6655" s="9">
        <v>4</v>
      </c>
      <c r="M6655" s="35">
        <v>5</v>
      </c>
      <c r="N6655" s="36">
        <v>3951.1298970469611</v>
      </c>
      <c r="O6655" s="36">
        <v>666.73643284694072</v>
      </c>
      <c r="P6655" s="36">
        <v>640.87929177105127</v>
      </c>
      <c r="Q6655" s="36">
        <v>20.52691046722418</v>
      </c>
      <c r="R6655" s="36">
        <v>930.64244008625917</v>
      </c>
      <c r="S6655" s="26">
        <v>19755.649485234804</v>
      </c>
      <c r="T6655" s="26">
        <v>3333.6821642347036</v>
      </c>
    </row>
    <row r="6656" spans="1:20" x14ac:dyDescent="0.25">
      <c r="A6656" s="13">
        <v>43591</v>
      </c>
      <c r="B6656" s="13">
        <v>43601</v>
      </c>
      <c r="C6656" s="29" t="s">
        <v>8279</v>
      </c>
      <c r="D6656" s="30">
        <v>435</v>
      </c>
      <c r="E6656" s="31">
        <v>4</v>
      </c>
      <c r="F6656" s="9" t="s">
        <v>14577</v>
      </c>
      <c r="G6656" s="7">
        <v>288</v>
      </c>
      <c r="H6656" s="7" t="s">
        <v>15311</v>
      </c>
      <c r="I6656" s="7">
        <v>9</v>
      </c>
      <c r="J6656" s="7" t="s">
        <v>15451</v>
      </c>
      <c r="K6656" s="31">
        <v>1</v>
      </c>
      <c r="L6656" s="9">
        <v>1</v>
      </c>
      <c r="M6656" s="32">
        <v>11</v>
      </c>
      <c r="N6656" s="33">
        <v>4230.0502369673668</v>
      </c>
      <c r="O6656" s="33">
        <v>715.62748938437323</v>
      </c>
      <c r="P6656" s="33">
        <v>647.85890069978598</v>
      </c>
      <c r="Q6656" s="33">
        <v>49.599921677839994</v>
      </c>
      <c r="R6656" s="33">
        <v>179.90165246041022</v>
      </c>
      <c r="S6656" s="26">
        <v>46530.552606641038</v>
      </c>
      <c r="T6656" s="26">
        <v>7871.9023832281055</v>
      </c>
    </row>
    <row r="6657" spans="1:20" x14ac:dyDescent="0.25">
      <c r="A6657" s="13">
        <v>43591</v>
      </c>
      <c r="B6657" s="13">
        <v>43601</v>
      </c>
      <c r="C6657" s="29" t="s">
        <v>8280</v>
      </c>
      <c r="D6657" s="30">
        <v>109</v>
      </c>
      <c r="E6657" s="31">
        <v>6</v>
      </c>
      <c r="F6657" s="9" t="s">
        <v>14575</v>
      </c>
      <c r="G6657" s="7">
        <v>191</v>
      </c>
      <c r="H6657" s="7" t="s">
        <v>15027</v>
      </c>
      <c r="I6657" s="7">
        <v>2</v>
      </c>
      <c r="J6657" s="7" t="s">
        <v>15443</v>
      </c>
      <c r="K6657" s="31">
        <v>1</v>
      </c>
      <c r="L6657" s="9">
        <v>4</v>
      </c>
      <c r="M6657" s="32">
        <v>39</v>
      </c>
      <c r="N6657" s="33">
        <v>2389.7553266346008</v>
      </c>
      <c r="O6657" s="33">
        <v>382.9319023210769</v>
      </c>
      <c r="P6657" s="33">
        <v>500.91683617842057</v>
      </c>
      <c r="Q6657" s="33">
        <v>20.6489469859469</v>
      </c>
      <c r="R6657" s="33">
        <v>832.11122802437467</v>
      </c>
      <c r="S6657" s="26">
        <v>93200.457738749436</v>
      </c>
      <c r="T6657" s="26">
        <v>14934.344190521999</v>
      </c>
    </row>
    <row r="6658" spans="1:20" x14ac:dyDescent="0.25">
      <c r="A6658" s="13">
        <v>43591</v>
      </c>
      <c r="B6658" s="13">
        <v>43601</v>
      </c>
      <c r="C6658" s="29" t="s">
        <v>8281</v>
      </c>
      <c r="D6658" s="29">
        <v>439</v>
      </c>
      <c r="E6658" s="34">
        <v>3</v>
      </c>
      <c r="F6658" s="9" t="s">
        <v>14574</v>
      </c>
      <c r="G6658" s="7">
        <v>200</v>
      </c>
      <c r="H6658" s="7" t="s">
        <v>15028</v>
      </c>
      <c r="I6658" s="7">
        <v>7</v>
      </c>
      <c r="J6658" s="7" t="s">
        <v>15444</v>
      </c>
      <c r="K6658" s="34">
        <v>1</v>
      </c>
      <c r="L6658" s="9">
        <v>2</v>
      </c>
      <c r="M6658" s="35">
        <v>9</v>
      </c>
      <c r="N6658" s="36">
        <v>1457.4178649585626</v>
      </c>
      <c r="O6658" s="36">
        <v>1112.1549121311389</v>
      </c>
      <c r="P6658" s="36">
        <v>414.0171627061402</v>
      </c>
      <c r="Q6658" s="36">
        <v>34.070649076552655</v>
      </c>
      <c r="R6658" s="36">
        <v>460.11331422118275</v>
      </c>
      <c r="S6658" s="26">
        <v>13116.760784627064</v>
      </c>
      <c r="T6658" s="26">
        <v>10009.394209180249</v>
      </c>
    </row>
    <row r="6659" spans="1:20" x14ac:dyDescent="0.25">
      <c r="A6659" s="13">
        <v>43591</v>
      </c>
      <c r="B6659" s="13">
        <v>43601</v>
      </c>
      <c r="C6659" s="29" t="s">
        <v>8282</v>
      </c>
      <c r="D6659" s="30">
        <v>40</v>
      </c>
      <c r="E6659" s="31">
        <v>3</v>
      </c>
      <c r="F6659" s="9" t="s">
        <v>14574</v>
      </c>
      <c r="G6659" s="7">
        <v>199</v>
      </c>
      <c r="H6659" s="7" t="s">
        <v>15293</v>
      </c>
      <c r="I6659" s="7">
        <v>3</v>
      </c>
      <c r="J6659" s="7" t="s">
        <v>15452</v>
      </c>
      <c r="K6659" s="31">
        <v>1</v>
      </c>
      <c r="L6659" s="9">
        <v>2</v>
      </c>
      <c r="M6659" s="32">
        <v>49</v>
      </c>
      <c r="N6659" s="33">
        <v>2540.0294488041868</v>
      </c>
      <c r="O6659" s="33">
        <v>988.44924606086829</v>
      </c>
      <c r="P6659" s="33">
        <v>427.82476649687101</v>
      </c>
      <c r="Q6659" s="33">
        <v>36.238284138395379</v>
      </c>
      <c r="R6659" s="33">
        <v>930.22418895782641</v>
      </c>
      <c r="S6659" s="26">
        <v>124461.44299140516</v>
      </c>
      <c r="T6659" s="26">
        <v>48434.013056982549</v>
      </c>
    </row>
    <row r="6660" spans="1:20" x14ac:dyDescent="0.25">
      <c r="A6660" s="13">
        <v>43591</v>
      </c>
      <c r="B6660" s="13">
        <v>43601</v>
      </c>
      <c r="C6660" s="29" t="s">
        <v>8283</v>
      </c>
      <c r="D6660" s="30">
        <v>55</v>
      </c>
      <c r="E6660" s="31">
        <v>3</v>
      </c>
      <c r="F6660" s="9" t="s">
        <v>14574</v>
      </c>
      <c r="G6660" s="7">
        <v>205</v>
      </c>
      <c r="H6660" s="7" t="s">
        <v>15292</v>
      </c>
      <c r="I6660" s="7">
        <v>5</v>
      </c>
      <c r="J6660" s="7" t="s">
        <v>15450</v>
      </c>
      <c r="K6660" s="31">
        <v>1</v>
      </c>
      <c r="L6660" s="9">
        <v>2</v>
      </c>
      <c r="M6660" s="32">
        <v>59</v>
      </c>
      <c r="N6660" s="33">
        <v>1949.2099013934644</v>
      </c>
      <c r="O6660" s="33">
        <v>294.33082385279874</v>
      </c>
      <c r="P6660" s="33">
        <v>980.70653213157811</v>
      </c>
      <c r="Q6660" s="33">
        <v>47.985677181781419</v>
      </c>
      <c r="R6660" s="33">
        <v>167.12734437587315</v>
      </c>
      <c r="S6660" s="26">
        <v>115003.3841822144</v>
      </c>
      <c r="T6660" s="26">
        <v>17365.518607315127</v>
      </c>
    </row>
    <row r="6661" spans="1:20" x14ac:dyDescent="0.25">
      <c r="A6661" s="13">
        <v>43591</v>
      </c>
      <c r="B6661" s="13">
        <v>43601</v>
      </c>
      <c r="C6661" s="29" t="s">
        <v>8284</v>
      </c>
      <c r="D6661" s="30">
        <v>116</v>
      </c>
      <c r="E6661" s="31">
        <v>1</v>
      </c>
      <c r="F6661" s="9" t="s">
        <v>14573</v>
      </c>
      <c r="G6661" s="7">
        <v>193</v>
      </c>
      <c r="H6661" s="7" t="s">
        <v>14590</v>
      </c>
      <c r="I6661" s="7">
        <v>1</v>
      </c>
      <c r="J6661" s="7" t="s">
        <v>15448</v>
      </c>
      <c r="K6661" s="31">
        <v>1</v>
      </c>
      <c r="L6661" s="9">
        <v>2</v>
      </c>
      <c r="M6661" s="32">
        <v>55</v>
      </c>
      <c r="N6661" s="33">
        <v>1196.4980702246075</v>
      </c>
      <c r="O6661" s="33">
        <v>560.55508998941934</v>
      </c>
      <c r="P6661" s="33">
        <v>556.31818153478162</v>
      </c>
      <c r="Q6661" s="33">
        <v>19.074541206180712</v>
      </c>
      <c r="R6661" s="33">
        <v>556.65976579122434</v>
      </c>
      <c r="S6661" s="26">
        <v>65807.39386235342</v>
      </c>
      <c r="T6661" s="26">
        <v>30830.529949418065</v>
      </c>
    </row>
    <row r="6662" spans="1:20" x14ac:dyDescent="0.25">
      <c r="A6662" s="13">
        <v>43591</v>
      </c>
      <c r="B6662" s="13">
        <v>43601</v>
      </c>
      <c r="C6662" s="29" t="s">
        <v>8285</v>
      </c>
      <c r="D6662" s="30">
        <v>143</v>
      </c>
      <c r="E6662" s="31">
        <v>3</v>
      </c>
      <c r="F6662" s="9" t="s">
        <v>14574</v>
      </c>
      <c r="G6662" s="7">
        <v>203</v>
      </c>
      <c r="H6662" s="7" t="s">
        <v>14593</v>
      </c>
      <c r="I6662" s="7">
        <v>2</v>
      </c>
      <c r="J6662" s="7" t="s">
        <v>15443</v>
      </c>
      <c r="K6662" s="31">
        <v>1</v>
      </c>
      <c r="L6662" s="9">
        <v>3</v>
      </c>
      <c r="M6662" s="32">
        <v>72</v>
      </c>
      <c r="N6662" s="33">
        <v>3325.5486025802084</v>
      </c>
      <c r="O6662" s="33">
        <v>588.24546960016914</v>
      </c>
      <c r="P6662" s="33">
        <v>437.92708415371345</v>
      </c>
      <c r="Q6662" s="33">
        <v>20.250251555864388</v>
      </c>
      <c r="R6662" s="33">
        <v>785.79579444173021</v>
      </c>
      <c r="S6662" s="26">
        <v>239439.49938577501</v>
      </c>
      <c r="T6662" s="26">
        <v>42353.673811212182</v>
      </c>
    </row>
    <row r="6663" spans="1:20" x14ac:dyDescent="0.25">
      <c r="A6663" s="13">
        <v>43591</v>
      </c>
      <c r="B6663" s="13">
        <v>43601</v>
      </c>
      <c r="C6663" s="29" t="s">
        <v>8286</v>
      </c>
      <c r="D6663" s="30">
        <v>209</v>
      </c>
      <c r="E6663" s="31">
        <v>3</v>
      </c>
      <c r="F6663" s="9" t="s">
        <v>14574</v>
      </c>
      <c r="G6663" s="7">
        <v>278</v>
      </c>
      <c r="H6663" s="7" t="s">
        <v>15055</v>
      </c>
      <c r="I6663" s="7">
        <v>6</v>
      </c>
      <c r="J6663" s="7" t="s">
        <v>15449</v>
      </c>
      <c r="K6663" s="31">
        <v>1</v>
      </c>
      <c r="L6663" s="9">
        <v>4</v>
      </c>
      <c r="M6663" s="32">
        <v>35</v>
      </c>
      <c r="N6663" s="33">
        <v>222.81322618289343</v>
      </c>
      <c r="O6663" s="33">
        <v>1081.4761449293908</v>
      </c>
      <c r="P6663" s="33">
        <v>122.66989445001249</v>
      </c>
      <c r="Q6663" s="33">
        <v>22.106330708089192</v>
      </c>
      <c r="R6663" s="33">
        <v>694.8900387991813</v>
      </c>
      <c r="S6663" s="26">
        <v>7798.4629164012704</v>
      </c>
      <c r="T6663" s="26">
        <v>37851.665072528675</v>
      </c>
    </row>
    <row r="6664" spans="1:20" x14ac:dyDescent="0.25">
      <c r="A6664" s="13">
        <v>43591</v>
      </c>
      <c r="B6664" s="13">
        <v>43601</v>
      </c>
      <c r="C6664" s="29" t="s">
        <v>8287</v>
      </c>
      <c r="D6664" s="29">
        <v>20</v>
      </c>
      <c r="E6664" s="34">
        <v>3</v>
      </c>
      <c r="F6664" s="9" t="s">
        <v>14574</v>
      </c>
      <c r="G6664" s="7">
        <v>283</v>
      </c>
      <c r="H6664" s="7" t="s">
        <v>15319</v>
      </c>
      <c r="I6664" s="7">
        <v>5</v>
      </c>
      <c r="J6664" s="7" t="s">
        <v>15450</v>
      </c>
      <c r="K6664" s="34">
        <v>1</v>
      </c>
      <c r="L6664" s="9">
        <v>1</v>
      </c>
      <c r="M6664" s="35">
        <v>3</v>
      </c>
      <c r="N6664" s="36">
        <v>774.57665901159658</v>
      </c>
      <c r="O6664" s="36">
        <v>844.47459868264127</v>
      </c>
      <c r="P6664" s="36">
        <v>55.653600689635915</v>
      </c>
      <c r="Q6664" s="36">
        <v>22.413115732646634</v>
      </c>
      <c r="R6664" s="36">
        <v>400.744052679802</v>
      </c>
      <c r="S6664" s="26">
        <v>2323.72997703479</v>
      </c>
      <c r="T6664" s="26">
        <v>2533.423796047924</v>
      </c>
    </row>
    <row r="6665" spans="1:20" x14ac:dyDescent="0.25">
      <c r="A6665" s="13">
        <v>43591</v>
      </c>
      <c r="B6665" s="13">
        <v>43601</v>
      </c>
      <c r="C6665" s="29" t="s">
        <v>8288</v>
      </c>
      <c r="D6665" s="29">
        <v>330</v>
      </c>
      <c r="E6665" s="34">
        <v>2</v>
      </c>
      <c r="F6665" s="9" t="s">
        <v>14571</v>
      </c>
      <c r="G6665" s="7">
        <v>279</v>
      </c>
      <c r="H6665" s="7" t="s">
        <v>14617</v>
      </c>
      <c r="I6665" s="7">
        <v>3</v>
      </c>
      <c r="J6665" s="7" t="s">
        <v>15452</v>
      </c>
      <c r="K6665" s="34">
        <v>1</v>
      </c>
      <c r="L6665" s="9">
        <v>3</v>
      </c>
      <c r="M6665" s="35">
        <v>70</v>
      </c>
      <c r="N6665" s="36">
        <v>3179.573406917782</v>
      </c>
      <c r="O6665" s="36">
        <v>469.27546804581073</v>
      </c>
      <c r="P6665" s="36">
        <v>748.0171385790369</v>
      </c>
      <c r="Q6665" s="36">
        <v>19.097262167628074</v>
      </c>
      <c r="R6665" s="36">
        <v>683.87293237043946</v>
      </c>
      <c r="S6665" s="26">
        <v>222570.13848424473</v>
      </c>
      <c r="T6665" s="26">
        <v>32849.282763206749</v>
      </c>
    </row>
    <row r="6666" spans="1:20" x14ac:dyDescent="0.25">
      <c r="A6666" s="13">
        <v>43591</v>
      </c>
      <c r="B6666" s="13">
        <v>43601</v>
      </c>
      <c r="C6666" s="29" t="s">
        <v>8288</v>
      </c>
      <c r="D6666" s="30">
        <v>1</v>
      </c>
      <c r="E6666" s="31">
        <v>5</v>
      </c>
      <c r="F6666" s="9" t="s">
        <v>14580</v>
      </c>
      <c r="G6666" s="7">
        <v>279</v>
      </c>
      <c r="H6666" s="7" t="s">
        <v>14617</v>
      </c>
      <c r="I6666" s="7">
        <v>3</v>
      </c>
      <c r="J6666" s="7" t="s">
        <v>15452</v>
      </c>
      <c r="K6666" s="31">
        <v>2</v>
      </c>
      <c r="L6666" s="9">
        <v>3</v>
      </c>
      <c r="M6666" s="32">
        <v>6</v>
      </c>
      <c r="N6666" s="33">
        <v>4202.9165201009355</v>
      </c>
      <c r="O6666" s="33">
        <v>1193.8261938116698</v>
      </c>
      <c r="P6666" s="33">
        <v>223.63079241867987</v>
      </c>
      <c r="Q6666" s="33">
        <v>16.521887224720857</v>
      </c>
      <c r="R6666" s="33">
        <v>857.97453890534496</v>
      </c>
      <c r="S6666" s="26">
        <v>25217.499120605615</v>
      </c>
      <c r="T6666" s="26">
        <v>7162.9571628700187</v>
      </c>
    </row>
    <row r="6667" spans="1:20" x14ac:dyDescent="0.25">
      <c r="A6667" s="13">
        <v>43591</v>
      </c>
      <c r="B6667" s="13">
        <v>43601</v>
      </c>
      <c r="C6667" s="29" t="s">
        <v>8289</v>
      </c>
      <c r="D6667" s="29">
        <v>347</v>
      </c>
      <c r="E6667" s="34">
        <v>3</v>
      </c>
      <c r="F6667" s="9" t="s">
        <v>14574</v>
      </c>
      <c r="G6667" s="7">
        <v>198</v>
      </c>
      <c r="H6667" s="7" t="s">
        <v>15030</v>
      </c>
      <c r="I6667" s="7">
        <v>5</v>
      </c>
      <c r="J6667" s="7" t="s">
        <v>15450</v>
      </c>
      <c r="K6667" s="34">
        <v>1</v>
      </c>
      <c r="L6667" s="9">
        <v>2</v>
      </c>
      <c r="M6667" s="35">
        <v>72</v>
      </c>
      <c r="N6667" s="36">
        <v>1340.2290628317321</v>
      </c>
      <c r="O6667" s="36">
        <v>555.17610240684655</v>
      </c>
      <c r="P6667" s="36">
        <v>993.24679153824366</v>
      </c>
      <c r="Q6667" s="36">
        <v>24.159282789075331</v>
      </c>
      <c r="R6667" s="36">
        <v>718.61669710301237</v>
      </c>
      <c r="S6667" s="26">
        <v>96496.492523884706</v>
      </c>
      <c r="T6667" s="26">
        <v>39972.679373292951</v>
      </c>
    </row>
    <row r="6668" spans="1:20" x14ac:dyDescent="0.25">
      <c r="A6668" s="13">
        <v>43591</v>
      </c>
      <c r="B6668" s="13">
        <v>43601</v>
      </c>
      <c r="C6668" s="29" t="s">
        <v>8290</v>
      </c>
      <c r="D6668" s="30">
        <v>394</v>
      </c>
      <c r="E6668" s="31">
        <v>5</v>
      </c>
      <c r="F6668" s="9" t="s">
        <v>14580</v>
      </c>
      <c r="G6668" s="7">
        <v>282</v>
      </c>
      <c r="H6668" s="7" t="s">
        <v>14627</v>
      </c>
      <c r="I6668" s="7">
        <v>8</v>
      </c>
      <c r="J6668" s="7" t="s">
        <v>15447</v>
      </c>
      <c r="K6668" s="31">
        <v>1</v>
      </c>
      <c r="L6668" s="9">
        <v>2</v>
      </c>
      <c r="M6668" s="32">
        <v>29</v>
      </c>
      <c r="N6668" s="33">
        <v>3445.2679959305269</v>
      </c>
      <c r="O6668" s="33">
        <v>672.86645805945443</v>
      </c>
      <c r="P6668" s="33">
        <v>119.10743666381029</v>
      </c>
      <c r="Q6668" s="33">
        <v>17.626331735349101</v>
      </c>
      <c r="R6668" s="33">
        <v>814.89358030381493</v>
      </c>
      <c r="S6668" s="26">
        <v>99912.771881985274</v>
      </c>
      <c r="T6668" s="26">
        <v>19513.127283724178</v>
      </c>
    </row>
    <row r="6669" spans="1:20" x14ac:dyDescent="0.25">
      <c r="A6669" s="13">
        <v>43591</v>
      </c>
      <c r="B6669" s="13">
        <v>43601</v>
      </c>
      <c r="C6669" s="29" t="s">
        <v>8291</v>
      </c>
      <c r="D6669" s="29">
        <v>22</v>
      </c>
      <c r="E6669" s="34">
        <v>4</v>
      </c>
      <c r="F6669" s="9" t="s">
        <v>14577</v>
      </c>
      <c r="G6669" s="7">
        <v>277</v>
      </c>
      <c r="H6669" s="7" t="s">
        <v>15309</v>
      </c>
      <c r="I6669" s="7">
        <v>3</v>
      </c>
      <c r="J6669" s="7" t="s">
        <v>15452</v>
      </c>
      <c r="K6669" s="34">
        <v>1</v>
      </c>
      <c r="L6669" s="9">
        <v>1</v>
      </c>
      <c r="M6669" s="35">
        <v>99</v>
      </c>
      <c r="N6669" s="36">
        <v>4781.876238406232</v>
      </c>
      <c r="O6669" s="36">
        <v>377.11192585858362</v>
      </c>
      <c r="P6669" s="36">
        <v>927.4113904063413</v>
      </c>
      <c r="Q6669" s="36">
        <v>20.366041784063032</v>
      </c>
      <c r="R6669" s="36">
        <v>249.75698590748112</v>
      </c>
      <c r="S6669" s="26">
        <v>473405.74760221696</v>
      </c>
      <c r="T6669" s="26">
        <v>37334.080659999781</v>
      </c>
    </row>
    <row r="6670" spans="1:20" x14ac:dyDescent="0.25">
      <c r="A6670" s="13">
        <v>43591</v>
      </c>
      <c r="B6670" s="13">
        <v>43601</v>
      </c>
      <c r="C6670" s="29" t="s">
        <v>8291</v>
      </c>
      <c r="D6670" s="29">
        <v>397</v>
      </c>
      <c r="E6670" s="34">
        <v>7</v>
      </c>
      <c r="F6670" s="9" t="s">
        <v>14578</v>
      </c>
      <c r="G6670" s="7">
        <v>277</v>
      </c>
      <c r="H6670" s="7" t="s">
        <v>15309</v>
      </c>
      <c r="I6670" s="7">
        <v>3</v>
      </c>
      <c r="J6670" s="7" t="s">
        <v>15452</v>
      </c>
      <c r="K6670" s="34">
        <v>1</v>
      </c>
      <c r="L6670" s="9">
        <v>1</v>
      </c>
      <c r="M6670" s="35">
        <v>92</v>
      </c>
      <c r="N6670" s="36">
        <v>1423.9548600071266</v>
      </c>
      <c r="O6670" s="36">
        <v>297.07334641788566</v>
      </c>
      <c r="P6670" s="36">
        <v>691.07104446731057</v>
      </c>
      <c r="Q6670" s="36">
        <v>18.954270292937352</v>
      </c>
      <c r="R6670" s="36">
        <v>495.8785954261777</v>
      </c>
      <c r="S6670" s="26">
        <v>131003.84712065564</v>
      </c>
      <c r="T6670" s="26">
        <v>27330.747870445481</v>
      </c>
    </row>
    <row r="6671" spans="1:20" x14ac:dyDescent="0.25">
      <c r="A6671" s="13">
        <v>43591</v>
      </c>
      <c r="B6671" s="13">
        <v>43601</v>
      </c>
      <c r="C6671" s="29" t="s">
        <v>8292</v>
      </c>
      <c r="D6671" s="29">
        <v>177</v>
      </c>
      <c r="E6671" s="34">
        <v>8</v>
      </c>
      <c r="F6671" s="9" t="s">
        <v>14579</v>
      </c>
      <c r="G6671" s="7">
        <v>202</v>
      </c>
      <c r="H6671" s="7" t="s">
        <v>15393</v>
      </c>
      <c r="I6671" s="7">
        <v>9</v>
      </c>
      <c r="J6671" s="7" t="s">
        <v>15451</v>
      </c>
      <c r="K6671" s="34">
        <v>2</v>
      </c>
      <c r="L6671" s="9">
        <v>1</v>
      </c>
      <c r="M6671" s="35">
        <v>47</v>
      </c>
      <c r="N6671" s="36">
        <v>2898.8361072778616</v>
      </c>
      <c r="O6671" s="36">
        <v>314.30815872506344</v>
      </c>
      <c r="P6671" s="36">
        <v>580.96685702956756</v>
      </c>
      <c r="Q6671" s="36">
        <v>70.846273621380718</v>
      </c>
      <c r="R6671" s="36">
        <v>534.58737153231652</v>
      </c>
      <c r="S6671" s="26">
        <v>136245.29704205951</v>
      </c>
      <c r="T6671" s="26">
        <v>14772.483460077981</v>
      </c>
    </row>
    <row r="6672" spans="1:20" x14ac:dyDescent="0.25">
      <c r="A6672" s="13">
        <v>43592</v>
      </c>
      <c r="B6672" s="13">
        <v>43602</v>
      </c>
      <c r="C6672" s="29" t="s">
        <v>8293</v>
      </c>
      <c r="D6672" s="30">
        <v>253</v>
      </c>
      <c r="E6672" s="31">
        <v>2</v>
      </c>
      <c r="F6672" s="9" t="s">
        <v>14571</v>
      </c>
      <c r="G6672" s="7">
        <v>207</v>
      </c>
      <c r="H6672" s="7" t="s">
        <v>15190</v>
      </c>
      <c r="I6672" s="7">
        <v>9</v>
      </c>
      <c r="J6672" s="7" t="s">
        <v>15451</v>
      </c>
      <c r="K6672" s="31">
        <v>1</v>
      </c>
      <c r="L6672" s="9">
        <v>2</v>
      </c>
      <c r="M6672" s="32">
        <v>18</v>
      </c>
      <c r="N6672" s="33">
        <v>1107.295323348337</v>
      </c>
      <c r="O6672" s="33">
        <v>916.03848357033041</v>
      </c>
      <c r="P6672" s="33">
        <v>224.28947269052779</v>
      </c>
      <c r="Q6672" s="33">
        <v>88.196527533474665</v>
      </c>
      <c r="R6672" s="33">
        <v>812.39880038525746</v>
      </c>
      <c r="S6672" s="26">
        <v>19931.315820270065</v>
      </c>
      <c r="T6672" s="26">
        <v>16488.692704265948</v>
      </c>
    </row>
    <row r="6673" spans="1:20" x14ac:dyDescent="0.25">
      <c r="A6673" s="13">
        <v>43592</v>
      </c>
      <c r="B6673" s="13">
        <v>43602</v>
      </c>
      <c r="C6673" s="29" t="s">
        <v>8294</v>
      </c>
      <c r="D6673" s="29">
        <v>195</v>
      </c>
      <c r="E6673" s="34">
        <v>5</v>
      </c>
      <c r="F6673" s="9" t="s">
        <v>14580</v>
      </c>
      <c r="G6673" s="7">
        <v>216</v>
      </c>
      <c r="H6673" s="7" t="s">
        <v>15295</v>
      </c>
      <c r="I6673" s="7">
        <v>5</v>
      </c>
      <c r="J6673" s="7" t="s">
        <v>15450</v>
      </c>
      <c r="K6673" s="34">
        <v>1</v>
      </c>
      <c r="L6673" s="9">
        <v>4</v>
      </c>
      <c r="M6673" s="35">
        <v>80</v>
      </c>
      <c r="N6673" s="36">
        <v>2107.3292285924049</v>
      </c>
      <c r="O6673" s="36">
        <v>880.98569068313282</v>
      </c>
      <c r="P6673" s="36">
        <v>338.25369680498414</v>
      </c>
      <c r="Q6673" s="36">
        <v>61.613784748058741</v>
      </c>
      <c r="R6673" s="36">
        <v>617.11152944220487</v>
      </c>
      <c r="S6673" s="26">
        <v>168586.3382873924</v>
      </c>
      <c r="T6673" s="26">
        <v>70478.855254650625</v>
      </c>
    </row>
    <row r="6674" spans="1:20" x14ac:dyDescent="0.25">
      <c r="A6674" s="13">
        <v>43592</v>
      </c>
      <c r="B6674" s="13">
        <v>43602</v>
      </c>
      <c r="C6674" s="29" t="s">
        <v>8294</v>
      </c>
      <c r="D6674" s="29">
        <v>234</v>
      </c>
      <c r="E6674" s="34">
        <v>1</v>
      </c>
      <c r="F6674" s="9" t="s">
        <v>14573</v>
      </c>
      <c r="G6674" s="7">
        <v>216</v>
      </c>
      <c r="H6674" s="7" t="s">
        <v>15295</v>
      </c>
      <c r="I6674" s="7">
        <v>5</v>
      </c>
      <c r="J6674" s="7" t="s">
        <v>15450</v>
      </c>
      <c r="K6674" s="34">
        <v>1</v>
      </c>
      <c r="L6674" s="9">
        <v>4</v>
      </c>
      <c r="M6674" s="35">
        <v>15</v>
      </c>
      <c r="N6674" s="36">
        <v>2635.038611242629</v>
      </c>
      <c r="O6674" s="36">
        <v>489.76003411051011</v>
      </c>
      <c r="P6674" s="36">
        <v>892.45543295137747</v>
      </c>
      <c r="Q6674" s="36">
        <v>23.957269941450107</v>
      </c>
      <c r="R6674" s="36">
        <v>214.91582414111392</v>
      </c>
      <c r="S6674" s="26">
        <v>39525.579168639437</v>
      </c>
      <c r="T6674" s="26">
        <v>7346.4005116576518</v>
      </c>
    </row>
    <row r="6675" spans="1:20" x14ac:dyDescent="0.25">
      <c r="A6675" s="13">
        <v>43592</v>
      </c>
      <c r="B6675" s="13">
        <v>43602</v>
      </c>
      <c r="C6675" s="29" t="s">
        <v>8295</v>
      </c>
      <c r="D6675" s="30">
        <v>304</v>
      </c>
      <c r="E6675" s="31">
        <v>3</v>
      </c>
      <c r="F6675" s="9" t="s">
        <v>14574</v>
      </c>
      <c r="G6675" s="7">
        <v>298</v>
      </c>
      <c r="H6675" s="7" t="s">
        <v>15064</v>
      </c>
      <c r="I6675" s="7">
        <v>9</v>
      </c>
      <c r="J6675" s="7" t="s">
        <v>15451</v>
      </c>
      <c r="K6675" s="31">
        <v>1</v>
      </c>
      <c r="L6675" s="9">
        <v>2</v>
      </c>
      <c r="M6675" s="32">
        <v>88</v>
      </c>
      <c r="N6675" s="33">
        <v>3398.1403402396031</v>
      </c>
      <c r="O6675" s="33">
        <v>321.90600475332371</v>
      </c>
      <c r="P6675" s="33">
        <v>877.87112744091644</v>
      </c>
      <c r="Q6675" s="33">
        <v>85.8766602921893</v>
      </c>
      <c r="R6675" s="33">
        <v>293.97309834506734</v>
      </c>
      <c r="S6675" s="26">
        <v>299036.34994108509</v>
      </c>
      <c r="T6675" s="26">
        <v>28327.728418292485</v>
      </c>
    </row>
    <row r="6676" spans="1:20" x14ac:dyDescent="0.25">
      <c r="A6676" s="13">
        <v>43592</v>
      </c>
      <c r="B6676" s="13">
        <v>43602</v>
      </c>
      <c r="C6676" s="29" t="s">
        <v>8296</v>
      </c>
      <c r="D6676" s="29">
        <v>68</v>
      </c>
      <c r="E6676" s="34">
        <v>4</v>
      </c>
      <c r="F6676" s="9" t="s">
        <v>14577</v>
      </c>
      <c r="G6676" s="7">
        <v>212</v>
      </c>
      <c r="H6676" s="7" t="s">
        <v>14594</v>
      </c>
      <c r="I6676" s="7">
        <v>6</v>
      </c>
      <c r="J6676" s="7" t="s">
        <v>15449</v>
      </c>
      <c r="K6676" s="34">
        <v>1</v>
      </c>
      <c r="L6676" s="9">
        <v>4</v>
      </c>
      <c r="M6676" s="35">
        <v>68</v>
      </c>
      <c r="N6676" s="36">
        <v>644.6442312594254</v>
      </c>
      <c r="O6676" s="36">
        <v>404.08928379875044</v>
      </c>
      <c r="P6676" s="36">
        <v>342.73416439150282</v>
      </c>
      <c r="Q6676" s="36">
        <v>76.871362800251148</v>
      </c>
      <c r="R6676" s="36">
        <v>773.49309039949912</v>
      </c>
      <c r="S6676" s="26">
        <v>43835.807725640931</v>
      </c>
      <c r="T6676" s="26">
        <v>27478.07129831503</v>
      </c>
    </row>
    <row r="6677" spans="1:20" x14ac:dyDescent="0.25">
      <c r="A6677" s="13">
        <v>43592</v>
      </c>
      <c r="B6677" s="13">
        <v>43602</v>
      </c>
      <c r="C6677" s="29" t="s">
        <v>8297</v>
      </c>
      <c r="D6677" s="29">
        <v>432</v>
      </c>
      <c r="E6677" s="34">
        <v>2</v>
      </c>
      <c r="F6677" s="9" t="s">
        <v>14571</v>
      </c>
      <c r="G6677" s="7">
        <v>210</v>
      </c>
      <c r="H6677" s="7" t="s">
        <v>14596</v>
      </c>
      <c r="I6677" s="7">
        <v>2</v>
      </c>
      <c r="J6677" s="7" t="s">
        <v>15443</v>
      </c>
      <c r="K6677" s="34">
        <v>1</v>
      </c>
      <c r="L6677" s="9">
        <v>2</v>
      </c>
      <c r="M6677" s="35">
        <v>54</v>
      </c>
      <c r="N6677" s="36">
        <v>964.62215492617315</v>
      </c>
      <c r="O6677" s="36">
        <v>1085.0466043623899</v>
      </c>
      <c r="P6677" s="36">
        <v>292.29819956372188</v>
      </c>
      <c r="Q6677" s="36">
        <v>37.30294705353532</v>
      </c>
      <c r="R6677" s="36">
        <v>445.40904801360028</v>
      </c>
      <c r="S6677" s="26">
        <v>52089.596366013349</v>
      </c>
      <c r="T6677" s="26">
        <v>58592.516635569053</v>
      </c>
    </row>
    <row r="6678" spans="1:20" x14ac:dyDescent="0.25">
      <c r="A6678" s="13">
        <v>43592</v>
      </c>
      <c r="B6678" s="13">
        <v>43602</v>
      </c>
      <c r="C6678" s="29" t="s">
        <v>8298</v>
      </c>
      <c r="D6678" s="29">
        <v>428</v>
      </c>
      <c r="E6678" s="34">
        <v>6</v>
      </c>
      <c r="F6678" s="9" t="s">
        <v>14575</v>
      </c>
      <c r="G6678" s="7">
        <v>208</v>
      </c>
      <c r="H6678" s="7" t="s">
        <v>14589</v>
      </c>
      <c r="I6678" s="7">
        <v>10</v>
      </c>
      <c r="J6678" s="7" t="s">
        <v>15445</v>
      </c>
      <c r="K6678" s="34">
        <v>1</v>
      </c>
      <c r="L6678" s="9">
        <v>2</v>
      </c>
      <c r="M6678" s="35">
        <v>73</v>
      </c>
      <c r="N6678" s="36">
        <v>3315.4435401295964</v>
      </c>
      <c r="O6678" s="36">
        <v>1168.851392430819</v>
      </c>
      <c r="P6678" s="36">
        <v>800.7087222782036</v>
      </c>
      <c r="Q6678" s="36">
        <v>43.818033663670327</v>
      </c>
      <c r="R6678" s="36">
        <v>127.40629742345124</v>
      </c>
      <c r="S6678" s="26">
        <v>242027.37842946054</v>
      </c>
      <c r="T6678" s="26">
        <v>85326.151647449791</v>
      </c>
    </row>
    <row r="6679" spans="1:20" x14ac:dyDescent="0.25">
      <c r="A6679" s="13">
        <v>43592</v>
      </c>
      <c r="B6679" s="13">
        <v>43602</v>
      </c>
      <c r="C6679" s="29" t="s">
        <v>8299</v>
      </c>
      <c r="D6679" s="29">
        <v>388</v>
      </c>
      <c r="E6679" s="34">
        <v>11</v>
      </c>
      <c r="F6679" s="9" t="s">
        <v>14581</v>
      </c>
      <c r="G6679" s="7">
        <v>299</v>
      </c>
      <c r="H6679" s="7" t="s">
        <v>14632</v>
      </c>
      <c r="I6679" s="7">
        <v>8</v>
      </c>
      <c r="J6679" s="7" t="s">
        <v>15447</v>
      </c>
      <c r="K6679" s="34">
        <v>1</v>
      </c>
      <c r="L6679" s="9">
        <v>2</v>
      </c>
      <c r="M6679" s="35">
        <v>50</v>
      </c>
      <c r="N6679" s="36">
        <v>1959.2214914509673</v>
      </c>
      <c r="O6679" s="36">
        <v>729.14963376314938</v>
      </c>
      <c r="P6679" s="36">
        <v>739.91497881497048</v>
      </c>
      <c r="Q6679" s="36">
        <v>459.61937134874711</v>
      </c>
      <c r="R6679" s="36">
        <v>233.24414193831123</v>
      </c>
      <c r="S6679" s="26">
        <v>97961.074572548358</v>
      </c>
      <c r="T6679" s="26">
        <v>36457.481688157466</v>
      </c>
    </row>
    <row r="6680" spans="1:20" x14ac:dyDescent="0.25">
      <c r="A6680" s="13">
        <v>43592</v>
      </c>
      <c r="B6680" s="13">
        <v>43602</v>
      </c>
      <c r="C6680" s="29" t="s">
        <v>8300</v>
      </c>
      <c r="D6680" s="29">
        <v>22</v>
      </c>
      <c r="E6680" s="34">
        <v>7</v>
      </c>
      <c r="F6680" s="9" t="s">
        <v>14578</v>
      </c>
      <c r="G6680" s="7">
        <v>293</v>
      </c>
      <c r="H6680" s="7" t="s">
        <v>15313</v>
      </c>
      <c r="I6680" s="7">
        <v>9</v>
      </c>
      <c r="J6680" s="7" t="s">
        <v>15451</v>
      </c>
      <c r="K6680" s="34">
        <v>1</v>
      </c>
      <c r="L6680" s="9">
        <v>4</v>
      </c>
      <c r="M6680" s="35">
        <v>28</v>
      </c>
      <c r="N6680" s="36">
        <v>2488.4170146186761</v>
      </c>
      <c r="O6680" s="36">
        <v>573.10499975541893</v>
      </c>
      <c r="P6680" s="36">
        <v>331.79593521507866</v>
      </c>
      <c r="Q6680" s="36">
        <v>20.774454638601433</v>
      </c>
      <c r="R6680" s="36">
        <v>418.2792973632142</v>
      </c>
      <c r="S6680" s="26">
        <v>69675.676409322929</v>
      </c>
      <c r="T6680" s="26">
        <v>16046.939993151729</v>
      </c>
    </row>
    <row r="6681" spans="1:20" x14ac:dyDescent="0.25">
      <c r="A6681" s="13">
        <v>43592</v>
      </c>
      <c r="B6681" s="13">
        <v>43602</v>
      </c>
      <c r="C6681" s="29" t="s">
        <v>8301</v>
      </c>
      <c r="D6681" s="29">
        <v>343</v>
      </c>
      <c r="E6681" s="34">
        <v>2</v>
      </c>
      <c r="F6681" s="9" t="s">
        <v>14571</v>
      </c>
      <c r="G6681" s="7">
        <v>297</v>
      </c>
      <c r="H6681" s="7" t="s">
        <v>14631</v>
      </c>
      <c r="I6681" s="7">
        <v>6</v>
      </c>
      <c r="J6681" s="7" t="s">
        <v>15449</v>
      </c>
      <c r="K6681" s="34">
        <v>1</v>
      </c>
      <c r="L6681" s="9">
        <v>3</v>
      </c>
      <c r="M6681" s="35">
        <v>33</v>
      </c>
      <c r="N6681" s="36">
        <v>948.62968424954374</v>
      </c>
      <c r="O6681" s="36">
        <v>1012.7628443141497</v>
      </c>
      <c r="P6681" s="36">
        <v>712.12352333294484</v>
      </c>
      <c r="Q6681" s="36">
        <v>18.235919046013684</v>
      </c>
      <c r="R6681" s="36">
        <v>819.70416466607094</v>
      </c>
      <c r="S6681" s="26">
        <v>31304.779580234943</v>
      </c>
      <c r="T6681" s="26">
        <v>33421.173862366937</v>
      </c>
    </row>
    <row r="6682" spans="1:20" x14ac:dyDescent="0.25">
      <c r="A6682" s="13">
        <v>43592</v>
      </c>
      <c r="B6682" s="13">
        <v>43602</v>
      </c>
      <c r="C6682" s="29" t="s">
        <v>8301</v>
      </c>
      <c r="D6682" s="29">
        <v>88</v>
      </c>
      <c r="E6682" s="34">
        <v>2</v>
      </c>
      <c r="F6682" s="9" t="s">
        <v>14571</v>
      </c>
      <c r="G6682" s="7">
        <v>297</v>
      </c>
      <c r="H6682" s="7" t="s">
        <v>14631</v>
      </c>
      <c r="I6682" s="7">
        <v>6</v>
      </c>
      <c r="J6682" s="7" t="s">
        <v>15449</v>
      </c>
      <c r="K6682" s="34">
        <v>1</v>
      </c>
      <c r="L6682" s="9">
        <v>3</v>
      </c>
      <c r="M6682" s="35">
        <v>27</v>
      </c>
      <c r="N6682" s="36">
        <v>3347.2778667977582</v>
      </c>
      <c r="O6682" s="36">
        <v>792.35328856977435</v>
      </c>
      <c r="P6682" s="36">
        <v>717.44137406913262</v>
      </c>
      <c r="Q6682" s="36">
        <v>34.281977233642948</v>
      </c>
      <c r="R6682" s="36">
        <v>323.35528904103472</v>
      </c>
      <c r="S6682" s="26">
        <v>90376.502403539474</v>
      </c>
      <c r="T6682" s="26">
        <v>21393.538791383908</v>
      </c>
    </row>
    <row r="6683" spans="1:20" x14ac:dyDescent="0.25">
      <c r="A6683" s="13">
        <v>43592</v>
      </c>
      <c r="B6683" s="13">
        <v>43602</v>
      </c>
      <c r="C6683" s="29" t="s">
        <v>8302</v>
      </c>
      <c r="D6683" s="30">
        <v>204</v>
      </c>
      <c r="E6683" s="31">
        <v>4</v>
      </c>
      <c r="F6683" s="9" t="s">
        <v>14577</v>
      </c>
      <c r="G6683" s="7">
        <v>302</v>
      </c>
      <c r="H6683" s="7" t="s">
        <v>15312</v>
      </c>
      <c r="I6683" s="7">
        <v>7</v>
      </c>
      <c r="J6683" s="7" t="s">
        <v>15444</v>
      </c>
      <c r="K6683" s="31">
        <v>1</v>
      </c>
      <c r="L6683" s="9">
        <v>2</v>
      </c>
      <c r="M6683" s="32">
        <v>86</v>
      </c>
      <c r="N6683" s="33">
        <v>1544.8800524856204</v>
      </c>
      <c r="O6683" s="33">
        <v>770.73011665418437</v>
      </c>
      <c r="P6683" s="33">
        <v>341.46520467652624</v>
      </c>
      <c r="Q6683" s="33">
        <v>37.364074395360781</v>
      </c>
      <c r="R6683" s="33">
        <v>563.134599535549</v>
      </c>
      <c r="S6683" s="26">
        <v>132859.68451376335</v>
      </c>
      <c r="T6683" s="26">
        <v>66282.790032259858</v>
      </c>
    </row>
    <row r="6684" spans="1:20" x14ac:dyDescent="0.25">
      <c r="A6684" s="13">
        <v>43592</v>
      </c>
      <c r="B6684" s="13">
        <v>43602</v>
      </c>
      <c r="C6684" s="29" t="s">
        <v>8303</v>
      </c>
      <c r="D6684" s="29">
        <v>110</v>
      </c>
      <c r="E6684" s="34">
        <v>6</v>
      </c>
      <c r="F6684" s="9" t="s">
        <v>14575</v>
      </c>
      <c r="G6684" s="7">
        <v>214</v>
      </c>
      <c r="H6684" s="7" t="s">
        <v>14822</v>
      </c>
      <c r="I6684" s="7">
        <v>5</v>
      </c>
      <c r="J6684" s="7" t="s">
        <v>15450</v>
      </c>
      <c r="K6684" s="34">
        <v>1</v>
      </c>
      <c r="L6684" s="9">
        <v>1</v>
      </c>
      <c r="M6684" s="35">
        <v>20</v>
      </c>
      <c r="N6684" s="36">
        <v>4649.3872379986133</v>
      </c>
      <c r="O6684" s="36">
        <v>530.32196693626611</v>
      </c>
      <c r="P6684" s="36">
        <v>375.66190486218181</v>
      </c>
      <c r="Q6684" s="36">
        <v>20.750704807085562</v>
      </c>
      <c r="R6684" s="36">
        <v>603.90806815234805</v>
      </c>
      <c r="S6684" s="26">
        <v>92987.744759972265</v>
      </c>
      <c r="T6684" s="26">
        <v>10606.439338725322</v>
      </c>
    </row>
    <row r="6685" spans="1:20" x14ac:dyDescent="0.25">
      <c r="A6685" s="13">
        <v>43592</v>
      </c>
      <c r="B6685" s="13">
        <v>43602</v>
      </c>
      <c r="C6685" s="29" t="s">
        <v>8303</v>
      </c>
      <c r="D6685" s="30">
        <v>140</v>
      </c>
      <c r="E6685" s="31">
        <v>10</v>
      </c>
      <c r="F6685" s="9" t="s">
        <v>14576</v>
      </c>
      <c r="G6685" s="7">
        <v>214</v>
      </c>
      <c r="H6685" s="7" t="s">
        <v>14822</v>
      </c>
      <c r="I6685" s="7">
        <v>5</v>
      </c>
      <c r="J6685" s="7" t="s">
        <v>15450</v>
      </c>
      <c r="K6685" s="31">
        <v>1</v>
      </c>
      <c r="L6685" s="9">
        <v>1</v>
      </c>
      <c r="M6685" s="32">
        <v>9</v>
      </c>
      <c r="N6685" s="33">
        <v>1957.1867744599697</v>
      </c>
      <c r="O6685" s="33">
        <v>1157.6881865991641</v>
      </c>
      <c r="P6685" s="33">
        <v>88.655938635818799</v>
      </c>
      <c r="Q6685" s="33">
        <v>18.180121805737365</v>
      </c>
      <c r="R6685" s="33">
        <v>926.71968570433228</v>
      </c>
      <c r="S6685" s="26">
        <v>17614.680970139729</v>
      </c>
      <c r="T6685" s="26">
        <v>10419.193679392476</v>
      </c>
    </row>
    <row r="6686" spans="1:20" x14ac:dyDescent="0.25">
      <c r="A6686" s="13">
        <v>43592</v>
      </c>
      <c r="B6686" s="13">
        <v>43602</v>
      </c>
      <c r="C6686" s="29" t="s">
        <v>8304</v>
      </c>
      <c r="D6686" s="30">
        <v>390</v>
      </c>
      <c r="E6686" s="31">
        <v>4</v>
      </c>
      <c r="F6686" s="9" t="s">
        <v>14577</v>
      </c>
      <c r="G6686" s="7">
        <v>209</v>
      </c>
      <c r="H6686" s="7" t="s">
        <v>14819</v>
      </c>
      <c r="I6686" s="7">
        <v>1</v>
      </c>
      <c r="J6686" s="7" t="s">
        <v>15448</v>
      </c>
      <c r="K6686" s="31">
        <v>1</v>
      </c>
      <c r="L6686" s="9">
        <v>1</v>
      </c>
      <c r="M6686" s="32">
        <v>57</v>
      </c>
      <c r="N6686" s="33">
        <v>4301.1655166615064</v>
      </c>
      <c r="O6686" s="33">
        <v>131.58604582811316</v>
      </c>
      <c r="P6686" s="33">
        <v>150.6925147510531</v>
      </c>
      <c r="Q6686" s="33">
        <v>15.816994005695515</v>
      </c>
      <c r="R6686" s="33">
        <v>735.20038225551116</v>
      </c>
      <c r="S6686" s="26">
        <v>245166.43444970588</v>
      </c>
      <c r="T6686" s="26">
        <v>7500.4046122024502</v>
      </c>
    </row>
    <row r="6687" spans="1:20" x14ac:dyDescent="0.25">
      <c r="A6687" s="13">
        <v>43592</v>
      </c>
      <c r="B6687" s="13">
        <v>43602</v>
      </c>
      <c r="C6687" s="29" t="s">
        <v>8305</v>
      </c>
      <c r="D6687" s="29">
        <v>215</v>
      </c>
      <c r="E6687" s="34">
        <v>6</v>
      </c>
      <c r="F6687" s="9" t="s">
        <v>14575</v>
      </c>
      <c r="G6687" s="7">
        <v>301</v>
      </c>
      <c r="H6687" s="7" t="s">
        <v>15059</v>
      </c>
      <c r="I6687" s="7">
        <v>6</v>
      </c>
      <c r="J6687" s="7" t="s">
        <v>15449</v>
      </c>
      <c r="K6687" s="34">
        <v>1</v>
      </c>
      <c r="L6687" s="9">
        <v>2</v>
      </c>
      <c r="M6687" s="35">
        <v>76</v>
      </c>
      <c r="N6687" s="36">
        <v>1471.3468772906672</v>
      </c>
      <c r="O6687" s="36">
        <v>299.21370496543915</v>
      </c>
      <c r="P6687" s="36">
        <v>277.24073741272076</v>
      </c>
      <c r="Q6687" s="36">
        <v>18.362656467771359</v>
      </c>
      <c r="R6687" s="36">
        <v>685.76807515079804</v>
      </c>
      <c r="S6687" s="26">
        <v>111822.36267409071</v>
      </c>
      <c r="T6687" s="26">
        <v>22740.241577373374</v>
      </c>
    </row>
    <row r="6688" spans="1:20" x14ac:dyDescent="0.25">
      <c r="A6688" s="13">
        <v>43592</v>
      </c>
      <c r="B6688" s="13">
        <v>43602</v>
      </c>
      <c r="C6688" s="29" t="s">
        <v>8306</v>
      </c>
      <c r="D6688" s="30">
        <v>383</v>
      </c>
      <c r="E6688" s="31">
        <v>3</v>
      </c>
      <c r="F6688" s="9" t="s">
        <v>14574</v>
      </c>
      <c r="G6688" s="7">
        <v>213</v>
      </c>
      <c r="H6688" s="7" t="s">
        <v>14827</v>
      </c>
      <c r="I6688" s="7">
        <v>1</v>
      </c>
      <c r="J6688" s="7" t="s">
        <v>15448</v>
      </c>
      <c r="K6688" s="31">
        <v>1</v>
      </c>
      <c r="L6688" s="9">
        <v>2</v>
      </c>
      <c r="M6688" s="32">
        <v>16</v>
      </c>
      <c r="N6688" s="33">
        <v>652.69324022811657</v>
      </c>
      <c r="O6688" s="33">
        <v>698.35718065395747</v>
      </c>
      <c r="P6688" s="33">
        <v>813.3688645853465</v>
      </c>
      <c r="Q6688" s="33">
        <v>448.755510225747</v>
      </c>
      <c r="R6688" s="33">
        <v>304.82582467755464</v>
      </c>
      <c r="S6688" s="26">
        <v>10443.091843649865</v>
      </c>
      <c r="T6688" s="26">
        <v>11173.71489046332</v>
      </c>
    </row>
    <row r="6689" spans="1:20" x14ac:dyDescent="0.25">
      <c r="A6689" s="13">
        <v>43592</v>
      </c>
      <c r="B6689" s="13">
        <v>43602</v>
      </c>
      <c r="C6689" s="29" t="s">
        <v>8307</v>
      </c>
      <c r="D6689" s="30">
        <v>241</v>
      </c>
      <c r="E6689" s="31">
        <v>7</v>
      </c>
      <c r="F6689" s="9" t="s">
        <v>14578</v>
      </c>
      <c r="G6689" s="7">
        <v>217</v>
      </c>
      <c r="H6689" s="7" t="s">
        <v>14828</v>
      </c>
      <c r="I6689" s="7">
        <v>9</v>
      </c>
      <c r="J6689" s="7" t="s">
        <v>15451</v>
      </c>
      <c r="K6689" s="31">
        <v>1</v>
      </c>
      <c r="L6689" s="9">
        <v>1</v>
      </c>
      <c r="M6689" s="32">
        <v>43</v>
      </c>
      <c r="N6689" s="33">
        <v>3152.7129503343076</v>
      </c>
      <c r="O6689" s="33">
        <v>1125.9562121941108</v>
      </c>
      <c r="P6689" s="33">
        <v>621.0981714575521</v>
      </c>
      <c r="Q6689" s="33">
        <v>28.999376882934243</v>
      </c>
      <c r="R6689" s="33">
        <v>710.75399508050191</v>
      </c>
      <c r="S6689" s="26">
        <v>135566.65686437523</v>
      </c>
      <c r="T6689" s="26">
        <v>48416.117124346762</v>
      </c>
    </row>
    <row r="6690" spans="1:20" x14ac:dyDescent="0.25">
      <c r="A6690" s="13">
        <v>43592</v>
      </c>
      <c r="B6690" s="13">
        <v>43602</v>
      </c>
      <c r="C6690" s="29" t="s">
        <v>8308</v>
      </c>
      <c r="D6690" s="29">
        <v>367</v>
      </c>
      <c r="E6690" s="34">
        <v>4</v>
      </c>
      <c r="F6690" s="9" t="s">
        <v>14577</v>
      </c>
      <c r="G6690" s="7">
        <v>295</v>
      </c>
      <c r="H6690" s="7" t="s">
        <v>14630</v>
      </c>
      <c r="I6690" s="7">
        <v>4</v>
      </c>
      <c r="J6690" s="7" t="s">
        <v>15446</v>
      </c>
      <c r="K6690" s="34">
        <v>1</v>
      </c>
      <c r="L6690" s="9">
        <v>2</v>
      </c>
      <c r="M6690" s="35">
        <v>91</v>
      </c>
      <c r="N6690" s="36">
        <v>4361.0919486276507</v>
      </c>
      <c r="O6690" s="36">
        <v>523.80764168945348</v>
      </c>
      <c r="P6690" s="36">
        <v>687.90938350090528</v>
      </c>
      <c r="Q6690" s="36">
        <v>61.630607526015851</v>
      </c>
      <c r="R6690" s="36">
        <v>847.82305771781478</v>
      </c>
      <c r="S6690" s="26">
        <v>396859.36732511624</v>
      </c>
      <c r="T6690" s="26">
        <v>47666.495393740268</v>
      </c>
    </row>
    <row r="6691" spans="1:20" x14ac:dyDescent="0.25">
      <c r="A6691" s="13">
        <v>43592</v>
      </c>
      <c r="B6691" s="13">
        <v>43602</v>
      </c>
      <c r="C6691" s="29" t="s">
        <v>8309</v>
      </c>
      <c r="D6691" s="30">
        <v>3</v>
      </c>
      <c r="E6691" s="31">
        <v>6</v>
      </c>
      <c r="F6691" s="9" t="s">
        <v>14575</v>
      </c>
      <c r="G6691" s="7">
        <v>296</v>
      </c>
      <c r="H6691" s="7" t="s">
        <v>14629</v>
      </c>
      <c r="I6691" s="7">
        <v>5</v>
      </c>
      <c r="J6691" s="7" t="s">
        <v>15450</v>
      </c>
      <c r="K6691" s="31">
        <v>1</v>
      </c>
      <c r="L6691" s="9">
        <v>1</v>
      </c>
      <c r="M6691" s="32">
        <v>72</v>
      </c>
      <c r="N6691" s="33">
        <v>261.11745874204996</v>
      </c>
      <c r="O6691" s="33">
        <v>856.42920715543369</v>
      </c>
      <c r="P6691" s="33">
        <v>235.81494024238705</v>
      </c>
      <c r="Q6691" s="33">
        <v>24.365360406244818</v>
      </c>
      <c r="R6691" s="33">
        <v>971.31762654828287</v>
      </c>
      <c r="S6691" s="26">
        <v>18800.457029427598</v>
      </c>
      <c r="T6691" s="26">
        <v>61662.902915191225</v>
      </c>
    </row>
    <row r="6692" spans="1:20" x14ac:dyDescent="0.25">
      <c r="A6692" s="13">
        <v>43592</v>
      </c>
      <c r="B6692" s="13">
        <v>43602</v>
      </c>
      <c r="C6692" s="29" t="s">
        <v>8309</v>
      </c>
      <c r="D6692" s="29">
        <v>426</v>
      </c>
      <c r="E6692" s="34">
        <v>10</v>
      </c>
      <c r="F6692" s="9" t="s">
        <v>14576</v>
      </c>
      <c r="G6692" s="7">
        <v>296</v>
      </c>
      <c r="H6692" s="7" t="s">
        <v>14629</v>
      </c>
      <c r="I6692" s="7">
        <v>5</v>
      </c>
      <c r="J6692" s="7" t="s">
        <v>15450</v>
      </c>
      <c r="K6692" s="34">
        <v>1</v>
      </c>
      <c r="L6692" s="9">
        <v>1</v>
      </c>
      <c r="M6692" s="35">
        <v>71</v>
      </c>
      <c r="N6692" s="36">
        <v>3711.0420108962776</v>
      </c>
      <c r="O6692" s="36">
        <v>253.96604157355637</v>
      </c>
      <c r="P6692" s="36">
        <v>375.56728080737162</v>
      </c>
      <c r="Q6692" s="36">
        <v>374.87569209628629</v>
      </c>
      <c r="R6692" s="36">
        <v>268.85889067773627</v>
      </c>
      <c r="S6692" s="26">
        <v>263483.98277363571</v>
      </c>
      <c r="T6692" s="26">
        <v>18031.5889517225</v>
      </c>
    </row>
    <row r="6693" spans="1:20" x14ac:dyDescent="0.25">
      <c r="A6693" s="13">
        <v>43592</v>
      </c>
      <c r="B6693" s="13">
        <v>43602</v>
      </c>
      <c r="C6693" s="29" t="s">
        <v>8310</v>
      </c>
      <c r="D6693" s="29">
        <v>244</v>
      </c>
      <c r="E6693" s="34">
        <v>9</v>
      </c>
      <c r="F6693" s="9" t="s">
        <v>14572</v>
      </c>
      <c r="G6693" s="7">
        <v>303</v>
      </c>
      <c r="H6693" s="7" t="s">
        <v>14634</v>
      </c>
      <c r="I6693" s="7">
        <v>5</v>
      </c>
      <c r="J6693" s="7" t="s">
        <v>15450</v>
      </c>
      <c r="K6693" s="34">
        <v>1</v>
      </c>
      <c r="L6693" s="9">
        <v>2</v>
      </c>
      <c r="M6693" s="35">
        <v>18</v>
      </c>
      <c r="N6693" s="36">
        <v>129.39215220714681</v>
      </c>
      <c r="O6693" s="36">
        <v>485.62177445749967</v>
      </c>
      <c r="P6693" s="36">
        <v>543.65958428792169</v>
      </c>
      <c r="Q6693" s="36">
        <v>30.909369738281505</v>
      </c>
      <c r="R6693" s="36">
        <v>754.33816344255433</v>
      </c>
      <c r="S6693" s="26">
        <v>2329.0587397286426</v>
      </c>
      <c r="T6693" s="26">
        <v>8741.191940234994</v>
      </c>
    </row>
    <row r="6694" spans="1:20" x14ac:dyDescent="0.25">
      <c r="A6694" s="13">
        <v>43593</v>
      </c>
      <c r="B6694" s="13">
        <v>43603</v>
      </c>
      <c r="C6694" s="29" t="s">
        <v>8311</v>
      </c>
      <c r="D6694" s="29">
        <v>32</v>
      </c>
      <c r="E6694" s="34">
        <v>11</v>
      </c>
      <c r="F6694" s="9" t="s">
        <v>14581</v>
      </c>
      <c r="G6694" s="7">
        <v>222</v>
      </c>
      <c r="H6694" s="7" t="s">
        <v>14831</v>
      </c>
      <c r="I6694" s="7">
        <v>8</v>
      </c>
      <c r="J6694" s="7" t="s">
        <v>15447</v>
      </c>
      <c r="K6694" s="34">
        <v>1</v>
      </c>
      <c r="L6694" s="9">
        <v>2</v>
      </c>
      <c r="M6694" s="35">
        <v>47</v>
      </c>
      <c r="N6694" s="36">
        <v>2590.2202454243029</v>
      </c>
      <c r="O6694" s="36">
        <v>916.13523412017196</v>
      </c>
      <c r="P6694" s="36">
        <v>455.31666119605393</v>
      </c>
      <c r="Q6694" s="36">
        <v>16.572487402189804</v>
      </c>
      <c r="R6694" s="36">
        <v>546.09977552726923</v>
      </c>
      <c r="S6694" s="26">
        <v>121740.35153494224</v>
      </c>
      <c r="T6694" s="26">
        <v>43058.356003648085</v>
      </c>
    </row>
    <row r="6695" spans="1:20" x14ac:dyDescent="0.25">
      <c r="A6695" s="13">
        <v>43593</v>
      </c>
      <c r="B6695" s="13">
        <v>43603</v>
      </c>
      <c r="C6695" s="29" t="s">
        <v>8312</v>
      </c>
      <c r="D6695" s="30">
        <v>115</v>
      </c>
      <c r="E6695" s="31">
        <v>8</v>
      </c>
      <c r="F6695" s="9" t="s">
        <v>14579</v>
      </c>
      <c r="G6695" s="7">
        <v>306</v>
      </c>
      <c r="H6695" s="7" t="s">
        <v>15060</v>
      </c>
      <c r="I6695" s="7">
        <v>7</v>
      </c>
      <c r="J6695" s="7" t="s">
        <v>15444</v>
      </c>
      <c r="K6695" s="31">
        <v>1</v>
      </c>
      <c r="L6695" s="9">
        <v>2</v>
      </c>
      <c r="M6695" s="32">
        <v>16</v>
      </c>
      <c r="N6695" s="33">
        <v>267.06790238919922</v>
      </c>
      <c r="O6695" s="33">
        <v>389.70528238484923</v>
      </c>
      <c r="P6695" s="33">
        <v>863.70320649993255</v>
      </c>
      <c r="Q6695" s="33">
        <v>20.594376320538736</v>
      </c>
      <c r="R6695" s="33">
        <v>201.69849625755069</v>
      </c>
      <c r="S6695" s="26">
        <v>4273.0864382271875</v>
      </c>
      <c r="T6695" s="26">
        <v>6235.2845181575876</v>
      </c>
    </row>
    <row r="6696" spans="1:20" x14ac:dyDescent="0.25">
      <c r="A6696" s="13">
        <v>43593</v>
      </c>
      <c r="B6696" s="13">
        <v>43603</v>
      </c>
      <c r="C6696" s="29" t="s">
        <v>8312</v>
      </c>
      <c r="D6696" s="30">
        <v>187</v>
      </c>
      <c r="E6696" s="31">
        <v>10</v>
      </c>
      <c r="F6696" s="9" t="s">
        <v>14576</v>
      </c>
      <c r="G6696" s="7">
        <v>306</v>
      </c>
      <c r="H6696" s="7" t="s">
        <v>15060</v>
      </c>
      <c r="I6696" s="7">
        <v>7</v>
      </c>
      <c r="J6696" s="7" t="s">
        <v>15444</v>
      </c>
      <c r="K6696" s="31">
        <v>2</v>
      </c>
      <c r="L6696" s="9">
        <v>2</v>
      </c>
      <c r="M6696" s="32">
        <v>74</v>
      </c>
      <c r="N6696" s="33">
        <v>2871.0698689873125</v>
      </c>
      <c r="O6696" s="33">
        <v>496.15726040094631</v>
      </c>
      <c r="P6696" s="33">
        <v>845.41579228727971</v>
      </c>
      <c r="Q6696" s="33">
        <v>40.256253211601134</v>
      </c>
      <c r="R6696" s="33">
        <v>445.29586882505549</v>
      </c>
      <c r="S6696" s="26">
        <v>212459.17030506112</v>
      </c>
      <c r="T6696" s="26">
        <v>36715.637269670027</v>
      </c>
    </row>
    <row r="6697" spans="1:20" x14ac:dyDescent="0.25">
      <c r="A6697" s="13">
        <v>43593</v>
      </c>
      <c r="B6697" s="13">
        <v>43603</v>
      </c>
      <c r="C6697" s="29" t="s">
        <v>8313</v>
      </c>
      <c r="D6697" s="30">
        <v>47</v>
      </c>
      <c r="E6697" s="31">
        <v>4</v>
      </c>
      <c r="F6697" s="9" t="s">
        <v>14577</v>
      </c>
      <c r="G6697" s="7">
        <v>233</v>
      </c>
      <c r="H6697" s="7" t="s">
        <v>14601</v>
      </c>
      <c r="I6697" s="7">
        <v>9</v>
      </c>
      <c r="J6697" s="7" t="s">
        <v>15451</v>
      </c>
      <c r="K6697" s="31">
        <v>1</v>
      </c>
      <c r="L6697" s="9">
        <v>4</v>
      </c>
      <c r="M6697" s="32">
        <v>4</v>
      </c>
      <c r="N6697" s="33">
        <v>4628.3623252938924</v>
      </c>
      <c r="O6697" s="33">
        <v>657.18224845763484</v>
      </c>
      <c r="P6697" s="33">
        <v>794.33571492799524</v>
      </c>
      <c r="Q6697" s="33">
        <v>45.076823690044719</v>
      </c>
      <c r="R6697" s="33">
        <v>659.04582784324907</v>
      </c>
      <c r="S6697" s="26">
        <v>18513.449301175569</v>
      </c>
      <c r="T6697" s="26">
        <v>2628.7289938305394</v>
      </c>
    </row>
    <row r="6698" spans="1:20" x14ac:dyDescent="0.25">
      <c r="A6698" s="13">
        <v>43593</v>
      </c>
      <c r="B6698" s="13">
        <v>43603</v>
      </c>
      <c r="C6698" s="29" t="s">
        <v>8314</v>
      </c>
      <c r="D6698" s="30">
        <v>169</v>
      </c>
      <c r="E6698" s="31">
        <v>8</v>
      </c>
      <c r="F6698" s="9" t="s">
        <v>14579</v>
      </c>
      <c r="G6698" s="7">
        <v>223</v>
      </c>
      <c r="H6698" s="7" t="s">
        <v>15404</v>
      </c>
      <c r="I6698" s="7">
        <v>8</v>
      </c>
      <c r="J6698" s="7" t="s">
        <v>15447</v>
      </c>
      <c r="K6698" s="31">
        <v>1</v>
      </c>
      <c r="L6698" s="9">
        <v>2</v>
      </c>
      <c r="M6698" s="32">
        <v>95</v>
      </c>
      <c r="N6698" s="33">
        <v>2791.566263806325</v>
      </c>
      <c r="O6698" s="33">
        <v>947.73729316371805</v>
      </c>
      <c r="P6698" s="33">
        <v>891.0835626196199</v>
      </c>
      <c r="Q6698" s="33">
        <v>57.921920388374538</v>
      </c>
      <c r="R6698" s="33">
        <v>321.46495116672673</v>
      </c>
      <c r="S6698" s="26">
        <v>265198.79506160086</v>
      </c>
      <c r="T6698" s="26">
        <v>90035.042850553218</v>
      </c>
    </row>
    <row r="6699" spans="1:20" x14ac:dyDescent="0.25">
      <c r="A6699" s="13">
        <v>43593</v>
      </c>
      <c r="B6699" s="13">
        <v>43603</v>
      </c>
      <c r="C6699" s="29" t="s">
        <v>8314</v>
      </c>
      <c r="D6699" s="30">
        <v>392</v>
      </c>
      <c r="E6699" s="31">
        <v>11</v>
      </c>
      <c r="F6699" s="9" t="s">
        <v>14581</v>
      </c>
      <c r="G6699" s="7">
        <v>223</v>
      </c>
      <c r="H6699" s="7" t="s">
        <v>15404</v>
      </c>
      <c r="I6699" s="7">
        <v>8</v>
      </c>
      <c r="J6699" s="7" t="s">
        <v>15447</v>
      </c>
      <c r="K6699" s="31">
        <v>1</v>
      </c>
      <c r="L6699" s="9">
        <v>2</v>
      </c>
      <c r="M6699" s="32">
        <v>81</v>
      </c>
      <c r="N6699" s="33">
        <v>2270.4245786697979</v>
      </c>
      <c r="O6699" s="33">
        <v>178.94006018253643</v>
      </c>
      <c r="P6699" s="33">
        <v>296.81619274767723</v>
      </c>
      <c r="Q6699" s="33">
        <v>40.986778694143226</v>
      </c>
      <c r="R6699" s="33">
        <v>145.56110348229504</v>
      </c>
      <c r="S6699" s="26">
        <v>183904.39087225363</v>
      </c>
      <c r="T6699" s="26">
        <v>14494.14487478545</v>
      </c>
    </row>
    <row r="6700" spans="1:20" x14ac:dyDescent="0.25">
      <c r="A6700" s="13">
        <v>43593</v>
      </c>
      <c r="B6700" s="13">
        <v>43603</v>
      </c>
      <c r="C6700" s="29" t="s">
        <v>8315</v>
      </c>
      <c r="D6700" s="30">
        <v>117</v>
      </c>
      <c r="E6700" s="31">
        <v>5</v>
      </c>
      <c r="F6700" s="9" t="s">
        <v>14580</v>
      </c>
      <c r="G6700" s="7">
        <v>221</v>
      </c>
      <c r="H6700" s="7" t="s">
        <v>15032</v>
      </c>
      <c r="I6700" s="7">
        <v>1</v>
      </c>
      <c r="J6700" s="7" t="s">
        <v>15448</v>
      </c>
      <c r="K6700" s="31">
        <v>1</v>
      </c>
      <c r="L6700" s="9">
        <v>1</v>
      </c>
      <c r="M6700" s="32">
        <v>89</v>
      </c>
      <c r="N6700" s="33">
        <v>1195.9093756176092</v>
      </c>
      <c r="O6700" s="33">
        <v>691.8901088042719</v>
      </c>
      <c r="P6700" s="33">
        <v>220.42107804431305</v>
      </c>
      <c r="Q6700" s="33">
        <v>15.712411605449946</v>
      </c>
      <c r="R6700" s="33">
        <v>350.94096712218641</v>
      </c>
      <c r="S6700" s="26">
        <v>106435.93442996721</v>
      </c>
      <c r="T6700" s="26">
        <v>61578.219683580202</v>
      </c>
    </row>
    <row r="6701" spans="1:20" x14ac:dyDescent="0.25">
      <c r="A6701" s="13">
        <v>43593</v>
      </c>
      <c r="B6701" s="13">
        <v>43603</v>
      </c>
      <c r="C6701" s="29" t="s">
        <v>8316</v>
      </c>
      <c r="D6701" s="29">
        <v>106</v>
      </c>
      <c r="E6701" s="34">
        <v>2</v>
      </c>
      <c r="F6701" s="9" t="s">
        <v>14571</v>
      </c>
      <c r="G6701" s="7">
        <v>220</v>
      </c>
      <c r="H6701" s="7" t="s">
        <v>15405</v>
      </c>
      <c r="I6701" s="7">
        <v>9</v>
      </c>
      <c r="J6701" s="7" t="s">
        <v>15451</v>
      </c>
      <c r="K6701" s="34">
        <v>1</v>
      </c>
      <c r="L6701" s="9">
        <v>1</v>
      </c>
      <c r="M6701" s="35">
        <v>89</v>
      </c>
      <c r="N6701" s="36">
        <v>994.43855190106672</v>
      </c>
      <c r="O6701" s="36">
        <v>223.76074850004488</v>
      </c>
      <c r="P6701" s="36">
        <v>301.64580133924358</v>
      </c>
      <c r="Q6701" s="36">
        <v>20.031679711305138</v>
      </c>
      <c r="R6701" s="36">
        <v>341.28177058409648</v>
      </c>
      <c r="S6701" s="26">
        <v>88505.031119194944</v>
      </c>
      <c r="T6701" s="26">
        <v>19914.706616503994</v>
      </c>
    </row>
    <row r="6702" spans="1:20" x14ac:dyDescent="0.25">
      <c r="A6702" s="13">
        <v>43593</v>
      </c>
      <c r="B6702" s="13">
        <v>43603</v>
      </c>
      <c r="C6702" s="29" t="s">
        <v>8317</v>
      </c>
      <c r="D6702" s="29">
        <v>183</v>
      </c>
      <c r="E6702" s="34">
        <v>11</v>
      </c>
      <c r="F6702" s="9" t="s">
        <v>14581</v>
      </c>
      <c r="G6702" s="7">
        <v>307</v>
      </c>
      <c r="H6702" s="7" t="s">
        <v>14826</v>
      </c>
      <c r="I6702" s="7">
        <v>5</v>
      </c>
      <c r="J6702" s="7" t="s">
        <v>15450</v>
      </c>
      <c r="K6702" s="34">
        <v>1</v>
      </c>
      <c r="L6702" s="9">
        <v>3</v>
      </c>
      <c r="M6702" s="35">
        <v>26</v>
      </c>
      <c r="N6702" s="36">
        <v>1147.6687157372471</v>
      </c>
      <c r="O6702" s="36">
        <v>647.50853415345296</v>
      </c>
      <c r="P6702" s="36">
        <v>615.80918926234619</v>
      </c>
      <c r="Q6702" s="36">
        <v>53.5180187273507</v>
      </c>
      <c r="R6702" s="36">
        <v>999.12215459759352</v>
      </c>
      <c r="S6702" s="26">
        <v>29839.386609168425</v>
      </c>
      <c r="T6702" s="26">
        <v>16835.221887989777</v>
      </c>
    </row>
    <row r="6703" spans="1:20" x14ac:dyDescent="0.25">
      <c r="A6703" s="13">
        <v>43593</v>
      </c>
      <c r="B6703" s="13">
        <v>43603</v>
      </c>
      <c r="C6703" s="29" t="s">
        <v>8317</v>
      </c>
      <c r="D6703" s="29">
        <v>83</v>
      </c>
      <c r="E6703" s="34">
        <v>6</v>
      </c>
      <c r="F6703" s="9" t="s">
        <v>14575</v>
      </c>
      <c r="G6703" s="7">
        <v>307</v>
      </c>
      <c r="H6703" s="7" t="s">
        <v>14826</v>
      </c>
      <c r="I6703" s="7">
        <v>5</v>
      </c>
      <c r="J6703" s="7" t="s">
        <v>15450</v>
      </c>
      <c r="K6703" s="34">
        <v>1</v>
      </c>
      <c r="L6703" s="9">
        <v>3</v>
      </c>
      <c r="M6703" s="35">
        <v>3</v>
      </c>
      <c r="N6703" s="36">
        <v>4148.5819225874229</v>
      </c>
      <c r="O6703" s="36">
        <v>1114.7424768640708</v>
      </c>
      <c r="P6703" s="36">
        <v>218.57465012528445</v>
      </c>
      <c r="Q6703" s="36">
        <v>34.611346674338463</v>
      </c>
      <c r="R6703" s="36">
        <v>342.78126419928253</v>
      </c>
      <c r="S6703" s="26">
        <v>12445.74576776227</v>
      </c>
      <c r="T6703" s="26">
        <v>3344.2274305922124</v>
      </c>
    </row>
    <row r="6704" spans="1:20" x14ac:dyDescent="0.25">
      <c r="A6704" s="13">
        <v>43593</v>
      </c>
      <c r="B6704" s="13">
        <v>43603</v>
      </c>
      <c r="C6704" s="29" t="s">
        <v>8318</v>
      </c>
      <c r="D6704" s="29">
        <v>244</v>
      </c>
      <c r="E6704" s="34">
        <v>5</v>
      </c>
      <c r="F6704" s="9" t="s">
        <v>14580</v>
      </c>
      <c r="G6704" s="7">
        <v>234</v>
      </c>
      <c r="H6704" s="7" t="s">
        <v>15300</v>
      </c>
      <c r="I6704" s="7">
        <v>7</v>
      </c>
      <c r="J6704" s="7" t="s">
        <v>15444</v>
      </c>
      <c r="K6704" s="34">
        <v>1</v>
      </c>
      <c r="L6704" s="9">
        <v>2</v>
      </c>
      <c r="M6704" s="35">
        <v>70</v>
      </c>
      <c r="N6704" s="36">
        <v>5010.2536754647135</v>
      </c>
      <c r="O6704" s="36">
        <v>1055.277350721431</v>
      </c>
      <c r="P6704" s="36">
        <v>491.70036400073883</v>
      </c>
      <c r="Q6704" s="36">
        <v>31.079195244546597</v>
      </c>
      <c r="R6704" s="36">
        <v>419.85129087542936</v>
      </c>
      <c r="S6704" s="26">
        <v>350717.75728252996</v>
      </c>
      <c r="T6704" s="26">
        <v>73869.41455050018</v>
      </c>
    </row>
    <row r="6705" spans="1:20" x14ac:dyDescent="0.25">
      <c r="A6705" s="13">
        <v>43593</v>
      </c>
      <c r="B6705" s="13">
        <v>43603</v>
      </c>
      <c r="C6705" s="29" t="s">
        <v>8319</v>
      </c>
      <c r="D6705" s="29">
        <v>243</v>
      </c>
      <c r="E6705" s="34">
        <v>9</v>
      </c>
      <c r="F6705" s="9" t="s">
        <v>14572</v>
      </c>
      <c r="G6705" s="7">
        <v>232</v>
      </c>
      <c r="H6705" s="7" t="s">
        <v>15034</v>
      </c>
      <c r="I6705" s="7">
        <v>9</v>
      </c>
      <c r="J6705" s="7" t="s">
        <v>15451</v>
      </c>
      <c r="K6705" s="34">
        <v>1</v>
      </c>
      <c r="L6705" s="9">
        <v>2</v>
      </c>
      <c r="M6705" s="35">
        <v>32</v>
      </c>
      <c r="N6705" s="36">
        <v>4413.3645146755252</v>
      </c>
      <c r="O6705" s="36">
        <v>372.13306764970133</v>
      </c>
      <c r="P6705" s="36">
        <v>651.54713985259446</v>
      </c>
      <c r="Q6705" s="36">
        <v>24.566828718687511</v>
      </c>
      <c r="R6705" s="36">
        <v>300.03351184768502</v>
      </c>
      <c r="S6705" s="26">
        <v>141227.66446961681</v>
      </c>
      <c r="T6705" s="26">
        <v>11908.258164790443</v>
      </c>
    </row>
    <row r="6706" spans="1:20" x14ac:dyDescent="0.25">
      <c r="A6706" s="13">
        <v>43593</v>
      </c>
      <c r="B6706" s="13">
        <v>43603</v>
      </c>
      <c r="C6706" s="29" t="s">
        <v>8320</v>
      </c>
      <c r="D6706" s="29">
        <v>40</v>
      </c>
      <c r="E6706" s="34">
        <v>7</v>
      </c>
      <c r="F6706" s="9" t="s">
        <v>14578</v>
      </c>
      <c r="G6706" s="7">
        <v>218</v>
      </c>
      <c r="H6706" s="7" t="s">
        <v>14824</v>
      </c>
      <c r="I6706" s="7">
        <v>2</v>
      </c>
      <c r="J6706" s="7" t="s">
        <v>15443</v>
      </c>
      <c r="K6706" s="34">
        <v>1</v>
      </c>
      <c r="L6706" s="9">
        <v>2</v>
      </c>
      <c r="M6706" s="35">
        <v>84</v>
      </c>
      <c r="N6706" s="36">
        <v>4305.5209598039428</v>
      </c>
      <c r="O6706" s="36">
        <v>1067.2232698164175</v>
      </c>
      <c r="P6706" s="36">
        <v>271.77566806631512</v>
      </c>
      <c r="Q6706" s="36">
        <v>30.628096783776506</v>
      </c>
      <c r="R6706" s="36">
        <v>996.10801204473148</v>
      </c>
      <c r="S6706" s="26">
        <v>361663.76062353118</v>
      </c>
      <c r="T6706" s="26">
        <v>89646.754664579072</v>
      </c>
    </row>
    <row r="6707" spans="1:20" x14ac:dyDescent="0.25">
      <c r="A6707" s="13">
        <v>43593</v>
      </c>
      <c r="B6707" s="13">
        <v>43603</v>
      </c>
      <c r="C6707" s="29" t="s">
        <v>8321</v>
      </c>
      <c r="D6707" s="30">
        <v>369</v>
      </c>
      <c r="E6707" s="31">
        <v>3</v>
      </c>
      <c r="F6707" s="9" t="s">
        <v>14574</v>
      </c>
      <c r="G6707" s="7">
        <v>219</v>
      </c>
      <c r="H6707" s="7" t="s">
        <v>14818</v>
      </c>
      <c r="I6707" s="7">
        <v>10</v>
      </c>
      <c r="J6707" s="7" t="s">
        <v>15445</v>
      </c>
      <c r="K6707" s="31">
        <v>1</v>
      </c>
      <c r="L6707" s="9">
        <v>4</v>
      </c>
      <c r="M6707" s="32">
        <v>77</v>
      </c>
      <c r="N6707" s="33">
        <v>2371.5278774210578</v>
      </c>
      <c r="O6707" s="33">
        <v>602.90809127540399</v>
      </c>
      <c r="P6707" s="33">
        <v>211.49268983370663</v>
      </c>
      <c r="Q6707" s="33">
        <v>341.25058677491961</v>
      </c>
      <c r="R6707" s="33">
        <v>633.75076188571802</v>
      </c>
      <c r="S6707" s="26">
        <v>182607.64656142145</v>
      </c>
      <c r="T6707" s="26">
        <v>46423.923028206111</v>
      </c>
    </row>
    <row r="6708" spans="1:20" x14ac:dyDescent="0.25">
      <c r="A6708" s="13">
        <v>43593</v>
      </c>
      <c r="B6708" s="13">
        <v>43603</v>
      </c>
      <c r="C6708" s="29" t="s">
        <v>8322</v>
      </c>
      <c r="D6708" s="30">
        <v>171</v>
      </c>
      <c r="E6708" s="31">
        <v>2</v>
      </c>
      <c r="F6708" s="9" t="s">
        <v>14571</v>
      </c>
      <c r="G6708" s="7">
        <v>225</v>
      </c>
      <c r="H6708" s="7" t="s">
        <v>15287</v>
      </c>
      <c r="I6708" s="7">
        <v>3</v>
      </c>
      <c r="J6708" s="7" t="s">
        <v>15452</v>
      </c>
      <c r="K6708" s="31">
        <v>1</v>
      </c>
      <c r="L6708" s="9">
        <v>4</v>
      </c>
      <c r="M6708" s="32">
        <v>86</v>
      </c>
      <c r="N6708" s="33">
        <v>3080.9739117201948</v>
      </c>
      <c r="O6708" s="33">
        <v>669.28097513526757</v>
      </c>
      <c r="P6708" s="33">
        <v>178.01635942939708</v>
      </c>
      <c r="Q6708" s="33">
        <v>34.836394830120504</v>
      </c>
      <c r="R6708" s="33">
        <v>854.98612659176194</v>
      </c>
      <c r="S6708" s="26">
        <v>264963.75640793674</v>
      </c>
      <c r="T6708" s="26">
        <v>57558.163861633009</v>
      </c>
    </row>
    <row r="6709" spans="1:20" x14ac:dyDescent="0.25">
      <c r="A6709" s="13">
        <v>43593</v>
      </c>
      <c r="B6709" s="13">
        <v>43603</v>
      </c>
      <c r="C6709" s="29" t="s">
        <v>8323</v>
      </c>
      <c r="D6709" s="30">
        <v>118</v>
      </c>
      <c r="E6709" s="31">
        <v>1</v>
      </c>
      <c r="F6709" s="9" t="s">
        <v>14573</v>
      </c>
      <c r="G6709" s="7">
        <v>227</v>
      </c>
      <c r="H6709" s="7" t="s">
        <v>14588</v>
      </c>
      <c r="I6709" s="7">
        <v>8</v>
      </c>
      <c r="J6709" s="7" t="s">
        <v>15447</v>
      </c>
      <c r="K6709" s="31">
        <v>1</v>
      </c>
      <c r="L6709" s="9">
        <v>2</v>
      </c>
      <c r="M6709" s="32">
        <v>37</v>
      </c>
      <c r="N6709" s="33">
        <v>4175.7016474972015</v>
      </c>
      <c r="O6709" s="33">
        <v>744.36307933082094</v>
      </c>
      <c r="P6709" s="33">
        <v>548.87324574703018</v>
      </c>
      <c r="Q6709" s="33">
        <v>15.873896311863517</v>
      </c>
      <c r="R6709" s="33">
        <v>950.87006022750541</v>
      </c>
      <c r="S6709" s="26">
        <v>154500.96095739646</v>
      </c>
      <c r="T6709" s="26">
        <v>27541.433935240373</v>
      </c>
    </row>
    <row r="6710" spans="1:20" x14ac:dyDescent="0.25">
      <c r="A6710" s="13">
        <v>43593</v>
      </c>
      <c r="B6710" s="13">
        <v>43603</v>
      </c>
      <c r="C6710" s="29" t="s">
        <v>8324</v>
      </c>
      <c r="D6710" s="30">
        <v>108</v>
      </c>
      <c r="E6710" s="31">
        <v>1</v>
      </c>
      <c r="F6710" s="9" t="s">
        <v>14573</v>
      </c>
      <c r="G6710" s="7">
        <v>231</v>
      </c>
      <c r="H6710" s="7" t="s">
        <v>14599</v>
      </c>
      <c r="I6710" s="7">
        <v>5</v>
      </c>
      <c r="J6710" s="7" t="s">
        <v>15450</v>
      </c>
      <c r="K6710" s="31">
        <v>1</v>
      </c>
      <c r="L6710" s="9">
        <v>1</v>
      </c>
      <c r="M6710" s="32">
        <v>32</v>
      </c>
      <c r="N6710" s="33">
        <v>3994.7472593168632</v>
      </c>
      <c r="O6710" s="33">
        <v>675.00939139666696</v>
      </c>
      <c r="P6710" s="33">
        <v>998.7783683218222</v>
      </c>
      <c r="Q6710" s="33">
        <v>20.336330091056382</v>
      </c>
      <c r="R6710" s="33">
        <v>718.5593122187654</v>
      </c>
      <c r="S6710" s="26">
        <v>127831.91229813962</v>
      </c>
      <c r="T6710" s="26">
        <v>21600.300524693343</v>
      </c>
    </row>
    <row r="6711" spans="1:20" x14ac:dyDescent="0.25">
      <c r="A6711" s="13">
        <v>43593</v>
      </c>
      <c r="B6711" s="13">
        <v>43603</v>
      </c>
      <c r="C6711" s="29" t="s">
        <v>8325</v>
      </c>
      <c r="D6711" s="29">
        <v>477</v>
      </c>
      <c r="E6711" s="34">
        <v>1</v>
      </c>
      <c r="F6711" s="9" t="s">
        <v>14573</v>
      </c>
      <c r="G6711" s="7">
        <v>224</v>
      </c>
      <c r="H6711" s="7" t="s">
        <v>14592</v>
      </c>
      <c r="I6711" s="7">
        <v>1</v>
      </c>
      <c r="J6711" s="7" t="s">
        <v>15448</v>
      </c>
      <c r="K6711" s="34">
        <v>1</v>
      </c>
      <c r="L6711" s="9">
        <v>4</v>
      </c>
      <c r="M6711" s="35">
        <v>69</v>
      </c>
      <c r="N6711" s="36">
        <v>5006.7940706888858</v>
      </c>
      <c r="O6711" s="36">
        <v>296.21778044017759</v>
      </c>
      <c r="P6711" s="36">
        <v>734.04076183099244</v>
      </c>
      <c r="Q6711" s="36">
        <v>36.523312077303828</v>
      </c>
      <c r="R6711" s="36">
        <v>731.44142887475107</v>
      </c>
      <c r="S6711" s="26">
        <v>345468.79087753315</v>
      </c>
      <c r="T6711" s="26">
        <v>20439.026850372255</v>
      </c>
    </row>
    <row r="6712" spans="1:20" x14ac:dyDescent="0.25">
      <c r="A6712" s="13">
        <v>43594</v>
      </c>
      <c r="B6712" s="13">
        <v>43604</v>
      </c>
      <c r="C6712" s="29" t="s">
        <v>8326</v>
      </c>
      <c r="D6712" s="29">
        <v>316</v>
      </c>
      <c r="E6712" s="34">
        <v>2</v>
      </c>
      <c r="F6712" s="9" t="s">
        <v>14571</v>
      </c>
      <c r="G6712" s="7">
        <v>244</v>
      </c>
      <c r="H6712" s="7" t="s">
        <v>14584</v>
      </c>
      <c r="I6712" s="7">
        <v>2</v>
      </c>
      <c r="J6712" s="7" t="s">
        <v>15443</v>
      </c>
      <c r="K6712" s="34">
        <v>1</v>
      </c>
      <c r="L6712" s="9">
        <v>1</v>
      </c>
      <c r="M6712" s="35">
        <v>31</v>
      </c>
      <c r="N6712" s="36">
        <v>812.02455369916163</v>
      </c>
      <c r="O6712" s="36">
        <v>1001.1335935533782</v>
      </c>
      <c r="P6712" s="36">
        <v>587.32574723118694</v>
      </c>
      <c r="Q6712" s="36">
        <v>115.62045389774566</v>
      </c>
      <c r="R6712" s="36">
        <v>985.97600836714037</v>
      </c>
      <c r="S6712" s="26">
        <v>25172.761164674012</v>
      </c>
      <c r="T6712" s="26">
        <v>31035.141400154724</v>
      </c>
    </row>
    <row r="6713" spans="1:20" x14ac:dyDescent="0.25">
      <c r="A6713" s="13">
        <v>43594</v>
      </c>
      <c r="B6713" s="13">
        <v>43604</v>
      </c>
      <c r="C6713" s="29" t="s">
        <v>8327</v>
      </c>
      <c r="D6713" s="30">
        <v>445</v>
      </c>
      <c r="E6713" s="31">
        <v>7</v>
      </c>
      <c r="F6713" s="9" t="s">
        <v>14578</v>
      </c>
      <c r="G6713" s="7">
        <v>310</v>
      </c>
      <c r="H6713" s="7" t="s">
        <v>15062</v>
      </c>
      <c r="I6713" s="7">
        <v>1</v>
      </c>
      <c r="J6713" s="7" t="s">
        <v>15448</v>
      </c>
      <c r="K6713" s="31">
        <v>1</v>
      </c>
      <c r="L6713" s="9">
        <v>1</v>
      </c>
      <c r="M6713" s="32">
        <v>51</v>
      </c>
      <c r="N6713" s="33">
        <v>2363.5915240122745</v>
      </c>
      <c r="O6713" s="33">
        <v>805.2882762162161</v>
      </c>
      <c r="P6713" s="33">
        <v>286.83943483620891</v>
      </c>
      <c r="Q6713" s="33">
        <v>29.687951558604638</v>
      </c>
      <c r="R6713" s="33">
        <v>890.42221919677161</v>
      </c>
      <c r="S6713" s="26">
        <v>120543.16772462599</v>
      </c>
      <c r="T6713" s="26">
        <v>41069.702087027021</v>
      </c>
    </row>
    <row r="6714" spans="1:20" x14ac:dyDescent="0.25">
      <c r="A6714" s="13">
        <v>43594</v>
      </c>
      <c r="B6714" s="13">
        <v>43604</v>
      </c>
      <c r="C6714" s="29" t="s">
        <v>8327</v>
      </c>
      <c r="D6714" s="29">
        <v>70</v>
      </c>
      <c r="E6714" s="34">
        <v>8</v>
      </c>
      <c r="F6714" s="9" t="s">
        <v>14579</v>
      </c>
      <c r="G6714" s="7">
        <v>310</v>
      </c>
      <c r="H6714" s="7" t="s">
        <v>15062</v>
      </c>
      <c r="I6714" s="7">
        <v>1</v>
      </c>
      <c r="J6714" s="7" t="s">
        <v>15448</v>
      </c>
      <c r="K6714" s="34">
        <v>1</v>
      </c>
      <c r="L6714" s="9">
        <v>1</v>
      </c>
      <c r="M6714" s="35">
        <v>69</v>
      </c>
      <c r="N6714" s="36">
        <v>372.64285816519168</v>
      </c>
      <c r="O6714" s="36">
        <v>471.08844970146481</v>
      </c>
      <c r="P6714" s="36">
        <v>363.13548676500812</v>
      </c>
      <c r="Q6714" s="36">
        <v>26.34837041604386</v>
      </c>
      <c r="R6714" s="36">
        <v>182.70472476259016</v>
      </c>
      <c r="S6714" s="26">
        <v>25712.357213398227</v>
      </c>
      <c r="T6714" s="26">
        <v>32505.103029401071</v>
      </c>
    </row>
    <row r="6715" spans="1:20" x14ac:dyDescent="0.25">
      <c r="A6715" s="13">
        <v>43594</v>
      </c>
      <c r="B6715" s="13">
        <v>43604</v>
      </c>
      <c r="C6715" s="29" t="s">
        <v>8328</v>
      </c>
      <c r="D6715" s="29">
        <v>358</v>
      </c>
      <c r="E6715" s="34">
        <v>9</v>
      </c>
      <c r="F6715" s="9" t="s">
        <v>14572</v>
      </c>
      <c r="G6715" s="7">
        <v>242</v>
      </c>
      <c r="H6715" s="7" t="s">
        <v>14585</v>
      </c>
      <c r="I6715" s="7">
        <v>7</v>
      </c>
      <c r="J6715" s="7" t="s">
        <v>15444</v>
      </c>
      <c r="K6715" s="34">
        <v>1</v>
      </c>
      <c r="L6715" s="9">
        <v>4</v>
      </c>
      <c r="M6715" s="35">
        <v>18</v>
      </c>
      <c r="N6715" s="36">
        <v>3188.2171257457685</v>
      </c>
      <c r="O6715" s="36">
        <v>642.44901548830842</v>
      </c>
      <c r="P6715" s="36">
        <v>108.62830408149215</v>
      </c>
      <c r="Q6715" s="36">
        <v>38.386117304973325</v>
      </c>
      <c r="R6715" s="36">
        <v>549.65070325380498</v>
      </c>
      <c r="S6715" s="26">
        <v>57387.908263423829</v>
      </c>
      <c r="T6715" s="26">
        <v>11564.082278789552</v>
      </c>
    </row>
    <row r="6716" spans="1:20" x14ac:dyDescent="0.25">
      <c r="A6716" s="13">
        <v>43594</v>
      </c>
      <c r="B6716" s="13">
        <v>43604</v>
      </c>
      <c r="C6716" s="29" t="s">
        <v>8329</v>
      </c>
      <c r="D6716" s="29">
        <v>282</v>
      </c>
      <c r="E6716" s="34">
        <v>9</v>
      </c>
      <c r="F6716" s="9" t="s">
        <v>14572</v>
      </c>
      <c r="G6716" s="7">
        <v>319</v>
      </c>
      <c r="H6716" s="7" t="s">
        <v>14641</v>
      </c>
      <c r="I6716" s="7">
        <v>5</v>
      </c>
      <c r="J6716" s="7" t="s">
        <v>15450</v>
      </c>
      <c r="K6716" s="34">
        <v>1</v>
      </c>
      <c r="L6716" s="9">
        <v>1</v>
      </c>
      <c r="M6716" s="35">
        <v>58</v>
      </c>
      <c r="N6716" s="36">
        <v>2607.7641649907118</v>
      </c>
      <c r="O6716" s="36">
        <v>921.34180763826271</v>
      </c>
      <c r="P6716" s="36">
        <v>242.56682247529247</v>
      </c>
      <c r="Q6716" s="36">
        <v>20.86213440505399</v>
      </c>
      <c r="R6716" s="36">
        <v>348.72428532888028</v>
      </c>
      <c r="S6716" s="26">
        <v>151250.32156946129</v>
      </c>
      <c r="T6716" s="26">
        <v>53437.82484301924</v>
      </c>
    </row>
    <row r="6717" spans="1:20" x14ac:dyDescent="0.25">
      <c r="A6717" s="13">
        <v>43594</v>
      </c>
      <c r="B6717" s="13">
        <v>43604</v>
      </c>
      <c r="C6717" s="29" t="s">
        <v>8330</v>
      </c>
      <c r="D6717" s="29">
        <v>479</v>
      </c>
      <c r="E6717" s="34">
        <v>10</v>
      </c>
      <c r="F6717" s="9" t="s">
        <v>14576</v>
      </c>
      <c r="G6717" s="7">
        <v>315</v>
      </c>
      <c r="H6717" s="7" t="s">
        <v>14638</v>
      </c>
      <c r="I6717" s="7">
        <v>4</v>
      </c>
      <c r="J6717" s="7" t="s">
        <v>15446</v>
      </c>
      <c r="K6717" s="34">
        <v>1</v>
      </c>
      <c r="L6717" s="9">
        <v>2</v>
      </c>
      <c r="M6717" s="35">
        <v>53</v>
      </c>
      <c r="N6717" s="36">
        <v>265.82803257352134</v>
      </c>
      <c r="O6717" s="36">
        <v>1035.4632146292274</v>
      </c>
      <c r="P6717" s="36">
        <v>331.19569844319705</v>
      </c>
      <c r="Q6717" s="36">
        <v>24.961105047786134</v>
      </c>
      <c r="R6717" s="36">
        <v>126.96288404716897</v>
      </c>
      <c r="S6717" s="26">
        <v>14088.885726396631</v>
      </c>
      <c r="T6717" s="26">
        <v>54879.550375349056</v>
      </c>
    </row>
    <row r="6718" spans="1:20" x14ac:dyDescent="0.25">
      <c r="A6718" s="13">
        <v>43594</v>
      </c>
      <c r="B6718" s="13">
        <v>43604</v>
      </c>
      <c r="C6718" s="29" t="s">
        <v>8330</v>
      </c>
      <c r="D6718" s="29">
        <v>57</v>
      </c>
      <c r="E6718" s="34">
        <v>4</v>
      </c>
      <c r="F6718" s="9" t="s">
        <v>14577</v>
      </c>
      <c r="G6718" s="7">
        <v>315</v>
      </c>
      <c r="H6718" s="7" t="s">
        <v>14638</v>
      </c>
      <c r="I6718" s="7">
        <v>4</v>
      </c>
      <c r="J6718" s="7" t="s">
        <v>15446</v>
      </c>
      <c r="K6718" s="34">
        <v>1</v>
      </c>
      <c r="L6718" s="9">
        <v>2</v>
      </c>
      <c r="M6718" s="35">
        <v>88</v>
      </c>
      <c r="N6718" s="36">
        <v>802.38356874156</v>
      </c>
      <c r="O6718" s="36">
        <v>308.54953926056885</v>
      </c>
      <c r="P6718" s="36">
        <v>636.87791443018659</v>
      </c>
      <c r="Q6718" s="36">
        <v>23.1081325987291</v>
      </c>
      <c r="R6718" s="36">
        <v>300.15722121591045</v>
      </c>
      <c r="S6718" s="26">
        <v>70609.754049257273</v>
      </c>
      <c r="T6718" s="26">
        <v>27152.359454930058</v>
      </c>
    </row>
    <row r="6719" spans="1:20" x14ac:dyDescent="0.25">
      <c r="A6719" s="13">
        <v>43594</v>
      </c>
      <c r="B6719" s="13">
        <v>43604</v>
      </c>
      <c r="C6719" s="29" t="s">
        <v>8331</v>
      </c>
      <c r="D6719" s="30">
        <v>421</v>
      </c>
      <c r="E6719" s="31">
        <v>9</v>
      </c>
      <c r="F6719" s="9" t="s">
        <v>14572</v>
      </c>
      <c r="G6719" s="7">
        <v>245</v>
      </c>
      <c r="H6719" s="7" t="s">
        <v>14610</v>
      </c>
      <c r="I6719" s="7">
        <v>3</v>
      </c>
      <c r="J6719" s="7" t="s">
        <v>15452</v>
      </c>
      <c r="K6719" s="31">
        <v>1</v>
      </c>
      <c r="L6719" s="9">
        <v>1</v>
      </c>
      <c r="M6719" s="32">
        <v>83</v>
      </c>
      <c r="N6719" s="33">
        <v>3974.6534708480281</v>
      </c>
      <c r="O6719" s="33">
        <v>532.46139556556784</v>
      </c>
      <c r="P6719" s="33">
        <v>534.28281617585401</v>
      </c>
      <c r="Q6719" s="33">
        <v>38.799500896527384</v>
      </c>
      <c r="R6719" s="33">
        <v>961.78646437624514</v>
      </c>
      <c r="S6719" s="26">
        <v>329896.23808038631</v>
      </c>
      <c r="T6719" s="26">
        <v>44194.29583194213</v>
      </c>
    </row>
    <row r="6720" spans="1:20" x14ac:dyDescent="0.25">
      <c r="A6720" s="13">
        <v>43594</v>
      </c>
      <c r="B6720" s="13">
        <v>43604</v>
      </c>
      <c r="C6720" s="29" t="s">
        <v>8332</v>
      </c>
      <c r="D6720" s="30">
        <v>462</v>
      </c>
      <c r="E6720" s="31">
        <v>1</v>
      </c>
      <c r="F6720" s="9" t="s">
        <v>14573</v>
      </c>
      <c r="G6720" s="7">
        <v>316</v>
      </c>
      <c r="H6720" s="7" t="s">
        <v>15063</v>
      </c>
      <c r="I6720" s="7">
        <v>9</v>
      </c>
      <c r="J6720" s="7" t="s">
        <v>15451</v>
      </c>
      <c r="K6720" s="31">
        <v>1</v>
      </c>
      <c r="L6720" s="9">
        <v>2</v>
      </c>
      <c r="M6720" s="32">
        <v>37</v>
      </c>
      <c r="N6720" s="33">
        <v>3144.1475090885428</v>
      </c>
      <c r="O6720" s="33">
        <v>384.9643211919373</v>
      </c>
      <c r="P6720" s="33">
        <v>167.50945470701487</v>
      </c>
      <c r="Q6720" s="33">
        <v>21.341427391278671</v>
      </c>
      <c r="R6720" s="33">
        <v>164.11626059388948</v>
      </c>
      <c r="S6720" s="26">
        <v>116333.45783627608</v>
      </c>
      <c r="T6720" s="26">
        <v>14243.679884101681</v>
      </c>
    </row>
    <row r="6721" spans="1:20" x14ac:dyDescent="0.25">
      <c r="A6721" s="13">
        <v>43594</v>
      </c>
      <c r="B6721" s="13">
        <v>43604</v>
      </c>
      <c r="C6721" s="29" t="s">
        <v>8333</v>
      </c>
      <c r="D6721" s="29">
        <v>112</v>
      </c>
      <c r="E6721" s="34">
        <v>1</v>
      </c>
      <c r="F6721" s="9" t="s">
        <v>14573</v>
      </c>
      <c r="G6721" s="7">
        <v>311</v>
      </c>
      <c r="H6721" s="7" t="s">
        <v>15065</v>
      </c>
      <c r="I6721" s="7">
        <v>4</v>
      </c>
      <c r="J6721" s="7" t="s">
        <v>15446</v>
      </c>
      <c r="K6721" s="34">
        <v>1</v>
      </c>
      <c r="L6721" s="9">
        <v>1</v>
      </c>
      <c r="M6721" s="35">
        <v>28</v>
      </c>
      <c r="N6721" s="36">
        <v>2781.3598615276619</v>
      </c>
      <c r="O6721" s="36">
        <v>1125.7656690346344</v>
      </c>
      <c r="P6721" s="36">
        <v>966.4449251337669</v>
      </c>
      <c r="Q6721" s="36">
        <v>23.419851586886832</v>
      </c>
      <c r="R6721" s="36">
        <v>689.94691424771031</v>
      </c>
      <c r="S6721" s="26">
        <v>77878.076122774539</v>
      </c>
      <c r="T6721" s="26">
        <v>31521.438732969764</v>
      </c>
    </row>
    <row r="6722" spans="1:20" x14ac:dyDescent="0.25">
      <c r="A6722" s="13">
        <v>43594</v>
      </c>
      <c r="B6722" s="13">
        <v>43604</v>
      </c>
      <c r="C6722" s="29" t="s">
        <v>8333</v>
      </c>
      <c r="D6722" s="29">
        <v>432</v>
      </c>
      <c r="E6722" s="34">
        <v>8</v>
      </c>
      <c r="F6722" s="9" t="s">
        <v>14579</v>
      </c>
      <c r="G6722" s="7">
        <v>311</v>
      </c>
      <c r="H6722" s="7" t="s">
        <v>15065</v>
      </c>
      <c r="I6722" s="7">
        <v>4</v>
      </c>
      <c r="J6722" s="7" t="s">
        <v>15446</v>
      </c>
      <c r="K6722" s="34">
        <v>1</v>
      </c>
      <c r="L6722" s="9">
        <v>1</v>
      </c>
      <c r="M6722" s="35">
        <v>5</v>
      </c>
      <c r="N6722" s="36">
        <v>1664.2038200609995</v>
      </c>
      <c r="O6722" s="36">
        <v>515.51542267026684</v>
      </c>
      <c r="P6722" s="36">
        <v>68.800859679768294</v>
      </c>
      <c r="Q6722" s="36">
        <v>37.095010402993118</v>
      </c>
      <c r="R6722" s="36">
        <v>626.99947395275308</v>
      </c>
      <c r="S6722" s="26">
        <v>8321.0191003049986</v>
      </c>
      <c r="T6722" s="26">
        <v>2577.5771133513344</v>
      </c>
    </row>
    <row r="6723" spans="1:20" x14ac:dyDescent="0.25">
      <c r="A6723" s="13">
        <v>43594</v>
      </c>
      <c r="B6723" s="13">
        <v>43604</v>
      </c>
      <c r="C6723" s="29" t="s">
        <v>8334</v>
      </c>
      <c r="D6723" s="30">
        <v>74</v>
      </c>
      <c r="E6723" s="31">
        <v>11</v>
      </c>
      <c r="F6723" s="9" t="s">
        <v>14581</v>
      </c>
      <c r="G6723" s="7">
        <v>312</v>
      </c>
      <c r="H6723" s="7" t="s">
        <v>15318</v>
      </c>
      <c r="I6723" s="7">
        <v>7</v>
      </c>
      <c r="J6723" s="7" t="s">
        <v>15444</v>
      </c>
      <c r="K6723" s="31">
        <v>1</v>
      </c>
      <c r="L6723" s="9">
        <v>4</v>
      </c>
      <c r="M6723" s="32">
        <v>72</v>
      </c>
      <c r="N6723" s="33">
        <v>2877.8466880449</v>
      </c>
      <c r="O6723" s="33">
        <v>699.30139179556943</v>
      </c>
      <c r="P6723" s="33">
        <v>79.859527405182419</v>
      </c>
      <c r="Q6723" s="33">
        <v>17.902909368682927</v>
      </c>
      <c r="R6723" s="33">
        <v>764.85964183906412</v>
      </c>
      <c r="S6723" s="26">
        <v>207204.96153923281</v>
      </c>
      <c r="T6723" s="26">
        <v>50349.700209281</v>
      </c>
    </row>
    <row r="6724" spans="1:20" x14ac:dyDescent="0.25">
      <c r="A6724" s="13">
        <v>43594</v>
      </c>
      <c r="B6724" s="13">
        <v>43604</v>
      </c>
      <c r="C6724" s="29" t="s">
        <v>8335</v>
      </c>
      <c r="D6724" s="30">
        <v>322</v>
      </c>
      <c r="E6724" s="31">
        <v>2</v>
      </c>
      <c r="F6724" s="9" t="s">
        <v>14571</v>
      </c>
      <c r="G6724" s="7">
        <v>318</v>
      </c>
      <c r="H6724" s="7" t="s">
        <v>15316</v>
      </c>
      <c r="I6724" s="7">
        <v>2</v>
      </c>
      <c r="J6724" s="7" t="s">
        <v>15443</v>
      </c>
      <c r="K6724" s="31">
        <v>1</v>
      </c>
      <c r="L6724" s="9">
        <v>2</v>
      </c>
      <c r="M6724" s="32">
        <v>96</v>
      </c>
      <c r="N6724" s="33">
        <v>318.08165558857087</v>
      </c>
      <c r="O6724" s="33">
        <v>770.17539457484281</v>
      </c>
      <c r="P6724" s="33">
        <v>797.6161114666495</v>
      </c>
      <c r="Q6724" s="33">
        <v>22.702942645089699</v>
      </c>
      <c r="R6724" s="33">
        <v>149.09759386352545</v>
      </c>
      <c r="S6724" s="26">
        <v>30535.838936502805</v>
      </c>
      <c r="T6724" s="26">
        <v>73936.83787918491</v>
      </c>
    </row>
    <row r="6725" spans="1:20" x14ac:dyDescent="0.25">
      <c r="A6725" s="13">
        <v>43594</v>
      </c>
      <c r="B6725" s="13">
        <v>43604</v>
      </c>
      <c r="C6725" s="29" t="s">
        <v>8336</v>
      </c>
      <c r="D6725" s="29">
        <v>428</v>
      </c>
      <c r="E6725" s="34">
        <v>2</v>
      </c>
      <c r="F6725" s="9" t="s">
        <v>14571</v>
      </c>
      <c r="G6725" s="7">
        <v>313</v>
      </c>
      <c r="H6725" s="7" t="s">
        <v>15029</v>
      </c>
      <c r="I6725" s="7">
        <v>9</v>
      </c>
      <c r="J6725" s="7" t="s">
        <v>15451</v>
      </c>
      <c r="K6725" s="34">
        <v>1</v>
      </c>
      <c r="L6725" s="9">
        <v>3</v>
      </c>
      <c r="M6725" s="35">
        <v>72</v>
      </c>
      <c r="N6725" s="36">
        <v>256.60820214788691</v>
      </c>
      <c r="O6725" s="36">
        <v>1004.3622416950079</v>
      </c>
      <c r="P6725" s="36">
        <v>153.7557639023054</v>
      </c>
      <c r="Q6725" s="36">
        <v>43.30444550242747</v>
      </c>
      <c r="R6725" s="36">
        <v>393.99365696859024</v>
      </c>
      <c r="S6725" s="26">
        <v>18475.790554647858</v>
      </c>
      <c r="T6725" s="26">
        <v>72314.081402040567</v>
      </c>
    </row>
    <row r="6726" spans="1:20" x14ac:dyDescent="0.25">
      <c r="A6726" s="13">
        <v>43594</v>
      </c>
      <c r="B6726" s="13">
        <v>43604</v>
      </c>
      <c r="C6726" s="29" t="s">
        <v>8337</v>
      </c>
      <c r="D6726" s="30">
        <v>225</v>
      </c>
      <c r="E6726" s="31">
        <v>8</v>
      </c>
      <c r="F6726" s="9" t="s">
        <v>14579</v>
      </c>
      <c r="G6726" s="7">
        <v>241</v>
      </c>
      <c r="H6726" s="7" t="s">
        <v>14955</v>
      </c>
      <c r="I6726" s="7">
        <v>4</v>
      </c>
      <c r="J6726" s="7" t="s">
        <v>15446</v>
      </c>
      <c r="K6726" s="31">
        <v>1</v>
      </c>
      <c r="L6726" s="9">
        <v>2</v>
      </c>
      <c r="M6726" s="32">
        <v>55</v>
      </c>
      <c r="N6726" s="33">
        <v>3630.9275322389467</v>
      </c>
      <c r="O6726" s="33">
        <v>954.34080788299138</v>
      </c>
      <c r="P6726" s="33">
        <v>733.91760066392771</v>
      </c>
      <c r="Q6726" s="33">
        <v>84.849469180197161</v>
      </c>
      <c r="R6726" s="33">
        <v>542.29364835122431</v>
      </c>
      <c r="S6726" s="26">
        <v>199701.01427314206</v>
      </c>
      <c r="T6726" s="26">
        <v>52488.744433564527</v>
      </c>
    </row>
    <row r="6727" spans="1:20" x14ac:dyDescent="0.25">
      <c r="A6727" s="13">
        <v>43594</v>
      </c>
      <c r="B6727" s="13">
        <v>43604</v>
      </c>
      <c r="C6727" s="29" t="s">
        <v>8338</v>
      </c>
      <c r="D6727" s="29">
        <v>106</v>
      </c>
      <c r="E6727" s="34">
        <v>1</v>
      </c>
      <c r="F6727" s="9" t="s">
        <v>14573</v>
      </c>
      <c r="G6727" s="7">
        <v>240</v>
      </c>
      <c r="H6727" s="7" t="s">
        <v>15037</v>
      </c>
      <c r="I6727" s="7">
        <v>7</v>
      </c>
      <c r="J6727" s="7" t="s">
        <v>15444</v>
      </c>
      <c r="K6727" s="34">
        <v>1</v>
      </c>
      <c r="L6727" s="9">
        <v>4</v>
      </c>
      <c r="M6727" s="35">
        <v>90</v>
      </c>
      <c r="N6727" s="36">
        <v>4490.5707421482184</v>
      </c>
      <c r="O6727" s="36">
        <v>363.33110766315099</v>
      </c>
      <c r="P6727" s="36">
        <v>992.91417261405479</v>
      </c>
      <c r="Q6727" s="36">
        <v>20.184838899167111</v>
      </c>
      <c r="R6727" s="36">
        <v>417.90680767737075</v>
      </c>
      <c r="S6727" s="26">
        <v>404151.36679333966</v>
      </c>
      <c r="T6727" s="26">
        <v>32699.79968968359</v>
      </c>
    </row>
    <row r="6728" spans="1:20" x14ac:dyDescent="0.25">
      <c r="A6728" s="13">
        <v>43594</v>
      </c>
      <c r="B6728" s="13">
        <v>43604</v>
      </c>
      <c r="C6728" s="29" t="s">
        <v>8339</v>
      </c>
      <c r="D6728" s="30">
        <v>274</v>
      </c>
      <c r="E6728" s="31">
        <v>4</v>
      </c>
      <c r="F6728" s="9" t="s">
        <v>14577</v>
      </c>
      <c r="G6728" s="7">
        <v>239</v>
      </c>
      <c r="H6728" s="7" t="s">
        <v>15035</v>
      </c>
      <c r="I6728" s="7">
        <v>4</v>
      </c>
      <c r="J6728" s="7" t="s">
        <v>15446</v>
      </c>
      <c r="K6728" s="31">
        <v>1</v>
      </c>
      <c r="L6728" s="9">
        <v>1</v>
      </c>
      <c r="M6728" s="32">
        <v>13</v>
      </c>
      <c r="N6728" s="33">
        <v>4321.997687828195</v>
      </c>
      <c r="O6728" s="33">
        <v>216.08218150981259</v>
      </c>
      <c r="P6728" s="33">
        <v>671.58936357789128</v>
      </c>
      <c r="Q6728" s="33">
        <v>65.371429109492524</v>
      </c>
      <c r="R6728" s="33">
        <v>503.46047546038352</v>
      </c>
      <c r="S6728" s="26">
        <v>56185.969941766532</v>
      </c>
      <c r="T6728" s="26">
        <v>2809.0683596275635</v>
      </c>
    </row>
    <row r="6729" spans="1:20" x14ac:dyDescent="0.25">
      <c r="A6729" s="13">
        <v>43594</v>
      </c>
      <c r="B6729" s="13">
        <v>43604</v>
      </c>
      <c r="C6729" s="29" t="s">
        <v>8340</v>
      </c>
      <c r="D6729" s="30">
        <v>111</v>
      </c>
      <c r="E6729" s="31">
        <v>10</v>
      </c>
      <c r="F6729" s="9" t="s">
        <v>14576</v>
      </c>
      <c r="G6729" s="7">
        <v>237</v>
      </c>
      <c r="H6729" s="7" t="s">
        <v>15298</v>
      </c>
      <c r="I6729" s="7">
        <v>8</v>
      </c>
      <c r="J6729" s="7" t="s">
        <v>15447</v>
      </c>
      <c r="K6729" s="31">
        <v>1</v>
      </c>
      <c r="L6729" s="9">
        <v>2</v>
      </c>
      <c r="M6729" s="32">
        <v>44</v>
      </c>
      <c r="N6729" s="33">
        <v>2255.6266921132797</v>
      </c>
      <c r="O6729" s="33">
        <v>519.346508427868</v>
      </c>
      <c r="P6729" s="33">
        <v>840.96677619705201</v>
      </c>
      <c r="Q6729" s="33">
        <v>15.818750891521619</v>
      </c>
      <c r="R6729" s="33">
        <v>496.89017653422422</v>
      </c>
      <c r="S6729" s="26">
        <v>99247.574452984307</v>
      </c>
      <c r="T6729" s="26">
        <v>22851.246370826193</v>
      </c>
    </row>
    <row r="6730" spans="1:20" x14ac:dyDescent="0.25">
      <c r="A6730" s="13">
        <v>43594</v>
      </c>
      <c r="B6730" s="13">
        <v>43604</v>
      </c>
      <c r="C6730" s="29" t="s">
        <v>8340</v>
      </c>
      <c r="D6730" s="30">
        <v>51</v>
      </c>
      <c r="E6730" s="31">
        <v>2</v>
      </c>
      <c r="F6730" s="9" t="s">
        <v>14571</v>
      </c>
      <c r="G6730" s="7">
        <v>237</v>
      </c>
      <c r="H6730" s="7" t="s">
        <v>15298</v>
      </c>
      <c r="I6730" s="7">
        <v>8</v>
      </c>
      <c r="J6730" s="7" t="s">
        <v>15447</v>
      </c>
      <c r="K6730" s="31">
        <v>1</v>
      </c>
      <c r="L6730" s="9">
        <v>2</v>
      </c>
      <c r="M6730" s="32">
        <v>20</v>
      </c>
      <c r="N6730" s="33">
        <v>1863.3036399127445</v>
      </c>
      <c r="O6730" s="33">
        <v>939.85618891152274</v>
      </c>
      <c r="P6730" s="33">
        <v>601.734398512496</v>
      </c>
      <c r="Q6730" s="33">
        <v>18.635876906162466</v>
      </c>
      <c r="R6730" s="33">
        <v>622.78775056627728</v>
      </c>
      <c r="S6730" s="26">
        <v>37266.072798254892</v>
      </c>
      <c r="T6730" s="26">
        <v>18797.123778230456</v>
      </c>
    </row>
    <row r="6731" spans="1:20" x14ac:dyDescent="0.25">
      <c r="A6731" s="13">
        <v>43594</v>
      </c>
      <c r="B6731" s="13">
        <v>43604</v>
      </c>
      <c r="C6731" s="29" t="s">
        <v>8341</v>
      </c>
      <c r="D6731" s="30">
        <v>290</v>
      </c>
      <c r="E6731" s="31">
        <v>6</v>
      </c>
      <c r="F6731" s="9" t="s">
        <v>14575</v>
      </c>
      <c r="G6731" s="7">
        <v>320</v>
      </c>
      <c r="H6731" s="7" t="s">
        <v>14639</v>
      </c>
      <c r="I6731" s="7">
        <v>2</v>
      </c>
      <c r="J6731" s="7" t="s">
        <v>15443</v>
      </c>
      <c r="K6731" s="31">
        <v>2</v>
      </c>
      <c r="L6731" s="9">
        <v>4</v>
      </c>
      <c r="M6731" s="32">
        <v>34</v>
      </c>
      <c r="N6731" s="33">
        <v>4358.4019702573405</v>
      </c>
      <c r="O6731" s="33">
        <v>1018.8614187621012</v>
      </c>
      <c r="P6731" s="33">
        <v>17.472645252626585</v>
      </c>
      <c r="Q6731" s="33">
        <v>23.778787834138491</v>
      </c>
      <c r="R6731" s="33">
        <v>185.32699303749934</v>
      </c>
      <c r="S6731" s="26">
        <v>148185.66698874958</v>
      </c>
      <c r="T6731" s="26">
        <v>34641.288237911438</v>
      </c>
    </row>
    <row r="6732" spans="1:20" x14ac:dyDescent="0.25">
      <c r="A6732" s="13">
        <v>43594</v>
      </c>
      <c r="B6732" s="13">
        <v>43604</v>
      </c>
      <c r="C6732" s="29" t="s">
        <v>8342</v>
      </c>
      <c r="D6732" s="30">
        <v>146</v>
      </c>
      <c r="E6732" s="31">
        <v>10</v>
      </c>
      <c r="F6732" s="9" t="s">
        <v>14576</v>
      </c>
      <c r="G6732" s="7">
        <v>324</v>
      </c>
      <c r="H6732" s="7" t="s">
        <v>15317</v>
      </c>
      <c r="I6732" s="7">
        <v>6</v>
      </c>
      <c r="J6732" s="7" t="s">
        <v>15449</v>
      </c>
      <c r="K6732" s="31">
        <v>1</v>
      </c>
      <c r="L6732" s="9">
        <v>4</v>
      </c>
      <c r="M6732" s="32">
        <v>3</v>
      </c>
      <c r="N6732" s="33">
        <v>4126.159658194465</v>
      </c>
      <c r="O6732" s="33">
        <v>251.44273295356669</v>
      </c>
      <c r="P6732" s="33">
        <v>523.11720749523465</v>
      </c>
      <c r="Q6732" s="33">
        <v>18.13042353867657</v>
      </c>
      <c r="R6732" s="33">
        <v>870.95509670981119</v>
      </c>
      <c r="S6732" s="26">
        <v>12378.478974583395</v>
      </c>
      <c r="T6732" s="26">
        <v>754.32819886070001</v>
      </c>
    </row>
    <row r="6733" spans="1:20" x14ac:dyDescent="0.25">
      <c r="A6733" s="13">
        <v>43594</v>
      </c>
      <c r="B6733" s="13">
        <v>43604</v>
      </c>
      <c r="C6733" s="29" t="s">
        <v>8343</v>
      </c>
      <c r="D6733" s="30">
        <v>491</v>
      </c>
      <c r="E6733" s="31">
        <v>6</v>
      </c>
      <c r="F6733" s="9" t="s">
        <v>14575</v>
      </c>
      <c r="G6733" s="7">
        <v>247</v>
      </c>
      <c r="H6733" s="7" t="s">
        <v>14606</v>
      </c>
      <c r="I6733" s="7">
        <v>2</v>
      </c>
      <c r="J6733" s="7" t="s">
        <v>15443</v>
      </c>
      <c r="K6733" s="31">
        <v>1</v>
      </c>
      <c r="L6733" s="9">
        <v>4</v>
      </c>
      <c r="M6733" s="32">
        <v>5</v>
      </c>
      <c r="N6733" s="33">
        <v>4008.1218714798142</v>
      </c>
      <c r="O6733" s="33">
        <v>229.36789475729194</v>
      </c>
      <c r="P6733" s="33">
        <v>87.381368551460767</v>
      </c>
      <c r="Q6733" s="33">
        <v>29.600429681956857</v>
      </c>
      <c r="R6733" s="33">
        <v>740.38843017940292</v>
      </c>
      <c r="S6733" s="26">
        <v>20040.609357399073</v>
      </c>
      <c r="T6733" s="26">
        <v>1146.8394737864596</v>
      </c>
    </row>
    <row r="6734" spans="1:20" x14ac:dyDescent="0.25">
      <c r="A6734" s="13">
        <v>43594</v>
      </c>
      <c r="B6734" s="13">
        <v>43604</v>
      </c>
      <c r="C6734" s="29" t="s">
        <v>8343</v>
      </c>
      <c r="D6734" s="29">
        <v>189</v>
      </c>
      <c r="E6734" s="34">
        <v>3</v>
      </c>
      <c r="F6734" s="9" t="s">
        <v>14574</v>
      </c>
      <c r="G6734" s="7">
        <v>247</v>
      </c>
      <c r="H6734" s="7" t="s">
        <v>14606</v>
      </c>
      <c r="I6734" s="7">
        <v>2</v>
      </c>
      <c r="J6734" s="7" t="s">
        <v>15443</v>
      </c>
      <c r="K6734" s="34">
        <v>1</v>
      </c>
      <c r="L6734" s="9">
        <v>4</v>
      </c>
      <c r="M6734" s="35">
        <v>73</v>
      </c>
      <c r="N6734" s="36">
        <v>2648.2398083377038</v>
      </c>
      <c r="O6734" s="36">
        <v>634.09910447156165</v>
      </c>
      <c r="P6734" s="36">
        <v>12.694201935027552</v>
      </c>
      <c r="Q6734" s="36">
        <v>307.92110002573861</v>
      </c>
      <c r="R6734" s="36">
        <v>383.23246211536406</v>
      </c>
      <c r="S6734" s="26">
        <v>193321.50600865239</v>
      </c>
      <c r="T6734" s="26">
        <v>46289.234626423997</v>
      </c>
    </row>
    <row r="6735" spans="1:20" x14ac:dyDescent="0.25">
      <c r="A6735" s="13">
        <v>43594</v>
      </c>
      <c r="B6735" s="13">
        <v>43604</v>
      </c>
      <c r="C6735" s="29" t="s">
        <v>8344</v>
      </c>
      <c r="D6735" s="29">
        <v>242</v>
      </c>
      <c r="E6735" s="34">
        <v>2</v>
      </c>
      <c r="F6735" s="9" t="s">
        <v>14571</v>
      </c>
      <c r="G6735" s="7">
        <v>248</v>
      </c>
      <c r="H6735" s="7" t="s">
        <v>14611</v>
      </c>
      <c r="I6735" s="7">
        <v>8</v>
      </c>
      <c r="J6735" s="7" t="s">
        <v>15447</v>
      </c>
      <c r="K6735" s="34">
        <v>1</v>
      </c>
      <c r="L6735" s="9">
        <v>1</v>
      </c>
      <c r="M6735" s="35">
        <v>99</v>
      </c>
      <c r="N6735" s="36">
        <v>1889.81137063506</v>
      </c>
      <c r="O6735" s="36">
        <v>773.3539536786368</v>
      </c>
      <c r="P6735" s="36">
        <v>246.14975948377901</v>
      </c>
      <c r="Q6735" s="36">
        <v>26.814033530593278</v>
      </c>
      <c r="R6735" s="36">
        <v>148.695092145068</v>
      </c>
      <c r="S6735" s="26">
        <v>187091.32569287095</v>
      </c>
      <c r="T6735" s="26">
        <v>76562.041414185049</v>
      </c>
    </row>
    <row r="6736" spans="1:20" x14ac:dyDescent="0.25">
      <c r="A6736" s="13">
        <v>43594</v>
      </c>
      <c r="B6736" s="13">
        <v>43604</v>
      </c>
      <c r="C6736" s="29" t="s">
        <v>8344</v>
      </c>
      <c r="D6736" s="29">
        <v>36</v>
      </c>
      <c r="E6736" s="34">
        <v>3</v>
      </c>
      <c r="F6736" s="9" t="s">
        <v>14574</v>
      </c>
      <c r="G6736" s="7">
        <v>248</v>
      </c>
      <c r="H6736" s="7" t="s">
        <v>14611</v>
      </c>
      <c r="I6736" s="7">
        <v>8</v>
      </c>
      <c r="J6736" s="7" t="s">
        <v>15447</v>
      </c>
      <c r="K6736" s="34">
        <v>2</v>
      </c>
      <c r="L6736" s="9">
        <v>1</v>
      </c>
      <c r="M6736" s="35">
        <v>58</v>
      </c>
      <c r="N6736" s="36">
        <v>2721.7406347429837</v>
      </c>
      <c r="O6736" s="36">
        <v>872.78767445739516</v>
      </c>
      <c r="P6736" s="36">
        <v>635.44416155033412</v>
      </c>
      <c r="Q6736" s="36">
        <v>33.557922467150718</v>
      </c>
      <c r="R6736" s="36">
        <v>952.08283645752408</v>
      </c>
      <c r="S6736" s="26">
        <v>157860.95681509306</v>
      </c>
      <c r="T6736" s="26">
        <v>50621.68511852892</v>
      </c>
    </row>
    <row r="6737" spans="1:20" x14ac:dyDescent="0.25">
      <c r="A6737" s="13">
        <v>43594</v>
      </c>
      <c r="B6737" s="13">
        <v>43604</v>
      </c>
      <c r="C6737" s="29" t="s">
        <v>8345</v>
      </c>
      <c r="D6737" s="29">
        <v>229</v>
      </c>
      <c r="E6737" s="34">
        <v>4</v>
      </c>
      <c r="F6737" s="9" t="s">
        <v>14577</v>
      </c>
      <c r="G6737" s="7">
        <v>317</v>
      </c>
      <c r="H6737" s="7" t="s">
        <v>15069</v>
      </c>
      <c r="I6737" s="7">
        <v>10</v>
      </c>
      <c r="J6737" s="7" t="s">
        <v>15445</v>
      </c>
      <c r="K6737" s="34">
        <v>1</v>
      </c>
      <c r="L6737" s="9">
        <v>2</v>
      </c>
      <c r="M6737" s="35">
        <v>80</v>
      </c>
      <c r="N6737" s="36">
        <v>4845.562837517301</v>
      </c>
      <c r="O6737" s="36">
        <v>251.90054635758054</v>
      </c>
      <c r="P6737" s="36">
        <v>844.86466006658827</v>
      </c>
      <c r="Q6737" s="36">
        <v>19.210839355697299</v>
      </c>
      <c r="R6737" s="36">
        <v>282.63497177670098</v>
      </c>
      <c r="S6737" s="26">
        <v>387645.02700138406</v>
      </c>
      <c r="T6737" s="26">
        <v>20152.043708606441</v>
      </c>
    </row>
    <row r="6738" spans="1:20" x14ac:dyDescent="0.25">
      <c r="A6738" s="13">
        <v>43594</v>
      </c>
      <c r="B6738" s="13">
        <v>43604</v>
      </c>
      <c r="C6738" s="29" t="s">
        <v>8346</v>
      </c>
      <c r="D6738" s="29">
        <v>286</v>
      </c>
      <c r="E6738" s="34">
        <v>2</v>
      </c>
      <c r="F6738" s="9" t="s">
        <v>14571</v>
      </c>
      <c r="G6738" s="7">
        <v>323</v>
      </c>
      <c r="H6738" s="7" t="s">
        <v>15066</v>
      </c>
      <c r="I6738" s="7">
        <v>1</v>
      </c>
      <c r="J6738" s="7" t="s">
        <v>15448</v>
      </c>
      <c r="K6738" s="34">
        <v>1</v>
      </c>
      <c r="L6738" s="9">
        <v>2</v>
      </c>
      <c r="M6738" s="35">
        <v>78</v>
      </c>
      <c r="N6738" s="36">
        <v>1169.3353316886894</v>
      </c>
      <c r="O6738" s="36">
        <v>333.71504098925288</v>
      </c>
      <c r="P6738" s="36">
        <v>354.83504885697181</v>
      </c>
      <c r="Q6738" s="36">
        <v>35.438864680297989</v>
      </c>
      <c r="R6738" s="36">
        <v>738.84122464805159</v>
      </c>
      <c r="S6738" s="26">
        <v>91208.155871717769</v>
      </c>
      <c r="T6738" s="26">
        <v>26029.773197161725</v>
      </c>
    </row>
    <row r="6739" spans="1:20" x14ac:dyDescent="0.25">
      <c r="A6739" s="13">
        <v>43594</v>
      </c>
      <c r="B6739" s="13">
        <v>43604</v>
      </c>
      <c r="C6739" s="29" t="s">
        <v>8347</v>
      </c>
      <c r="D6739" s="30">
        <v>392</v>
      </c>
      <c r="E6739" s="31">
        <v>3</v>
      </c>
      <c r="F6739" s="9" t="s">
        <v>14574</v>
      </c>
      <c r="G6739" s="7">
        <v>249</v>
      </c>
      <c r="H6739" s="7" t="s">
        <v>14609</v>
      </c>
      <c r="I6739" s="7">
        <v>9</v>
      </c>
      <c r="J6739" s="7" t="s">
        <v>15451</v>
      </c>
      <c r="K6739" s="31">
        <v>1</v>
      </c>
      <c r="L6739" s="9">
        <v>4</v>
      </c>
      <c r="M6739" s="32">
        <v>21</v>
      </c>
      <c r="N6739" s="33">
        <v>4854.9133276207731</v>
      </c>
      <c r="O6739" s="33">
        <v>800.78181775654139</v>
      </c>
      <c r="P6739" s="33">
        <v>186.31561595230841</v>
      </c>
      <c r="Q6739" s="33">
        <v>40.315737396617521</v>
      </c>
      <c r="R6739" s="33">
        <v>210.26661662583723</v>
      </c>
      <c r="S6739" s="26">
        <v>101953.17988003623</v>
      </c>
      <c r="T6739" s="26">
        <v>16816.41817288737</v>
      </c>
    </row>
    <row r="6740" spans="1:20" x14ac:dyDescent="0.25">
      <c r="A6740" s="13">
        <v>43595</v>
      </c>
      <c r="B6740" s="13">
        <v>43605</v>
      </c>
      <c r="C6740" s="29" t="s">
        <v>8348</v>
      </c>
      <c r="D6740" s="29">
        <v>93</v>
      </c>
      <c r="E6740" s="34">
        <v>4</v>
      </c>
      <c r="F6740" s="9" t="s">
        <v>14577</v>
      </c>
      <c r="G6740" s="7">
        <v>264</v>
      </c>
      <c r="H6740" s="7" t="s">
        <v>14620</v>
      </c>
      <c r="I6740" s="7">
        <v>9</v>
      </c>
      <c r="J6740" s="7" t="s">
        <v>15451</v>
      </c>
      <c r="K6740" s="34">
        <v>1</v>
      </c>
      <c r="L6740" s="9">
        <v>2</v>
      </c>
      <c r="M6740" s="35">
        <v>88</v>
      </c>
      <c r="N6740" s="36">
        <v>2887.3722761616627</v>
      </c>
      <c r="O6740" s="36">
        <v>702.28718907010216</v>
      </c>
      <c r="P6740" s="36">
        <v>651.11190920999411</v>
      </c>
      <c r="Q6740" s="36">
        <v>29.43733957984319</v>
      </c>
      <c r="R6740" s="36">
        <v>195.00026175761207</v>
      </c>
      <c r="S6740" s="26">
        <v>254088.76030222632</v>
      </c>
      <c r="T6740" s="26">
        <v>61801.272638168986</v>
      </c>
    </row>
    <row r="6741" spans="1:20" x14ac:dyDescent="0.25">
      <c r="A6741" s="13">
        <v>43595</v>
      </c>
      <c r="B6741" s="13">
        <v>43605</v>
      </c>
      <c r="C6741" s="29" t="s">
        <v>8349</v>
      </c>
      <c r="D6741" s="29">
        <v>486</v>
      </c>
      <c r="E6741" s="34">
        <v>10</v>
      </c>
      <c r="F6741" s="9" t="s">
        <v>14576</v>
      </c>
      <c r="G6741" s="7">
        <v>329</v>
      </c>
      <c r="H6741" s="7" t="s">
        <v>14646</v>
      </c>
      <c r="I6741" s="7">
        <v>5</v>
      </c>
      <c r="J6741" s="7" t="s">
        <v>15450</v>
      </c>
      <c r="K6741" s="34">
        <v>1</v>
      </c>
      <c r="L6741" s="9">
        <v>2</v>
      </c>
      <c r="M6741" s="35">
        <v>97</v>
      </c>
      <c r="N6741" s="36">
        <v>2765.7609907342467</v>
      </c>
      <c r="O6741" s="36">
        <v>122.48338949732252</v>
      </c>
      <c r="P6741" s="36">
        <v>978.36164239125185</v>
      </c>
      <c r="Q6741" s="36">
        <v>69.388154729427399</v>
      </c>
      <c r="R6741" s="36">
        <v>333.7263259744567</v>
      </c>
      <c r="S6741" s="26">
        <v>268278.81610122195</v>
      </c>
      <c r="T6741" s="26">
        <v>11880.888781240285</v>
      </c>
    </row>
    <row r="6742" spans="1:20" x14ac:dyDescent="0.25">
      <c r="A6742" s="13">
        <v>43595</v>
      </c>
      <c r="B6742" s="13">
        <v>43605</v>
      </c>
      <c r="C6742" s="29" t="s">
        <v>8350</v>
      </c>
      <c r="D6742" s="30">
        <v>464</v>
      </c>
      <c r="E6742" s="31">
        <v>1</v>
      </c>
      <c r="F6742" s="9" t="s">
        <v>14573</v>
      </c>
      <c r="G6742" s="7">
        <v>336</v>
      </c>
      <c r="H6742" s="7" t="s">
        <v>14651</v>
      </c>
      <c r="I6742" s="7">
        <v>8</v>
      </c>
      <c r="J6742" s="7" t="s">
        <v>15447</v>
      </c>
      <c r="K6742" s="31">
        <v>1</v>
      </c>
      <c r="L6742" s="9">
        <v>2</v>
      </c>
      <c r="M6742" s="32">
        <v>54</v>
      </c>
      <c r="N6742" s="33">
        <v>4730.8139510385054</v>
      </c>
      <c r="O6742" s="33">
        <v>1007.8877429330845</v>
      </c>
      <c r="P6742" s="33">
        <v>796.1464514403159</v>
      </c>
      <c r="Q6742" s="33">
        <v>22.614880824132094</v>
      </c>
      <c r="R6742" s="33">
        <v>911.63784430735132</v>
      </c>
      <c r="S6742" s="26">
        <v>255463.95335607929</v>
      </c>
      <c r="T6742" s="26">
        <v>54425.938118386563</v>
      </c>
    </row>
    <row r="6743" spans="1:20" x14ac:dyDescent="0.25">
      <c r="A6743" s="13">
        <v>43595</v>
      </c>
      <c r="B6743" s="13">
        <v>43605</v>
      </c>
      <c r="C6743" s="29" t="s">
        <v>8351</v>
      </c>
      <c r="D6743" s="29">
        <v>10</v>
      </c>
      <c r="E6743" s="34">
        <v>5</v>
      </c>
      <c r="F6743" s="9" t="s">
        <v>14580</v>
      </c>
      <c r="G6743" s="7">
        <v>327</v>
      </c>
      <c r="H6743" s="7" t="s">
        <v>14644</v>
      </c>
      <c r="I6743" s="7">
        <v>6</v>
      </c>
      <c r="J6743" s="7" t="s">
        <v>15449</v>
      </c>
      <c r="K6743" s="34">
        <v>1</v>
      </c>
      <c r="L6743" s="9">
        <v>2</v>
      </c>
      <c r="M6743" s="35">
        <v>40</v>
      </c>
      <c r="N6743" s="36">
        <v>4539.9335344275014</v>
      </c>
      <c r="O6743" s="36">
        <v>1266.0630477063419</v>
      </c>
      <c r="P6743" s="36">
        <v>913.79300683544716</v>
      </c>
      <c r="Q6743" s="36">
        <v>67.610595044434035</v>
      </c>
      <c r="R6743" s="36">
        <v>660.5759110047627</v>
      </c>
      <c r="S6743" s="26">
        <v>181597.34137710006</v>
      </c>
      <c r="T6743" s="26">
        <v>50642.521908253679</v>
      </c>
    </row>
    <row r="6744" spans="1:20" x14ac:dyDescent="0.25">
      <c r="A6744" s="13">
        <v>43595</v>
      </c>
      <c r="B6744" s="13">
        <v>43605</v>
      </c>
      <c r="C6744" s="29" t="s">
        <v>8352</v>
      </c>
      <c r="D6744" s="30">
        <v>110</v>
      </c>
      <c r="E6744" s="31">
        <v>9</v>
      </c>
      <c r="F6744" s="9" t="s">
        <v>14572</v>
      </c>
      <c r="G6744" s="7">
        <v>265</v>
      </c>
      <c r="H6744" s="7" t="s">
        <v>14622</v>
      </c>
      <c r="I6744" s="7">
        <v>4</v>
      </c>
      <c r="J6744" s="7" t="s">
        <v>15446</v>
      </c>
      <c r="K6744" s="31">
        <v>1</v>
      </c>
      <c r="L6744" s="9">
        <v>1</v>
      </c>
      <c r="M6744" s="32">
        <v>38</v>
      </c>
      <c r="N6744" s="33">
        <v>3353.1108172024542</v>
      </c>
      <c r="O6744" s="33">
        <v>1101.4735458875393</v>
      </c>
      <c r="P6744" s="33">
        <v>386.25748856133561</v>
      </c>
      <c r="Q6744" s="33">
        <v>20.558419642819803</v>
      </c>
      <c r="R6744" s="33">
        <v>748.02486167318182</v>
      </c>
      <c r="S6744" s="26">
        <v>127418.21105369326</v>
      </c>
      <c r="T6744" s="26">
        <v>41855.994743726493</v>
      </c>
    </row>
    <row r="6745" spans="1:20" x14ac:dyDescent="0.25">
      <c r="A6745" s="13">
        <v>43595</v>
      </c>
      <c r="B6745" s="13">
        <v>43605</v>
      </c>
      <c r="C6745" s="29" t="s">
        <v>8353</v>
      </c>
      <c r="D6745" s="29">
        <v>94</v>
      </c>
      <c r="E6745" s="34">
        <v>2</v>
      </c>
      <c r="F6745" s="9" t="s">
        <v>14571</v>
      </c>
      <c r="G6745" s="7">
        <v>335</v>
      </c>
      <c r="H6745" s="7" t="s">
        <v>14655</v>
      </c>
      <c r="I6745" s="7">
        <v>7</v>
      </c>
      <c r="J6745" s="7" t="s">
        <v>15444</v>
      </c>
      <c r="K6745" s="34">
        <v>1</v>
      </c>
      <c r="L6745" s="9">
        <v>3</v>
      </c>
      <c r="M6745" s="35">
        <v>58</v>
      </c>
      <c r="N6745" s="36">
        <v>4916.0638495579633</v>
      </c>
      <c r="O6745" s="36">
        <v>1166.4952931268392</v>
      </c>
      <c r="P6745" s="36">
        <v>667.85678735945032</v>
      </c>
      <c r="Q6745" s="36">
        <v>24.486835184207798</v>
      </c>
      <c r="R6745" s="36">
        <v>838.61377689109599</v>
      </c>
      <c r="S6745" s="26">
        <v>285131.70327436185</v>
      </c>
      <c r="T6745" s="26">
        <v>67656.727001356674</v>
      </c>
    </row>
    <row r="6746" spans="1:20" x14ac:dyDescent="0.25">
      <c r="A6746" s="13">
        <v>43595</v>
      </c>
      <c r="B6746" s="13">
        <v>43605</v>
      </c>
      <c r="C6746" s="29" t="s">
        <v>8354</v>
      </c>
      <c r="D6746" s="30">
        <v>73</v>
      </c>
      <c r="E6746" s="31">
        <v>9</v>
      </c>
      <c r="F6746" s="9" t="s">
        <v>14572</v>
      </c>
      <c r="G6746" s="7">
        <v>255</v>
      </c>
      <c r="H6746" s="7" t="s">
        <v>15047</v>
      </c>
      <c r="I6746" s="7">
        <v>10</v>
      </c>
      <c r="J6746" s="7" t="s">
        <v>15445</v>
      </c>
      <c r="K6746" s="31">
        <v>1</v>
      </c>
      <c r="L6746" s="9">
        <v>2</v>
      </c>
      <c r="M6746" s="32">
        <v>61</v>
      </c>
      <c r="N6746" s="33">
        <v>504.22453758612261</v>
      </c>
      <c r="O6746" s="33">
        <v>831.14686425618163</v>
      </c>
      <c r="P6746" s="33">
        <v>662.69329569855586</v>
      </c>
      <c r="Q6746" s="33">
        <v>254.1109559346817</v>
      </c>
      <c r="R6746" s="33">
        <v>766.71647735375325</v>
      </c>
      <c r="S6746" s="26">
        <v>30757.696792753479</v>
      </c>
      <c r="T6746" s="26">
        <v>50699.95871962708</v>
      </c>
    </row>
    <row r="6747" spans="1:20" x14ac:dyDescent="0.25">
      <c r="A6747" s="13">
        <v>43595</v>
      </c>
      <c r="B6747" s="13">
        <v>43605</v>
      </c>
      <c r="C6747" s="29" t="s">
        <v>8355</v>
      </c>
      <c r="D6747" s="29">
        <v>309</v>
      </c>
      <c r="E6747" s="34">
        <v>4</v>
      </c>
      <c r="F6747" s="9" t="s">
        <v>14577</v>
      </c>
      <c r="G6747" s="7">
        <v>260</v>
      </c>
      <c r="H6747" s="7" t="s">
        <v>15048</v>
      </c>
      <c r="I6747" s="7">
        <v>10</v>
      </c>
      <c r="J6747" s="7" t="s">
        <v>15445</v>
      </c>
      <c r="K6747" s="34">
        <v>1</v>
      </c>
      <c r="L6747" s="9">
        <v>4</v>
      </c>
      <c r="M6747" s="35">
        <v>27</v>
      </c>
      <c r="N6747" s="36">
        <v>647.1068762144331</v>
      </c>
      <c r="O6747" s="36">
        <v>682.96071230495068</v>
      </c>
      <c r="P6747" s="36">
        <v>273.97227311504838</v>
      </c>
      <c r="Q6747" s="36">
        <v>95.169488965294306</v>
      </c>
      <c r="R6747" s="36">
        <v>382.69446652195558</v>
      </c>
      <c r="S6747" s="26">
        <v>17471.885657789695</v>
      </c>
      <c r="T6747" s="26">
        <v>18439.939232233668</v>
      </c>
    </row>
    <row r="6748" spans="1:20" x14ac:dyDescent="0.25">
      <c r="A6748" s="13">
        <v>43595</v>
      </c>
      <c r="B6748" s="13">
        <v>43605</v>
      </c>
      <c r="C6748" s="29" t="s">
        <v>8356</v>
      </c>
      <c r="D6748" s="30">
        <v>496</v>
      </c>
      <c r="E6748" s="31">
        <v>9</v>
      </c>
      <c r="F6748" s="9" t="s">
        <v>14572</v>
      </c>
      <c r="G6748" s="7">
        <v>259</v>
      </c>
      <c r="H6748" s="7" t="s">
        <v>15043</v>
      </c>
      <c r="I6748" s="7">
        <v>8</v>
      </c>
      <c r="J6748" s="7" t="s">
        <v>15447</v>
      </c>
      <c r="K6748" s="31">
        <v>1</v>
      </c>
      <c r="L6748" s="9">
        <v>1</v>
      </c>
      <c r="M6748" s="32">
        <v>72</v>
      </c>
      <c r="N6748" s="33">
        <v>1508.3044613876257</v>
      </c>
      <c r="O6748" s="33">
        <v>350.40526001379283</v>
      </c>
      <c r="P6748" s="33">
        <v>960.98441792998801</v>
      </c>
      <c r="Q6748" s="33">
        <v>100.62717506534356</v>
      </c>
      <c r="R6748" s="33">
        <v>665.24322777923669</v>
      </c>
      <c r="S6748" s="26">
        <v>108597.92121990905</v>
      </c>
      <c r="T6748" s="26">
        <v>25229.178720993084</v>
      </c>
    </row>
    <row r="6749" spans="1:20" x14ac:dyDescent="0.25">
      <c r="A6749" s="13">
        <v>43595</v>
      </c>
      <c r="B6749" s="13">
        <v>43605</v>
      </c>
      <c r="C6749" s="29" t="s">
        <v>8357</v>
      </c>
      <c r="D6749" s="29">
        <v>124</v>
      </c>
      <c r="E6749" s="34">
        <v>2</v>
      </c>
      <c r="F6749" s="9" t="s">
        <v>14571</v>
      </c>
      <c r="G6749" s="7">
        <v>262</v>
      </c>
      <c r="H6749" s="7" t="s">
        <v>14603</v>
      </c>
      <c r="I6749" s="7">
        <v>8</v>
      </c>
      <c r="J6749" s="7" t="s">
        <v>15447</v>
      </c>
      <c r="K6749" s="34">
        <v>1</v>
      </c>
      <c r="L6749" s="9">
        <v>2</v>
      </c>
      <c r="M6749" s="35">
        <v>20</v>
      </c>
      <c r="N6749" s="36">
        <v>4085.6711846892463</v>
      </c>
      <c r="O6749" s="36">
        <v>472.63503165694107</v>
      </c>
      <c r="P6749" s="36">
        <v>344.39406911283987</v>
      </c>
      <c r="Q6749" s="36">
        <v>16.229732782110737</v>
      </c>
      <c r="R6749" s="36">
        <v>439.1119659396071</v>
      </c>
      <c r="S6749" s="26">
        <v>81713.42369378492</v>
      </c>
      <c r="T6749" s="26">
        <v>9452.700633138822</v>
      </c>
    </row>
    <row r="6750" spans="1:20" x14ac:dyDescent="0.25">
      <c r="A6750" s="13">
        <v>43595</v>
      </c>
      <c r="B6750" s="13">
        <v>43605</v>
      </c>
      <c r="C6750" s="29" t="s">
        <v>8358</v>
      </c>
      <c r="D6750" s="29">
        <v>160</v>
      </c>
      <c r="E6750" s="34">
        <v>4</v>
      </c>
      <c r="F6750" s="9" t="s">
        <v>14577</v>
      </c>
      <c r="G6750" s="7">
        <v>258</v>
      </c>
      <c r="H6750" s="7" t="s">
        <v>15196</v>
      </c>
      <c r="I6750" s="7">
        <v>9</v>
      </c>
      <c r="J6750" s="7" t="s">
        <v>15451</v>
      </c>
      <c r="K6750" s="34">
        <v>1</v>
      </c>
      <c r="L6750" s="9">
        <v>3</v>
      </c>
      <c r="M6750" s="35">
        <v>55</v>
      </c>
      <c r="N6750" s="36">
        <v>980.70500519120537</v>
      </c>
      <c r="O6750" s="36">
        <v>748.50317460986685</v>
      </c>
      <c r="P6750" s="36">
        <v>321.69285946011701</v>
      </c>
      <c r="Q6750" s="36">
        <v>30.007237386907025</v>
      </c>
      <c r="R6750" s="36">
        <v>667.45585040731214</v>
      </c>
      <c r="S6750" s="26">
        <v>53938.775285516298</v>
      </c>
      <c r="T6750" s="26">
        <v>41167.674603542677</v>
      </c>
    </row>
    <row r="6751" spans="1:20" x14ac:dyDescent="0.25">
      <c r="A6751" s="13">
        <v>43595</v>
      </c>
      <c r="B6751" s="13">
        <v>43605</v>
      </c>
      <c r="C6751" s="29" t="s">
        <v>8359</v>
      </c>
      <c r="D6751" s="29">
        <v>421</v>
      </c>
      <c r="E6751" s="34">
        <v>8</v>
      </c>
      <c r="F6751" s="9" t="s">
        <v>14579</v>
      </c>
      <c r="G6751" s="7">
        <v>333</v>
      </c>
      <c r="H6751" s="7" t="s">
        <v>15320</v>
      </c>
      <c r="I6751" s="7">
        <v>6</v>
      </c>
      <c r="J6751" s="7" t="s">
        <v>15449</v>
      </c>
      <c r="K6751" s="34">
        <v>1</v>
      </c>
      <c r="L6751" s="9">
        <v>1</v>
      </c>
      <c r="M6751" s="35">
        <v>12</v>
      </c>
      <c r="N6751" s="36">
        <v>777.81172874444098</v>
      </c>
      <c r="O6751" s="36">
        <v>634.68910075056181</v>
      </c>
      <c r="P6751" s="36">
        <v>369.65877571635929</v>
      </c>
      <c r="Q6751" s="36">
        <v>38.522936666790272</v>
      </c>
      <c r="R6751" s="36">
        <v>675.85094329645688</v>
      </c>
      <c r="S6751" s="26">
        <v>9333.7407449332914</v>
      </c>
      <c r="T6751" s="26">
        <v>7616.2692090067412</v>
      </c>
    </row>
    <row r="6752" spans="1:20" x14ac:dyDescent="0.25">
      <c r="A6752" s="13">
        <v>43595</v>
      </c>
      <c r="B6752" s="13">
        <v>43605</v>
      </c>
      <c r="C6752" s="29" t="s">
        <v>8360</v>
      </c>
      <c r="D6752" s="30">
        <v>306</v>
      </c>
      <c r="E6752" s="31">
        <v>1</v>
      </c>
      <c r="F6752" s="9" t="s">
        <v>14573</v>
      </c>
      <c r="G6752" s="7">
        <v>263</v>
      </c>
      <c r="H6752" s="7" t="s">
        <v>15045</v>
      </c>
      <c r="I6752" s="7">
        <v>7</v>
      </c>
      <c r="J6752" s="7" t="s">
        <v>15444</v>
      </c>
      <c r="K6752" s="31">
        <v>2</v>
      </c>
      <c r="L6752" s="9">
        <v>1</v>
      </c>
      <c r="M6752" s="32">
        <v>23</v>
      </c>
      <c r="N6752" s="33">
        <v>579.27361364501155</v>
      </c>
      <c r="O6752" s="33">
        <v>629.20040519759914</v>
      </c>
      <c r="P6752" s="33">
        <v>495.56709290954058</v>
      </c>
      <c r="Q6752" s="33">
        <v>98.873138078345562</v>
      </c>
      <c r="R6752" s="33">
        <v>648.01386103265611</v>
      </c>
      <c r="S6752" s="26">
        <v>13323.293113835265</v>
      </c>
      <c r="T6752" s="26">
        <v>14471.609319544779</v>
      </c>
    </row>
    <row r="6753" spans="1:20" x14ac:dyDescent="0.25">
      <c r="A6753" s="13">
        <v>43595</v>
      </c>
      <c r="B6753" s="13">
        <v>43605</v>
      </c>
      <c r="C6753" s="29" t="s">
        <v>8361</v>
      </c>
      <c r="D6753" s="29">
        <v>172</v>
      </c>
      <c r="E6753" s="34">
        <v>2</v>
      </c>
      <c r="F6753" s="9" t="s">
        <v>14571</v>
      </c>
      <c r="G6753" s="7">
        <v>256</v>
      </c>
      <c r="H6753" s="7" t="s">
        <v>15046</v>
      </c>
      <c r="I6753" s="7">
        <v>3</v>
      </c>
      <c r="J6753" s="7" t="s">
        <v>15452</v>
      </c>
      <c r="K6753" s="34">
        <v>1</v>
      </c>
      <c r="L6753" s="9">
        <v>2</v>
      </c>
      <c r="M6753" s="35">
        <v>5</v>
      </c>
      <c r="N6753" s="36">
        <v>778.19135314197183</v>
      </c>
      <c r="O6753" s="36">
        <v>399.88355482065595</v>
      </c>
      <c r="P6753" s="36">
        <v>756.48683848826124</v>
      </c>
      <c r="Q6753" s="36">
        <v>84.72413551719832</v>
      </c>
      <c r="R6753" s="36">
        <v>435.1341159687077</v>
      </c>
      <c r="S6753" s="26">
        <v>3890.9567657098592</v>
      </c>
      <c r="T6753" s="26">
        <v>1999.4177741032797</v>
      </c>
    </row>
    <row r="6754" spans="1:20" x14ac:dyDescent="0.25">
      <c r="A6754" s="13">
        <v>43595</v>
      </c>
      <c r="B6754" s="13">
        <v>43605</v>
      </c>
      <c r="C6754" s="29" t="s">
        <v>8362</v>
      </c>
      <c r="D6754" s="30">
        <v>194</v>
      </c>
      <c r="E6754" s="31">
        <v>3</v>
      </c>
      <c r="F6754" s="9" t="s">
        <v>14574</v>
      </c>
      <c r="G6754" s="7">
        <v>334</v>
      </c>
      <c r="H6754" s="7" t="s">
        <v>15061</v>
      </c>
      <c r="I6754" s="7">
        <v>9</v>
      </c>
      <c r="J6754" s="7" t="s">
        <v>15451</v>
      </c>
      <c r="K6754" s="31">
        <v>1</v>
      </c>
      <c r="L6754" s="9">
        <v>2</v>
      </c>
      <c r="M6754" s="32">
        <v>52</v>
      </c>
      <c r="N6754" s="33">
        <v>3342.0846620388966</v>
      </c>
      <c r="O6754" s="33">
        <v>370.80073261550655</v>
      </c>
      <c r="P6754" s="33">
        <v>964.74583158140604</v>
      </c>
      <c r="Q6754" s="33">
        <v>127.7584457060784</v>
      </c>
      <c r="R6754" s="33">
        <v>646.73174371070536</v>
      </c>
      <c r="S6754" s="26">
        <v>173788.40242602263</v>
      </c>
      <c r="T6754" s="26">
        <v>19281.63809600634</v>
      </c>
    </row>
    <row r="6755" spans="1:20" x14ac:dyDescent="0.25">
      <c r="A6755" s="13">
        <v>43595</v>
      </c>
      <c r="B6755" s="13">
        <v>43605</v>
      </c>
      <c r="C6755" s="29" t="s">
        <v>8362</v>
      </c>
      <c r="D6755" s="30">
        <v>481</v>
      </c>
      <c r="E6755" s="31">
        <v>6</v>
      </c>
      <c r="F6755" s="9" t="s">
        <v>14575</v>
      </c>
      <c r="G6755" s="7">
        <v>334</v>
      </c>
      <c r="H6755" s="7" t="s">
        <v>15061</v>
      </c>
      <c r="I6755" s="7">
        <v>9</v>
      </c>
      <c r="J6755" s="7" t="s">
        <v>15451</v>
      </c>
      <c r="K6755" s="31">
        <v>1</v>
      </c>
      <c r="L6755" s="9">
        <v>2</v>
      </c>
      <c r="M6755" s="32">
        <v>89</v>
      </c>
      <c r="N6755" s="33">
        <v>1716.9310155422083</v>
      </c>
      <c r="O6755" s="33">
        <v>236.41095067602924</v>
      </c>
      <c r="P6755" s="33">
        <v>234.96361270414133</v>
      </c>
      <c r="Q6755" s="33">
        <v>38.896803418008311</v>
      </c>
      <c r="R6755" s="33">
        <v>785.22326371885288</v>
      </c>
      <c r="S6755" s="26">
        <v>152806.86038325654</v>
      </c>
      <c r="T6755" s="26">
        <v>21040.574610166605</v>
      </c>
    </row>
    <row r="6756" spans="1:20" x14ac:dyDescent="0.25">
      <c r="A6756" s="13">
        <v>43595</v>
      </c>
      <c r="B6756" s="13">
        <v>43605</v>
      </c>
      <c r="C6756" s="29" t="s">
        <v>8363</v>
      </c>
      <c r="D6756" s="30">
        <v>122</v>
      </c>
      <c r="E6756" s="31">
        <v>2</v>
      </c>
      <c r="F6756" s="9" t="s">
        <v>14571</v>
      </c>
      <c r="G6756" s="7">
        <v>326</v>
      </c>
      <c r="H6756" s="7" t="s">
        <v>14642</v>
      </c>
      <c r="I6756" s="7">
        <v>4</v>
      </c>
      <c r="J6756" s="7" t="s">
        <v>15446</v>
      </c>
      <c r="K6756" s="31">
        <v>1</v>
      </c>
      <c r="L6756" s="9">
        <v>4</v>
      </c>
      <c r="M6756" s="32">
        <v>18</v>
      </c>
      <c r="N6756" s="33">
        <v>3660.1201771560295</v>
      </c>
      <c r="O6756" s="33">
        <v>1050.581156816555</v>
      </c>
      <c r="P6756" s="33">
        <v>426.90195554819627</v>
      </c>
      <c r="Q6756" s="33">
        <v>15.567050593937822</v>
      </c>
      <c r="R6756" s="33">
        <v>337.32238734544217</v>
      </c>
      <c r="S6756" s="26">
        <v>65882.163188808525</v>
      </c>
      <c r="T6756" s="26">
        <v>18910.460822697991</v>
      </c>
    </row>
    <row r="6757" spans="1:20" x14ac:dyDescent="0.25">
      <c r="A6757" s="13">
        <v>43595</v>
      </c>
      <c r="B6757" s="13">
        <v>43605</v>
      </c>
      <c r="C6757" s="29" t="s">
        <v>8364</v>
      </c>
      <c r="D6757" s="30">
        <v>34</v>
      </c>
      <c r="E6757" s="31">
        <v>9</v>
      </c>
      <c r="F6757" s="9" t="s">
        <v>14572</v>
      </c>
      <c r="G6757" s="7">
        <v>330</v>
      </c>
      <c r="H6757" s="7" t="s">
        <v>14645</v>
      </c>
      <c r="I6757" s="7">
        <v>9</v>
      </c>
      <c r="J6757" s="7" t="s">
        <v>15451</v>
      </c>
      <c r="K6757" s="31">
        <v>1</v>
      </c>
      <c r="L6757" s="9">
        <v>2</v>
      </c>
      <c r="M6757" s="32">
        <v>79</v>
      </c>
      <c r="N6757" s="33">
        <v>4035.1377902943432</v>
      </c>
      <c r="O6757" s="33">
        <v>1191.6772053783905</v>
      </c>
      <c r="P6757" s="33">
        <v>788.9834304042032</v>
      </c>
      <c r="Q6757" s="33">
        <v>18.243610758494071</v>
      </c>
      <c r="R6757" s="33">
        <v>554.21494233601811</v>
      </c>
      <c r="S6757" s="26">
        <v>318775.88543325313</v>
      </c>
      <c r="T6757" s="26">
        <v>94142.499224892847</v>
      </c>
    </row>
    <row r="6758" spans="1:20" x14ac:dyDescent="0.25">
      <c r="A6758" s="13">
        <v>43595</v>
      </c>
      <c r="B6758" s="13">
        <v>43605</v>
      </c>
      <c r="C6758" s="29" t="s">
        <v>8365</v>
      </c>
      <c r="D6758" s="30">
        <v>256</v>
      </c>
      <c r="E6758" s="31">
        <v>11</v>
      </c>
      <c r="F6758" s="9" t="s">
        <v>14581</v>
      </c>
      <c r="G6758" s="7">
        <v>328</v>
      </c>
      <c r="H6758" s="7" t="s">
        <v>15187</v>
      </c>
      <c r="I6758" s="7">
        <v>9</v>
      </c>
      <c r="J6758" s="7" t="s">
        <v>15451</v>
      </c>
      <c r="K6758" s="31">
        <v>1</v>
      </c>
      <c r="L6758" s="9">
        <v>2</v>
      </c>
      <c r="M6758" s="32">
        <v>23</v>
      </c>
      <c r="N6758" s="33">
        <v>1208.1654723789454</v>
      </c>
      <c r="O6758" s="33">
        <v>1005.9965363162038</v>
      </c>
      <c r="P6758" s="33">
        <v>104.54088461083272</v>
      </c>
      <c r="Q6758" s="33">
        <v>40.646618438491387</v>
      </c>
      <c r="R6758" s="33">
        <v>744.69254429555588</v>
      </c>
      <c r="S6758" s="26">
        <v>27787.805864715745</v>
      </c>
      <c r="T6758" s="26">
        <v>23137.920335272687</v>
      </c>
    </row>
    <row r="6759" spans="1:20" x14ac:dyDescent="0.25">
      <c r="A6759" s="13">
        <v>43596</v>
      </c>
      <c r="B6759" s="13">
        <v>43606</v>
      </c>
      <c r="C6759" s="29" t="s">
        <v>8366</v>
      </c>
      <c r="D6759" s="29">
        <v>129</v>
      </c>
      <c r="E6759" s="34">
        <v>8</v>
      </c>
      <c r="F6759" s="9" t="s">
        <v>14579</v>
      </c>
      <c r="G6759" s="7">
        <v>270</v>
      </c>
      <c r="H6759" s="7" t="s">
        <v>14614</v>
      </c>
      <c r="I6759" s="7">
        <v>1</v>
      </c>
      <c r="J6759" s="7" t="s">
        <v>15448</v>
      </c>
      <c r="K6759" s="34">
        <v>1</v>
      </c>
      <c r="L6759" s="9">
        <v>2</v>
      </c>
      <c r="M6759" s="35">
        <v>23</v>
      </c>
      <c r="N6759" s="36">
        <v>2467.9705147464274</v>
      </c>
      <c r="O6759" s="36">
        <v>342.38495552976246</v>
      </c>
      <c r="P6759" s="36">
        <v>522.14909684892882</v>
      </c>
      <c r="Q6759" s="36">
        <v>25.322262781235143</v>
      </c>
      <c r="R6759" s="36">
        <v>962.36229920417452</v>
      </c>
      <c r="S6759" s="26">
        <v>56763.321839167831</v>
      </c>
      <c r="T6759" s="26">
        <v>7874.8539771845371</v>
      </c>
    </row>
    <row r="6760" spans="1:20" x14ac:dyDescent="0.25">
      <c r="A6760" s="13">
        <v>43596</v>
      </c>
      <c r="B6760" s="13">
        <v>43606</v>
      </c>
      <c r="C6760" s="29" t="s">
        <v>8366</v>
      </c>
      <c r="D6760" s="30">
        <v>255</v>
      </c>
      <c r="E6760" s="31">
        <v>1</v>
      </c>
      <c r="F6760" s="9" t="s">
        <v>14573</v>
      </c>
      <c r="G6760" s="7">
        <v>270</v>
      </c>
      <c r="H6760" s="7" t="s">
        <v>14614</v>
      </c>
      <c r="I6760" s="7">
        <v>1</v>
      </c>
      <c r="J6760" s="7" t="s">
        <v>15448</v>
      </c>
      <c r="K6760" s="31">
        <v>1</v>
      </c>
      <c r="L6760" s="9">
        <v>2</v>
      </c>
      <c r="M6760" s="32">
        <v>72</v>
      </c>
      <c r="N6760" s="33">
        <v>1732.4779370942281</v>
      </c>
      <c r="O6760" s="33">
        <v>1144.2178498499266</v>
      </c>
      <c r="P6760" s="33">
        <v>785.39408015207039</v>
      </c>
      <c r="Q6760" s="33">
        <v>51.185295640821245</v>
      </c>
      <c r="R6760" s="33">
        <v>776.41855586985992</v>
      </c>
      <c r="S6760" s="26">
        <v>124738.41147078443</v>
      </c>
      <c r="T6760" s="26">
        <v>82383.685189194715</v>
      </c>
    </row>
    <row r="6761" spans="1:20" x14ac:dyDescent="0.25">
      <c r="A6761" s="13">
        <v>43596</v>
      </c>
      <c r="B6761" s="13">
        <v>43606</v>
      </c>
      <c r="C6761" s="29" t="s">
        <v>8367</v>
      </c>
      <c r="D6761" s="30">
        <v>259</v>
      </c>
      <c r="E6761" s="31">
        <v>1</v>
      </c>
      <c r="F6761" s="9" t="s">
        <v>14573</v>
      </c>
      <c r="G6761" s="7">
        <v>340</v>
      </c>
      <c r="H6761" s="7" t="s">
        <v>14650</v>
      </c>
      <c r="I6761" s="7">
        <v>5</v>
      </c>
      <c r="J6761" s="7" t="s">
        <v>15450</v>
      </c>
      <c r="K6761" s="31">
        <v>1</v>
      </c>
      <c r="L6761" s="9">
        <v>2</v>
      </c>
      <c r="M6761" s="32">
        <v>8</v>
      </c>
      <c r="N6761" s="33">
        <v>1974.8860790717642</v>
      </c>
      <c r="O6761" s="33">
        <v>1156.7500756137813</v>
      </c>
      <c r="P6761" s="33">
        <v>717.67159192307417</v>
      </c>
      <c r="Q6761" s="33">
        <v>42.148720300492364</v>
      </c>
      <c r="R6761" s="33">
        <v>527.92386761166085</v>
      </c>
      <c r="S6761" s="26">
        <v>15799.088632574114</v>
      </c>
      <c r="T6761" s="26">
        <v>9254.0006049102503</v>
      </c>
    </row>
    <row r="6762" spans="1:20" x14ac:dyDescent="0.25">
      <c r="A6762" s="13">
        <v>43596</v>
      </c>
      <c r="B6762" s="13">
        <v>43606</v>
      </c>
      <c r="C6762" s="29" t="s">
        <v>8368</v>
      </c>
      <c r="D6762" s="29">
        <v>489</v>
      </c>
      <c r="E6762" s="34">
        <v>1</v>
      </c>
      <c r="F6762" s="9" t="s">
        <v>14573</v>
      </c>
      <c r="G6762" s="7">
        <v>339</v>
      </c>
      <c r="H6762" s="7" t="s">
        <v>14662</v>
      </c>
      <c r="I6762" s="7">
        <v>4</v>
      </c>
      <c r="J6762" s="7" t="s">
        <v>15446</v>
      </c>
      <c r="K6762" s="34">
        <v>1</v>
      </c>
      <c r="L6762" s="9">
        <v>1</v>
      </c>
      <c r="M6762" s="35">
        <v>66</v>
      </c>
      <c r="N6762" s="36">
        <v>2343.0167060480062</v>
      </c>
      <c r="O6762" s="36">
        <v>687.01220351971938</v>
      </c>
      <c r="P6762" s="36">
        <v>415.73952833157182</v>
      </c>
      <c r="Q6762" s="36">
        <v>58.976808168930354</v>
      </c>
      <c r="R6762" s="36">
        <v>680.53427005113849</v>
      </c>
      <c r="S6762" s="26">
        <v>154639.1025991684</v>
      </c>
      <c r="T6762" s="26">
        <v>45342.80543230148</v>
      </c>
    </row>
    <row r="6763" spans="1:20" x14ac:dyDescent="0.25">
      <c r="A6763" s="13">
        <v>43596</v>
      </c>
      <c r="B6763" s="13">
        <v>43606</v>
      </c>
      <c r="C6763" s="29" t="s">
        <v>8368</v>
      </c>
      <c r="D6763" s="29">
        <v>404</v>
      </c>
      <c r="E6763" s="34">
        <v>10</v>
      </c>
      <c r="F6763" s="9" t="s">
        <v>14576</v>
      </c>
      <c r="G6763" s="7">
        <v>339</v>
      </c>
      <c r="H6763" s="7" t="s">
        <v>14662</v>
      </c>
      <c r="I6763" s="7">
        <v>4</v>
      </c>
      <c r="J6763" s="7" t="s">
        <v>15446</v>
      </c>
      <c r="K6763" s="34">
        <v>1</v>
      </c>
      <c r="L6763" s="9">
        <v>1</v>
      </c>
      <c r="M6763" s="35">
        <v>4</v>
      </c>
      <c r="N6763" s="36">
        <v>4537.6314112115324</v>
      </c>
      <c r="O6763" s="36">
        <v>970.43217130166511</v>
      </c>
      <c r="P6763" s="36">
        <v>517.37693329355284</v>
      </c>
      <c r="Q6763" s="36">
        <v>49.223372504883216</v>
      </c>
      <c r="R6763" s="36">
        <v>559.92139770859785</v>
      </c>
      <c r="S6763" s="26">
        <v>18150.52564484613</v>
      </c>
      <c r="T6763" s="26">
        <v>3881.7286852066604</v>
      </c>
    </row>
    <row r="6764" spans="1:20" x14ac:dyDescent="0.25">
      <c r="A6764" s="13">
        <v>43596</v>
      </c>
      <c r="B6764" s="13">
        <v>43606</v>
      </c>
      <c r="C6764" s="29" t="s">
        <v>8369</v>
      </c>
      <c r="D6764" s="29">
        <v>470</v>
      </c>
      <c r="E6764" s="34">
        <v>7</v>
      </c>
      <c r="F6764" s="9" t="s">
        <v>14578</v>
      </c>
      <c r="G6764" s="7">
        <v>347</v>
      </c>
      <c r="H6764" s="7" t="s">
        <v>14654</v>
      </c>
      <c r="I6764" s="7">
        <v>8</v>
      </c>
      <c r="J6764" s="7" t="s">
        <v>15447</v>
      </c>
      <c r="K6764" s="34">
        <v>1</v>
      </c>
      <c r="L6764" s="9">
        <v>2</v>
      </c>
      <c r="M6764" s="35">
        <v>54</v>
      </c>
      <c r="N6764" s="36">
        <v>2477.2869045049729</v>
      </c>
      <c r="O6764" s="36">
        <v>727.17432379189904</v>
      </c>
      <c r="P6764" s="36">
        <v>416.56306784027316</v>
      </c>
      <c r="Q6764" s="36">
        <v>21.33702482698666</v>
      </c>
      <c r="R6764" s="36">
        <v>862.29184984491337</v>
      </c>
      <c r="S6764" s="26">
        <v>133773.49284326853</v>
      </c>
      <c r="T6764" s="26">
        <v>39267.413484762546</v>
      </c>
    </row>
    <row r="6765" spans="1:20" x14ac:dyDescent="0.25">
      <c r="A6765" s="13">
        <v>43596</v>
      </c>
      <c r="B6765" s="13">
        <v>43606</v>
      </c>
      <c r="C6765" s="29" t="s">
        <v>8370</v>
      </c>
      <c r="D6765" s="29">
        <v>430</v>
      </c>
      <c r="E6765" s="34">
        <v>2</v>
      </c>
      <c r="F6765" s="9" t="s">
        <v>14571</v>
      </c>
      <c r="G6765" s="7">
        <v>343</v>
      </c>
      <c r="H6765" s="7" t="s">
        <v>14659</v>
      </c>
      <c r="I6765" s="7">
        <v>2</v>
      </c>
      <c r="J6765" s="7" t="s">
        <v>15443</v>
      </c>
      <c r="K6765" s="34">
        <v>1</v>
      </c>
      <c r="L6765" s="9">
        <v>3</v>
      </c>
      <c r="M6765" s="35">
        <v>57</v>
      </c>
      <c r="N6765" s="36">
        <v>1158.8182223943811</v>
      </c>
      <c r="O6765" s="36">
        <v>662.27992676196095</v>
      </c>
      <c r="P6765" s="36">
        <v>378.28113878663254</v>
      </c>
      <c r="Q6765" s="36">
        <v>51.578489897367291</v>
      </c>
      <c r="R6765" s="36">
        <v>915.71508481300486</v>
      </c>
      <c r="S6765" s="26">
        <v>66052.638676479721</v>
      </c>
      <c r="T6765" s="26">
        <v>37749.955825431774</v>
      </c>
    </row>
    <row r="6766" spans="1:20" x14ac:dyDescent="0.25">
      <c r="A6766" s="13">
        <v>43596</v>
      </c>
      <c r="B6766" s="13">
        <v>43606</v>
      </c>
      <c r="C6766" s="29" t="s">
        <v>8371</v>
      </c>
      <c r="D6766" s="29">
        <v>13</v>
      </c>
      <c r="E6766" s="34">
        <v>4</v>
      </c>
      <c r="F6766" s="9" t="s">
        <v>14577</v>
      </c>
      <c r="G6766" s="7">
        <v>345</v>
      </c>
      <c r="H6766" s="7" t="s">
        <v>14656</v>
      </c>
      <c r="I6766" s="7">
        <v>10</v>
      </c>
      <c r="J6766" s="7" t="s">
        <v>15445</v>
      </c>
      <c r="K6766" s="34">
        <v>1</v>
      </c>
      <c r="L6766" s="9">
        <v>4</v>
      </c>
      <c r="M6766" s="35">
        <v>12</v>
      </c>
      <c r="N6766" s="36">
        <v>2151.7951977258913</v>
      </c>
      <c r="O6766" s="36">
        <v>619.7875009729479</v>
      </c>
      <c r="P6766" s="36">
        <v>559.33118847855474</v>
      </c>
      <c r="Q6766" s="36">
        <v>34.066578621832832</v>
      </c>
      <c r="R6766" s="36">
        <v>400.13152464168934</v>
      </c>
      <c r="S6766" s="26">
        <v>25821.542372710697</v>
      </c>
      <c r="T6766" s="26">
        <v>7437.4500116753752</v>
      </c>
    </row>
    <row r="6767" spans="1:20" x14ac:dyDescent="0.25">
      <c r="A6767" s="13">
        <v>43596</v>
      </c>
      <c r="B6767" s="13">
        <v>43606</v>
      </c>
      <c r="C6767" s="29" t="s">
        <v>8372</v>
      </c>
      <c r="D6767" s="29">
        <v>37</v>
      </c>
      <c r="E6767" s="34">
        <v>10</v>
      </c>
      <c r="F6767" s="9" t="s">
        <v>14576</v>
      </c>
      <c r="G6767" s="7">
        <v>280</v>
      </c>
      <c r="H6767" s="7" t="s">
        <v>15054</v>
      </c>
      <c r="I6767" s="7">
        <v>3</v>
      </c>
      <c r="J6767" s="7" t="s">
        <v>15452</v>
      </c>
      <c r="K6767" s="34">
        <v>1</v>
      </c>
      <c r="L6767" s="9">
        <v>2</v>
      </c>
      <c r="M6767" s="35">
        <v>87</v>
      </c>
      <c r="N6767" s="36">
        <v>4050.0137377645083</v>
      </c>
      <c r="O6767" s="36">
        <v>198.21203506355994</v>
      </c>
      <c r="P6767" s="36">
        <v>513.0820577418333</v>
      </c>
      <c r="Q6767" s="36">
        <v>44.918947363173558</v>
      </c>
      <c r="R6767" s="36">
        <v>812.07484242580631</v>
      </c>
      <c r="S6767" s="26">
        <v>352351.19518551225</v>
      </c>
      <c r="T6767" s="26">
        <v>17244.447050529714</v>
      </c>
    </row>
    <row r="6768" spans="1:20" x14ac:dyDescent="0.25">
      <c r="A6768" s="13">
        <v>43596</v>
      </c>
      <c r="B6768" s="13">
        <v>43606</v>
      </c>
      <c r="C6768" s="29" t="s">
        <v>8373</v>
      </c>
      <c r="D6768" s="29">
        <v>76</v>
      </c>
      <c r="E6768" s="34">
        <v>3</v>
      </c>
      <c r="F6768" s="9" t="s">
        <v>14574</v>
      </c>
      <c r="G6768" s="7">
        <v>278</v>
      </c>
      <c r="H6768" s="7" t="s">
        <v>15055</v>
      </c>
      <c r="I6768" s="7">
        <v>6</v>
      </c>
      <c r="J6768" s="7" t="s">
        <v>15449</v>
      </c>
      <c r="K6768" s="34">
        <v>1</v>
      </c>
      <c r="L6768" s="9">
        <v>4</v>
      </c>
      <c r="M6768" s="35">
        <v>31</v>
      </c>
      <c r="N6768" s="36">
        <v>581.54985337077539</v>
      </c>
      <c r="O6768" s="36">
        <v>523.07273878651858</v>
      </c>
      <c r="P6768" s="36">
        <v>909.10084105388341</v>
      </c>
      <c r="Q6768" s="36">
        <v>22.888701269701698</v>
      </c>
      <c r="R6768" s="36">
        <v>621.81793466811394</v>
      </c>
      <c r="S6768" s="26">
        <v>18028.045454494037</v>
      </c>
      <c r="T6768" s="26">
        <v>16215.254902382076</v>
      </c>
    </row>
    <row r="6769" spans="1:20" x14ac:dyDescent="0.25">
      <c r="A6769" s="13">
        <v>43596</v>
      </c>
      <c r="B6769" s="13">
        <v>43606</v>
      </c>
      <c r="C6769" s="29" t="s">
        <v>8374</v>
      </c>
      <c r="D6769" s="30">
        <v>446</v>
      </c>
      <c r="E6769" s="31">
        <v>3</v>
      </c>
      <c r="F6769" s="9" t="s">
        <v>14574</v>
      </c>
      <c r="G6769" s="7">
        <v>271</v>
      </c>
      <c r="H6769" s="7" t="s">
        <v>15308</v>
      </c>
      <c r="I6769" s="7">
        <v>8</v>
      </c>
      <c r="J6769" s="7" t="s">
        <v>15447</v>
      </c>
      <c r="K6769" s="31">
        <v>1</v>
      </c>
      <c r="L6769" s="9">
        <v>2</v>
      </c>
      <c r="M6769" s="32">
        <v>20</v>
      </c>
      <c r="N6769" s="33">
        <v>3081.9182273178235</v>
      </c>
      <c r="O6769" s="33">
        <v>1076.3256175713532</v>
      </c>
      <c r="P6769" s="33">
        <v>852.39450492148683</v>
      </c>
      <c r="Q6769" s="33">
        <v>19.268940472672149</v>
      </c>
      <c r="R6769" s="33">
        <v>840.13668927398464</v>
      </c>
      <c r="S6769" s="26">
        <v>61638.364546356468</v>
      </c>
      <c r="T6769" s="26">
        <v>21526.512351427064</v>
      </c>
    </row>
    <row r="6770" spans="1:20" x14ac:dyDescent="0.25">
      <c r="A6770" s="13">
        <v>43596</v>
      </c>
      <c r="B6770" s="13">
        <v>43606</v>
      </c>
      <c r="C6770" s="29" t="s">
        <v>8375</v>
      </c>
      <c r="D6770" s="29">
        <v>29</v>
      </c>
      <c r="E6770" s="34">
        <v>2</v>
      </c>
      <c r="F6770" s="9" t="s">
        <v>14571</v>
      </c>
      <c r="G6770" s="7">
        <v>268</v>
      </c>
      <c r="H6770" s="7" t="s">
        <v>14612</v>
      </c>
      <c r="I6770" s="7">
        <v>7</v>
      </c>
      <c r="J6770" s="7" t="s">
        <v>15444</v>
      </c>
      <c r="K6770" s="34">
        <v>1</v>
      </c>
      <c r="L6770" s="9">
        <v>2</v>
      </c>
      <c r="M6770" s="35">
        <v>43</v>
      </c>
      <c r="N6770" s="36">
        <v>3240.015403170712</v>
      </c>
      <c r="O6770" s="36">
        <v>414.69546635607725</v>
      </c>
      <c r="P6770" s="36">
        <v>167.82153429300917</v>
      </c>
      <c r="Q6770" s="36">
        <v>16.734467519393306</v>
      </c>
      <c r="R6770" s="36">
        <v>177.10194249948455</v>
      </c>
      <c r="S6770" s="26">
        <v>139320.66233634061</v>
      </c>
      <c r="T6770" s="26">
        <v>17831.905053311322</v>
      </c>
    </row>
    <row r="6771" spans="1:20" x14ac:dyDescent="0.25">
      <c r="A6771" s="13">
        <v>43596</v>
      </c>
      <c r="B6771" s="13">
        <v>43606</v>
      </c>
      <c r="C6771" s="29" t="s">
        <v>8376</v>
      </c>
      <c r="D6771" s="30">
        <v>231</v>
      </c>
      <c r="E6771" s="31">
        <v>2</v>
      </c>
      <c r="F6771" s="9" t="s">
        <v>14571</v>
      </c>
      <c r="G6771" s="7">
        <v>279</v>
      </c>
      <c r="H6771" s="7" t="s">
        <v>14617</v>
      </c>
      <c r="I6771" s="7">
        <v>3</v>
      </c>
      <c r="J6771" s="7" t="s">
        <v>15452</v>
      </c>
      <c r="K6771" s="31">
        <v>1</v>
      </c>
      <c r="L6771" s="9">
        <v>1</v>
      </c>
      <c r="M6771" s="32">
        <v>82</v>
      </c>
      <c r="N6771" s="33">
        <v>2978.6852905580345</v>
      </c>
      <c r="O6771" s="33">
        <v>751.60645027699059</v>
      </c>
      <c r="P6771" s="33">
        <v>380.08236790352333</v>
      </c>
      <c r="Q6771" s="33">
        <v>20.538122055660075</v>
      </c>
      <c r="R6771" s="33">
        <v>958.85033542933115</v>
      </c>
      <c r="S6771" s="26">
        <v>244252.19382575882</v>
      </c>
      <c r="T6771" s="26">
        <v>61631.728922713228</v>
      </c>
    </row>
    <row r="6772" spans="1:20" x14ac:dyDescent="0.25">
      <c r="A6772" s="13">
        <v>43596</v>
      </c>
      <c r="B6772" s="13">
        <v>43606</v>
      </c>
      <c r="C6772" s="29" t="s">
        <v>8377</v>
      </c>
      <c r="D6772" s="30">
        <v>415</v>
      </c>
      <c r="E6772" s="31">
        <v>9</v>
      </c>
      <c r="F6772" s="9" t="s">
        <v>14572</v>
      </c>
      <c r="G6772" s="7">
        <v>346</v>
      </c>
      <c r="H6772" s="7" t="s">
        <v>15073</v>
      </c>
      <c r="I6772" s="7">
        <v>3</v>
      </c>
      <c r="J6772" s="7" t="s">
        <v>15452</v>
      </c>
      <c r="K6772" s="31">
        <v>1</v>
      </c>
      <c r="L6772" s="9">
        <v>2</v>
      </c>
      <c r="M6772" s="32">
        <v>32</v>
      </c>
      <c r="N6772" s="33">
        <v>4903.0276462348374</v>
      </c>
      <c r="O6772" s="33">
        <v>789.01923366452036</v>
      </c>
      <c r="P6772" s="33">
        <v>714.17613794435431</v>
      </c>
      <c r="Q6772" s="33">
        <v>69.922882305558304</v>
      </c>
      <c r="R6772" s="33">
        <v>386.0380412058978</v>
      </c>
      <c r="S6772" s="26">
        <v>156896.8846795148</v>
      </c>
      <c r="T6772" s="26">
        <v>25248.615477264651</v>
      </c>
    </row>
    <row r="6773" spans="1:20" x14ac:dyDescent="0.25">
      <c r="A6773" s="13">
        <v>43596</v>
      </c>
      <c r="B6773" s="13">
        <v>43606</v>
      </c>
      <c r="C6773" s="29" t="s">
        <v>8378</v>
      </c>
      <c r="D6773" s="30">
        <v>296</v>
      </c>
      <c r="E6773" s="31">
        <v>6</v>
      </c>
      <c r="F6773" s="9" t="s">
        <v>14575</v>
      </c>
      <c r="G6773" s="7">
        <v>269</v>
      </c>
      <c r="H6773" s="7" t="s">
        <v>14619</v>
      </c>
      <c r="I6773" s="7">
        <v>10</v>
      </c>
      <c r="J6773" s="7" t="s">
        <v>15445</v>
      </c>
      <c r="K6773" s="31">
        <v>1</v>
      </c>
      <c r="L6773" s="9">
        <v>4</v>
      </c>
      <c r="M6773" s="32">
        <v>9</v>
      </c>
      <c r="N6773" s="33">
        <v>4748.1436022389607</v>
      </c>
      <c r="O6773" s="33">
        <v>916.36862815301606</v>
      </c>
      <c r="P6773" s="33">
        <v>141.06650644057135</v>
      </c>
      <c r="Q6773" s="33">
        <v>68.426529097044494</v>
      </c>
      <c r="R6773" s="33">
        <v>629.3382019852404</v>
      </c>
      <c r="S6773" s="26">
        <v>42733.292420150647</v>
      </c>
      <c r="T6773" s="26">
        <v>8247.3176533771439</v>
      </c>
    </row>
    <row r="6774" spans="1:20" x14ac:dyDescent="0.25">
      <c r="A6774" s="13">
        <v>43596</v>
      </c>
      <c r="B6774" s="13">
        <v>43606</v>
      </c>
      <c r="C6774" s="29" t="s">
        <v>8379</v>
      </c>
      <c r="D6774" s="29">
        <v>29</v>
      </c>
      <c r="E6774" s="34">
        <v>6</v>
      </c>
      <c r="F6774" s="9" t="s">
        <v>14575</v>
      </c>
      <c r="G6774" s="7">
        <v>337</v>
      </c>
      <c r="H6774" s="7" t="s">
        <v>14657</v>
      </c>
      <c r="I6774" s="7">
        <v>2</v>
      </c>
      <c r="J6774" s="7" t="s">
        <v>15443</v>
      </c>
      <c r="K6774" s="34">
        <v>1</v>
      </c>
      <c r="L6774" s="9">
        <v>3</v>
      </c>
      <c r="M6774" s="35">
        <v>26</v>
      </c>
      <c r="N6774" s="36">
        <v>2936.1467569484103</v>
      </c>
      <c r="O6774" s="36">
        <v>893.74457316520011</v>
      </c>
      <c r="P6774" s="36">
        <v>498.39128408582332</v>
      </c>
      <c r="Q6774" s="36">
        <v>15.704657020428572</v>
      </c>
      <c r="R6774" s="36">
        <v>793.40887238503285</v>
      </c>
      <c r="S6774" s="26">
        <v>76339.815680658663</v>
      </c>
      <c r="T6774" s="26">
        <v>23237.358902295204</v>
      </c>
    </row>
    <row r="6775" spans="1:20" x14ac:dyDescent="0.25">
      <c r="A6775" s="13">
        <v>43596</v>
      </c>
      <c r="B6775" s="13">
        <v>43606</v>
      </c>
      <c r="C6775" s="29" t="s">
        <v>8380</v>
      </c>
      <c r="D6775" s="30">
        <v>376</v>
      </c>
      <c r="E6775" s="31">
        <v>8</v>
      </c>
      <c r="F6775" s="9" t="s">
        <v>14579</v>
      </c>
      <c r="G6775" s="7">
        <v>342</v>
      </c>
      <c r="H6775" s="7" t="s">
        <v>14660</v>
      </c>
      <c r="I6775" s="7">
        <v>7</v>
      </c>
      <c r="J6775" s="7" t="s">
        <v>15444</v>
      </c>
      <c r="K6775" s="31">
        <v>1</v>
      </c>
      <c r="L6775" s="9">
        <v>2</v>
      </c>
      <c r="M6775" s="32">
        <v>66</v>
      </c>
      <c r="N6775" s="33">
        <v>2559.5844203032698</v>
      </c>
      <c r="O6775" s="33">
        <v>518.69944010454162</v>
      </c>
      <c r="P6775" s="33">
        <v>800.44133936803439</v>
      </c>
      <c r="Q6775" s="33">
        <v>397.31271276615729</v>
      </c>
      <c r="R6775" s="33">
        <v>370.44303737832502</v>
      </c>
      <c r="S6775" s="26">
        <v>168932.57174001582</v>
      </c>
      <c r="T6775" s="26">
        <v>34234.163046899746</v>
      </c>
    </row>
    <row r="6776" spans="1:20" x14ac:dyDescent="0.25">
      <c r="A6776" s="13">
        <v>43596</v>
      </c>
      <c r="B6776" s="13">
        <v>43606</v>
      </c>
      <c r="C6776" s="29" t="s">
        <v>8381</v>
      </c>
      <c r="D6776" s="30">
        <v>479</v>
      </c>
      <c r="E6776" s="31">
        <v>8</v>
      </c>
      <c r="F6776" s="9" t="s">
        <v>14579</v>
      </c>
      <c r="G6776" s="7">
        <v>344</v>
      </c>
      <c r="H6776" s="7" t="s">
        <v>14658</v>
      </c>
      <c r="I6776" s="7">
        <v>1</v>
      </c>
      <c r="J6776" s="7" t="s">
        <v>15448</v>
      </c>
      <c r="K6776" s="31">
        <v>1</v>
      </c>
      <c r="L6776" s="9">
        <v>1</v>
      </c>
      <c r="M6776" s="32">
        <v>86</v>
      </c>
      <c r="N6776" s="33">
        <v>3282.4478439902373</v>
      </c>
      <c r="O6776" s="33">
        <v>208.88448339395825</v>
      </c>
      <c r="P6776" s="33">
        <v>760.8080996827108</v>
      </c>
      <c r="Q6776" s="33">
        <v>25.297943225906323</v>
      </c>
      <c r="R6776" s="33">
        <v>283.24881996180267</v>
      </c>
      <c r="S6776" s="26">
        <v>282290.5145831604</v>
      </c>
      <c r="T6776" s="26">
        <v>17964.065571880408</v>
      </c>
    </row>
    <row r="6777" spans="1:20" x14ac:dyDescent="0.25">
      <c r="A6777" s="13">
        <v>43596</v>
      </c>
      <c r="B6777" s="13">
        <v>43606</v>
      </c>
      <c r="C6777" s="29" t="s">
        <v>8382</v>
      </c>
      <c r="D6777" s="29">
        <v>316</v>
      </c>
      <c r="E6777" s="34">
        <v>11</v>
      </c>
      <c r="F6777" s="9" t="s">
        <v>14581</v>
      </c>
      <c r="G6777" s="7">
        <v>276</v>
      </c>
      <c r="H6777" s="7" t="s">
        <v>14621</v>
      </c>
      <c r="I6777" s="7">
        <v>8</v>
      </c>
      <c r="J6777" s="7" t="s">
        <v>15447</v>
      </c>
      <c r="K6777" s="34">
        <v>1</v>
      </c>
      <c r="L6777" s="9">
        <v>1</v>
      </c>
      <c r="M6777" s="35">
        <v>6</v>
      </c>
      <c r="N6777" s="36">
        <v>3544.5766627934536</v>
      </c>
      <c r="O6777" s="36">
        <v>974.86002850908051</v>
      </c>
      <c r="P6777" s="36">
        <v>372.19333750195017</v>
      </c>
      <c r="Q6777" s="36">
        <v>115.66786847123934</v>
      </c>
      <c r="R6777" s="36">
        <v>879.91814144710031</v>
      </c>
      <c r="S6777" s="26">
        <v>21267.459976760721</v>
      </c>
      <c r="T6777" s="26">
        <v>5849.1601710544828</v>
      </c>
    </row>
    <row r="6778" spans="1:20" x14ac:dyDescent="0.25">
      <c r="A6778" s="13">
        <v>43596</v>
      </c>
      <c r="B6778" s="13">
        <v>43606</v>
      </c>
      <c r="C6778" s="29" t="s">
        <v>8383</v>
      </c>
      <c r="D6778" s="30">
        <v>492</v>
      </c>
      <c r="E6778" s="31">
        <v>4</v>
      </c>
      <c r="F6778" s="9" t="s">
        <v>14577</v>
      </c>
      <c r="G6778" s="7">
        <v>277</v>
      </c>
      <c r="H6778" s="7" t="s">
        <v>15309</v>
      </c>
      <c r="I6778" s="7">
        <v>3</v>
      </c>
      <c r="J6778" s="7" t="s">
        <v>15452</v>
      </c>
      <c r="K6778" s="31">
        <v>1</v>
      </c>
      <c r="L6778" s="9">
        <v>2</v>
      </c>
      <c r="M6778" s="32">
        <v>57</v>
      </c>
      <c r="N6778" s="33">
        <v>2028.0648585441256</v>
      </c>
      <c r="O6778" s="33">
        <v>240.3565809131872</v>
      </c>
      <c r="P6778" s="33">
        <v>253.1492253398219</v>
      </c>
      <c r="Q6778" s="33">
        <v>36.088207034792639</v>
      </c>
      <c r="R6778" s="33">
        <v>470.12185484526907</v>
      </c>
      <c r="S6778" s="26">
        <v>115599.69693701516</v>
      </c>
      <c r="T6778" s="26">
        <v>13700.325112051671</v>
      </c>
    </row>
    <row r="6779" spans="1:20" x14ac:dyDescent="0.25">
      <c r="A6779" s="13">
        <v>43597</v>
      </c>
      <c r="B6779" s="13">
        <v>43607</v>
      </c>
      <c r="C6779" s="29" t="s">
        <v>8384</v>
      </c>
      <c r="D6779" s="30">
        <v>67</v>
      </c>
      <c r="E6779" s="31">
        <v>4</v>
      </c>
      <c r="F6779" s="9" t="s">
        <v>14577</v>
      </c>
      <c r="G6779" s="7">
        <v>287</v>
      </c>
      <c r="H6779" s="7" t="s">
        <v>15310</v>
      </c>
      <c r="I6779" s="7">
        <v>2</v>
      </c>
      <c r="J6779" s="7" t="s">
        <v>15443</v>
      </c>
      <c r="K6779" s="31">
        <v>1</v>
      </c>
      <c r="L6779" s="9">
        <v>2</v>
      </c>
      <c r="M6779" s="32">
        <v>9</v>
      </c>
      <c r="N6779" s="33">
        <v>3380.9861972750364</v>
      </c>
      <c r="O6779" s="33">
        <v>196.32727210649608</v>
      </c>
      <c r="P6779" s="33">
        <v>357.92704724619352</v>
      </c>
      <c r="Q6779" s="33">
        <v>72.465050330084821</v>
      </c>
      <c r="R6779" s="33">
        <v>111.76350839458186</v>
      </c>
      <c r="S6779" s="26">
        <v>30428.875775475328</v>
      </c>
      <c r="T6779" s="26">
        <v>1766.9454489584648</v>
      </c>
    </row>
    <row r="6780" spans="1:20" x14ac:dyDescent="0.25">
      <c r="A6780" s="13">
        <v>43597</v>
      </c>
      <c r="B6780" s="13">
        <v>43607</v>
      </c>
      <c r="C6780" s="29" t="s">
        <v>8385</v>
      </c>
      <c r="D6780" s="29">
        <v>39</v>
      </c>
      <c r="E6780" s="34">
        <v>1</v>
      </c>
      <c r="F6780" s="9" t="s">
        <v>14573</v>
      </c>
      <c r="G6780" s="7">
        <v>361</v>
      </c>
      <c r="H6780" s="7" t="s">
        <v>14664</v>
      </c>
      <c r="I6780" s="7">
        <v>4</v>
      </c>
      <c r="J6780" s="7" t="s">
        <v>15446</v>
      </c>
      <c r="K6780" s="34">
        <v>1</v>
      </c>
      <c r="L6780" s="9">
        <v>2</v>
      </c>
      <c r="M6780" s="35">
        <v>89</v>
      </c>
      <c r="N6780" s="36">
        <v>4501.1810281407288</v>
      </c>
      <c r="O6780" s="36">
        <v>119.07121875028116</v>
      </c>
      <c r="P6780" s="36">
        <v>855.92798153320496</v>
      </c>
      <c r="Q6780" s="36">
        <v>90.287274575883814</v>
      </c>
      <c r="R6780" s="36">
        <v>185.32063369179835</v>
      </c>
      <c r="S6780" s="26">
        <v>400605.11150452489</v>
      </c>
      <c r="T6780" s="26">
        <v>10597.338468775024</v>
      </c>
    </row>
    <row r="6781" spans="1:20" x14ac:dyDescent="0.25">
      <c r="A6781" s="13">
        <v>43597</v>
      </c>
      <c r="B6781" s="13">
        <v>43607</v>
      </c>
      <c r="C6781" s="29" t="s">
        <v>8386</v>
      </c>
      <c r="D6781" s="30">
        <v>171</v>
      </c>
      <c r="E6781" s="31">
        <v>4</v>
      </c>
      <c r="F6781" s="9" t="s">
        <v>14577</v>
      </c>
      <c r="G6781" s="7">
        <v>356</v>
      </c>
      <c r="H6781" s="7" t="s">
        <v>15273</v>
      </c>
      <c r="I6781" s="7">
        <v>6</v>
      </c>
      <c r="J6781" s="7" t="s">
        <v>15449</v>
      </c>
      <c r="K6781" s="31">
        <v>2</v>
      </c>
      <c r="L6781" s="9">
        <v>1</v>
      </c>
      <c r="M6781" s="32">
        <v>79</v>
      </c>
      <c r="N6781" s="33">
        <v>1733.9973888264817</v>
      </c>
      <c r="O6781" s="33">
        <v>432.96237633184569</v>
      </c>
      <c r="P6781" s="33">
        <v>602.99021595483953</v>
      </c>
      <c r="Q6781" s="33">
        <v>34.454324351526395</v>
      </c>
      <c r="R6781" s="33">
        <v>855.51818526184547</v>
      </c>
      <c r="S6781" s="26">
        <v>136985.79371729205</v>
      </c>
      <c r="T6781" s="26">
        <v>34204.027730215807</v>
      </c>
    </row>
    <row r="6782" spans="1:20" x14ac:dyDescent="0.25">
      <c r="A6782" s="13">
        <v>43597</v>
      </c>
      <c r="B6782" s="13">
        <v>43607</v>
      </c>
      <c r="C6782" s="29" t="s">
        <v>8387</v>
      </c>
      <c r="D6782" s="30">
        <v>186</v>
      </c>
      <c r="E6782" s="31">
        <v>4</v>
      </c>
      <c r="F6782" s="9" t="s">
        <v>14577</v>
      </c>
      <c r="G6782" s="7">
        <v>289</v>
      </c>
      <c r="H6782" s="7" t="s">
        <v>15057</v>
      </c>
      <c r="I6782" s="7">
        <v>10</v>
      </c>
      <c r="J6782" s="7" t="s">
        <v>15445</v>
      </c>
      <c r="K6782" s="31">
        <v>1</v>
      </c>
      <c r="L6782" s="9">
        <v>4</v>
      </c>
      <c r="M6782" s="32">
        <v>13</v>
      </c>
      <c r="N6782" s="33">
        <v>4625.5969932403932</v>
      </c>
      <c r="O6782" s="33">
        <v>352.4281839587594</v>
      </c>
      <c r="P6782" s="33">
        <v>881.58146467803419</v>
      </c>
      <c r="Q6782" s="33">
        <v>175.36549095961831</v>
      </c>
      <c r="R6782" s="33">
        <v>581.55519762734116</v>
      </c>
      <c r="S6782" s="26">
        <v>60132.760912125115</v>
      </c>
      <c r="T6782" s="26">
        <v>4581.5663914638726</v>
      </c>
    </row>
    <row r="6783" spans="1:20" x14ac:dyDescent="0.25">
      <c r="A6783" s="13">
        <v>43597</v>
      </c>
      <c r="B6783" s="13">
        <v>43607</v>
      </c>
      <c r="C6783" s="29" t="s">
        <v>8388</v>
      </c>
      <c r="D6783" s="29">
        <v>377</v>
      </c>
      <c r="E6783" s="34">
        <v>3</v>
      </c>
      <c r="F6783" s="9" t="s">
        <v>14574</v>
      </c>
      <c r="G6783" s="7">
        <v>351</v>
      </c>
      <c r="H6783" s="7" t="s">
        <v>15074</v>
      </c>
      <c r="I6783" s="7">
        <v>10</v>
      </c>
      <c r="J6783" s="7" t="s">
        <v>15445</v>
      </c>
      <c r="K6783" s="34">
        <v>1</v>
      </c>
      <c r="L6783" s="9">
        <v>2</v>
      </c>
      <c r="M6783" s="35">
        <v>28</v>
      </c>
      <c r="N6783" s="36">
        <v>738.01474709058607</v>
      </c>
      <c r="O6783" s="36">
        <v>323.34648081712783</v>
      </c>
      <c r="P6783" s="36">
        <v>695.10648904498635</v>
      </c>
      <c r="Q6783" s="36">
        <v>511.38591174210723</v>
      </c>
      <c r="R6783" s="36">
        <v>404.44600425788383</v>
      </c>
      <c r="S6783" s="26">
        <v>20664.412918536411</v>
      </c>
      <c r="T6783" s="26">
        <v>9053.7014628795787</v>
      </c>
    </row>
    <row r="6784" spans="1:20" x14ac:dyDescent="0.25">
      <c r="A6784" s="13">
        <v>43597</v>
      </c>
      <c r="B6784" s="13">
        <v>43607</v>
      </c>
      <c r="C6784" s="29" t="s">
        <v>8389</v>
      </c>
      <c r="D6784" s="30">
        <v>152</v>
      </c>
      <c r="E6784" s="31">
        <v>5</v>
      </c>
      <c r="F6784" s="9" t="s">
        <v>14580</v>
      </c>
      <c r="G6784" s="7">
        <v>352</v>
      </c>
      <c r="H6784" s="7" t="s">
        <v>14661</v>
      </c>
      <c r="I6784" s="7">
        <v>6</v>
      </c>
      <c r="J6784" s="7" t="s">
        <v>15449</v>
      </c>
      <c r="K6784" s="31">
        <v>2</v>
      </c>
      <c r="L6784" s="9">
        <v>2</v>
      </c>
      <c r="M6784" s="32">
        <v>73</v>
      </c>
      <c r="N6784" s="33">
        <v>2548.1598802102831</v>
      </c>
      <c r="O6784" s="33">
        <v>238.28311333945601</v>
      </c>
      <c r="P6784" s="33">
        <v>931.92273343150032</v>
      </c>
      <c r="Q6784" s="33">
        <v>37.921363174199492</v>
      </c>
      <c r="R6784" s="33">
        <v>639.52764219168751</v>
      </c>
      <c r="S6784" s="26">
        <v>186015.67125535067</v>
      </c>
      <c r="T6784" s="26">
        <v>17394.667273780287</v>
      </c>
    </row>
    <row r="6785" spans="1:20" x14ac:dyDescent="0.25">
      <c r="A6785" s="13">
        <v>43597</v>
      </c>
      <c r="B6785" s="13">
        <v>43607</v>
      </c>
      <c r="C6785" s="29" t="s">
        <v>8390</v>
      </c>
      <c r="D6785" s="29">
        <v>52</v>
      </c>
      <c r="E6785" s="34">
        <v>3</v>
      </c>
      <c r="F6785" s="9" t="s">
        <v>14574</v>
      </c>
      <c r="G6785" s="7">
        <v>292</v>
      </c>
      <c r="H6785" s="7" t="s">
        <v>14625</v>
      </c>
      <c r="I6785" s="7">
        <v>1</v>
      </c>
      <c r="J6785" s="7" t="s">
        <v>15448</v>
      </c>
      <c r="K6785" s="34">
        <v>1</v>
      </c>
      <c r="L6785" s="9">
        <v>2</v>
      </c>
      <c r="M6785" s="35">
        <v>9</v>
      </c>
      <c r="N6785" s="36">
        <v>155.16070513374535</v>
      </c>
      <c r="O6785" s="36">
        <v>547.56530289341117</v>
      </c>
      <c r="P6785" s="36">
        <v>728.35003093483454</v>
      </c>
      <c r="Q6785" s="36">
        <v>33.904844642585253</v>
      </c>
      <c r="R6785" s="36">
        <v>802.04149343500092</v>
      </c>
      <c r="S6785" s="26">
        <v>1396.4463462037081</v>
      </c>
      <c r="T6785" s="26">
        <v>4928.0877260407005</v>
      </c>
    </row>
    <row r="6786" spans="1:20" x14ac:dyDescent="0.25">
      <c r="A6786" s="13">
        <v>43597</v>
      </c>
      <c r="B6786" s="13">
        <v>43607</v>
      </c>
      <c r="C6786" s="29" t="s">
        <v>8390</v>
      </c>
      <c r="D6786" s="30">
        <v>367</v>
      </c>
      <c r="E6786" s="31">
        <v>2</v>
      </c>
      <c r="F6786" s="9" t="s">
        <v>14571</v>
      </c>
      <c r="G6786" s="7">
        <v>292</v>
      </c>
      <c r="H6786" s="7" t="s">
        <v>14625</v>
      </c>
      <c r="I6786" s="7">
        <v>1</v>
      </c>
      <c r="J6786" s="7" t="s">
        <v>15448</v>
      </c>
      <c r="K6786" s="31">
        <v>1</v>
      </c>
      <c r="L6786" s="9">
        <v>2</v>
      </c>
      <c r="M6786" s="32">
        <v>67</v>
      </c>
      <c r="N6786" s="33">
        <v>2715.498636468772</v>
      </c>
      <c r="O6786" s="33">
        <v>303.78691868681375</v>
      </c>
      <c r="P6786" s="33">
        <v>525.2516425216038</v>
      </c>
      <c r="Q6786" s="33">
        <v>61.747213582604189</v>
      </c>
      <c r="R6786" s="33">
        <v>578.16527389406781</v>
      </c>
      <c r="S6786" s="26">
        <v>181938.40864340772</v>
      </c>
      <c r="T6786" s="26">
        <v>20353.72355201652</v>
      </c>
    </row>
    <row r="6787" spans="1:20" x14ac:dyDescent="0.25">
      <c r="A6787" s="13">
        <v>43597</v>
      </c>
      <c r="B6787" s="13">
        <v>43607</v>
      </c>
      <c r="C6787" s="29" t="s">
        <v>8391</v>
      </c>
      <c r="D6787" s="30">
        <v>33</v>
      </c>
      <c r="E6787" s="31">
        <v>5</v>
      </c>
      <c r="F6787" s="9" t="s">
        <v>14580</v>
      </c>
      <c r="G6787" s="7">
        <v>285</v>
      </c>
      <c r="H6787" s="7" t="s">
        <v>14628</v>
      </c>
      <c r="I6787" s="7">
        <v>10</v>
      </c>
      <c r="J6787" s="7" t="s">
        <v>15445</v>
      </c>
      <c r="K6787" s="31">
        <v>1</v>
      </c>
      <c r="L6787" s="9">
        <v>2</v>
      </c>
      <c r="M6787" s="32">
        <v>43</v>
      </c>
      <c r="N6787" s="33">
        <v>1888.0597583548524</v>
      </c>
      <c r="O6787" s="33">
        <v>555.99270870550538</v>
      </c>
      <c r="P6787" s="33">
        <v>336.76378287740823</v>
      </c>
      <c r="Q6787" s="33">
        <v>17.878395017742573</v>
      </c>
      <c r="R6787" s="33">
        <v>797.86426916494258</v>
      </c>
      <c r="S6787" s="26">
        <v>81186.569609258659</v>
      </c>
      <c r="T6787" s="26">
        <v>23907.68647433673</v>
      </c>
    </row>
    <row r="6788" spans="1:20" x14ac:dyDescent="0.25">
      <c r="A6788" s="13">
        <v>43597</v>
      </c>
      <c r="B6788" s="13">
        <v>43607</v>
      </c>
      <c r="C6788" s="29" t="s">
        <v>8392</v>
      </c>
      <c r="D6788" s="29">
        <v>231</v>
      </c>
      <c r="E6788" s="34">
        <v>8</v>
      </c>
      <c r="F6788" s="9" t="s">
        <v>14579</v>
      </c>
      <c r="G6788" s="7">
        <v>294</v>
      </c>
      <c r="H6788" s="7" t="s">
        <v>15058</v>
      </c>
      <c r="I6788" s="7">
        <v>1</v>
      </c>
      <c r="J6788" s="7" t="s">
        <v>15448</v>
      </c>
      <c r="K6788" s="34">
        <v>1</v>
      </c>
      <c r="L6788" s="9">
        <v>2</v>
      </c>
      <c r="M6788" s="35">
        <v>65</v>
      </c>
      <c r="N6788" s="36">
        <v>1765.3833760344853</v>
      </c>
      <c r="O6788" s="36">
        <v>732.81442093698206</v>
      </c>
      <c r="P6788" s="36">
        <v>459.35294075118014</v>
      </c>
      <c r="Q6788" s="36">
        <v>21.41006977702558</v>
      </c>
      <c r="R6788" s="36">
        <v>601.39793063706486</v>
      </c>
      <c r="S6788" s="26">
        <v>114749.91944224155</v>
      </c>
      <c r="T6788" s="26">
        <v>47632.93736090383</v>
      </c>
    </row>
    <row r="6789" spans="1:20" x14ac:dyDescent="0.25">
      <c r="A6789" s="13">
        <v>43597</v>
      </c>
      <c r="B6789" s="13">
        <v>43607</v>
      </c>
      <c r="C6789" s="29" t="s">
        <v>8393</v>
      </c>
      <c r="D6789" s="30">
        <v>425</v>
      </c>
      <c r="E6789" s="31">
        <v>10</v>
      </c>
      <c r="F6789" s="9" t="s">
        <v>14576</v>
      </c>
      <c r="G6789" s="7">
        <v>360</v>
      </c>
      <c r="H6789" s="7" t="s">
        <v>14666</v>
      </c>
      <c r="I6789" s="7">
        <v>4</v>
      </c>
      <c r="J6789" s="7" t="s">
        <v>15446</v>
      </c>
      <c r="K6789" s="31">
        <v>1</v>
      </c>
      <c r="L6789" s="9">
        <v>2</v>
      </c>
      <c r="M6789" s="32">
        <v>96</v>
      </c>
      <c r="N6789" s="33">
        <v>1363.2586841403636</v>
      </c>
      <c r="O6789" s="33">
        <v>948.33035269747415</v>
      </c>
      <c r="P6789" s="33">
        <v>343.53478972190493</v>
      </c>
      <c r="Q6789" s="33">
        <v>46.784284550185262</v>
      </c>
      <c r="R6789" s="33">
        <v>386.85917959712367</v>
      </c>
      <c r="S6789" s="26">
        <v>130872.8336774749</v>
      </c>
      <c r="T6789" s="26">
        <v>91039.713858957519</v>
      </c>
    </row>
    <row r="6790" spans="1:20" x14ac:dyDescent="0.25">
      <c r="A6790" s="13">
        <v>43597</v>
      </c>
      <c r="B6790" s="13">
        <v>43607</v>
      </c>
      <c r="C6790" s="29" t="s">
        <v>8394</v>
      </c>
      <c r="D6790" s="29">
        <v>195</v>
      </c>
      <c r="E6790" s="34">
        <v>2</v>
      </c>
      <c r="F6790" s="9" t="s">
        <v>14571</v>
      </c>
      <c r="G6790" s="7">
        <v>359</v>
      </c>
      <c r="H6790" s="7" t="s">
        <v>14667</v>
      </c>
      <c r="I6790" s="7">
        <v>7</v>
      </c>
      <c r="J6790" s="7" t="s">
        <v>15444</v>
      </c>
      <c r="K6790" s="34">
        <v>1</v>
      </c>
      <c r="L6790" s="9">
        <v>2</v>
      </c>
      <c r="M6790" s="35">
        <v>65</v>
      </c>
      <c r="N6790" s="36">
        <v>794.14779430452847</v>
      </c>
      <c r="O6790" s="36">
        <v>253.15824028377256</v>
      </c>
      <c r="P6790" s="36">
        <v>653.43944719760293</v>
      </c>
      <c r="Q6790" s="36">
        <v>62.337012786332579</v>
      </c>
      <c r="R6790" s="36">
        <v>467.04273924646293</v>
      </c>
      <c r="S6790" s="26">
        <v>51619.606629794354</v>
      </c>
      <c r="T6790" s="26">
        <v>16455.285618445218</v>
      </c>
    </row>
    <row r="6791" spans="1:20" x14ac:dyDescent="0.25">
      <c r="A6791" s="13">
        <v>43597</v>
      </c>
      <c r="B6791" s="13">
        <v>43607</v>
      </c>
      <c r="C6791" s="29" t="s">
        <v>8395</v>
      </c>
      <c r="D6791" s="30">
        <v>38</v>
      </c>
      <c r="E6791" s="31">
        <v>4</v>
      </c>
      <c r="F6791" s="9" t="s">
        <v>14577</v>
      </c>
      <c r="G6791" s="7">
        <v>295</v>
      </c>
      <c r="H6791" s="7" t="s">
        <v>14630</v>
      </c>
      <c r="I6791" s="7">
        <v>4</v>
      </c>
      <c r="J6791" s="7" t="s">
        <v>15446</v>
      </c>
      <c r="K6791" s="31">
        <v>1</v>
      </c>
      <c r="L6791" s="9">
        <v>4</v>
      </c>
      <c r="M6791" s="32">
        <v>97</v>
      </c>
      <c r="N6791" s="33">
        <v>2462.1888502750448</v>
      </c>
      <c r="O6791" s="33">
        <v>396.17489771665447</v>
      </c>
      <c r="P6791" s="33">
        <v>266.18254241646395</v>
      </c>
      <c r="Q6791" s="33">
        <v>35.80478093094716</v>
      </c>
      <c r="R6791" s="33">
        <v>369.62469361800123</v>
      </c>
      <c r="S6791" s="26">
        <v>238832.31847667936</v>
      </c>
      <c r="T6791" s="26">
        <v>38428.965078515481</v>
      </c>
    </row>
    <row r="6792" spans="1:20" x14ac:dyDescent="0.25">
      <c r="A6792" s="13">
        <v>43597</v>
      </c>
      <c r="B6792" s="13">
        <v>43607</v>
      </c>
      <c r="C6792" s="29" t="s">
        <v>8396</v>
      </c>
      <c r="D6792" s="29">
        <v>334</v>
      </c>
      <c r="E6792" s="34">
        <v>11</v>
      </c>
      <c r="F6792" s="9" t="s">
        <v>14581</v>
      </c>
      <c r="G6792" s="7">
        <v>349</v>
      </c>
      <c r="H6792" s="7" t="s">
        <v>15323</v>
      </c>
      <c r="I6792" s="7">
        <v>1</v>
      </c>
      <c r="J6792" s="7" t="s">
        <v>15448</v>
      </c>
      <c r="K6792" s="34">
        <v>1</v>
      </c>
      <c r="L6792" s="9">
        <v>4</v>
      </c>
      <c r="M6792" s="35">
        <v>47</v>
      </c>
      <c r="N6792" s="36">
        <v>547.13671341346776</v>
      </c>
      <c r="O6792" s="36">
        <v>883.80851627975062</v>
      </c>
      <c r="P6792" s="36">
        <v>938.26023698406141</v>
      </c>
      <c r="Q6792" s="36">
        <v>16.885646906921846</v>
      </c>
      <c r="R6792" s="36">
        <v>910.07904050109846</v>
      </c>
      <c r="S6792" s="26">
        <v>25715.425530432985</v>
      </c>
      <c r="T6792" s="26">
        <v>41539.000265148279</v>
      </c>
    </row>
    <row r="6793" spans="1:20" x14ac:dyDescent="0.25">
      <c r="A6793" s="13">
        <v>43597</v>
      </c>
      <c r="B6793" s="13">
        <v>43607</v>
      </c>
      <c r="C6793" s="29" t="s">
        <v>8396</v>
      </c>
      <c r="D6793" s="30">
        <v>266</v>
      </c>
      <c r="E6793" s="31">
        <v>10</v>
      </c>
      <c r="F6793" s="9" t="s">
        <v>14576</v>
      </c>
      <c r="G6793" s="7">
        <v>349</v>
      </c>
      <c r="H6793" s="7" t="s">
        <v>15323</v>
      </c>
      <c r="I6793" s="7">
        <v>1</v>
      </c>
      <c r="J6793" s="7" t="s">
        <v>15448</v>
      </c>
      <c r="K6793" s="31">
        <v>2</v>
      </c>
      <c r="L6793" s="9">
        <v>4</v>
      </c>
      <c r="M6793" s="32">
        <v>82</v>
      </c>
      <c r="N6793" s="33">
        <v>873.38121110580573</v>
      </c>
      <c r="O6793" s="33">
        <v>678.49384853884646</v>
      </c>
      <c r="P6793" s="33">
        <v>484.40418763955012</v>
      </c>
      <c r="Q6793" s="33">
        <v>42.602877961668597</v>
      </c>
      <c r="R6793" s="33">
        <v>849.99951596639494</v>
      </c>
      <c r="S6793" s="26">
        <v>71617.259310676076</v>
      </c>
      <c r="T6793" s="26">
        <v>55636.495580185408</v>
      </c>
    </row>
    <row r="6794" spans="1:20" x14ac:dyDescent="0.25">
      <c r="A6794" s="13">
        <v>43597</v>
      </c>
      <c r="B6794" s="13">
        <v>43607</v>
      </c>
      <c r="C6794" s="29" t="s">
        <v>8397</v>
      </c>
      <c r="D6794" s="30">
        <v>280</v>
      </c>
      <c r="E6794" s="31">
        <v>6</v>
      </c>
      <c r="F6794" s="9" t="s">
        <v>14575</v>
      </c>
      <c r="G6794" s="7">
        <v>291</v>
      </c>
      <c r="H6794" s="7" t="s">
        <v>14626</v>
      </c>
      <c r="I6794" s="7">
        <v>7</v>
      </c>
      <c r="J6794" s="7" t="s">
        <v>15444</v>
      </c>
      <c r="K6794" s="31">
        <v>1</v>
      </c>
      <c r="L6794" s="9">
        <v>2</v>
      </c>
      <c r="M6794" s="32">
        <v>64</v>
      </c>
      <c r="N6794" s="33">
        <v>542.91241244005096</v>
      </c>
      <c r="O6794" s="33">
        <v>737.49606764252451</v>
      </c>
      <c r="P6794" s="33">
        <v>152.19709457525451</v>
      </c>
      <c r="Q6794" s="33">
        <v>22.335603398874671</v>
      </c>
      <c r="R6794" s="33">
        <v>774.55449489911825</v>
      </c>
      <c r="S6794" s="26">
        <v>34746.394396163261</v>
      </c>
      <c r="T6794" s="26">
        <v>47199.748329121569</v>
      </c>
    </row>
    <row r="6795" spans="1:20" x14ac:dyDescent="0.25">
      <c r="A6795" s="13">
        <v>43597</v>
      </c>
      <c r="B6795" s="13">
        <v>43607</v>
      </c>
      <c r="C6795" s="29" t="s">
        <v>8397</v>
      </c>
      <c r="D6795" s="30">
        <v>146</v>
      </c>
      <c r="E6795" s="31">
        <v>11</v>
      </c>
      <c r="F6795" s="9" t="s">
        <v>14581</v>
      </c>
      <c r="G6795" s="7">
        <v>291</v>
      </c>
      <c r="H6795" s="7" t="s">
        <v>14626</v>
      </c>
      <c r="I6795" s="7">
        <v>7</v>
      </c>
      <c r="J6795" s="7" t="s">
        <v>15444</v>
      </c>
      <c r="K6795" s="31">
        <v>1</v>
      </c>
      <c r="L6795" s="9">
        <v>2</v>
      </c>
      <c r="M6795" s="32">
        <v>98</v>
      </c>
      <c r="N6795" s="33">
        <v>4831.0412319926108</v>
      </c>
      <c r="O6795" s="33">
        <v>197.26342727036075</v>
      </c>
      <c r="P6795" s="33">
        <v>958.66731477299288</v>
      </c>
      <c r="Q6795" s="33">
        <v>17.879488997890636</v>
      </c>
      <c r="R6795" s="33">
        <v>271.09644519223491</v>
      </c>
      <c r="S6795" s="26">
        <v>473442.04073527583</v>
      </c>
      <c r="T6795" s="26">
        <v>19331.815872495354</v>
      </c>
    </row>
    <row r="6796" spans="1:20" x14ac:dyDescent="0.25">
      <c r="A6796" s="13">
        <v>43597</v>
      </c>
      <c r="B6796" s="13">
        <v>43607</v>
      </c>
      <c r="C6796" s="29" t="s">
        <v>8398</v>
      </c>
      <c r="D6796" s="29">
        <v>486</v>
      </c>
      <c r="E6796" s="34">
        <v>5</v>
      </c>
      <c r="F6796" s="9" t="s">
        <v>14580</v>
      </c>
      <c r="G6796" s="7">
        <v>353</v>
      </c>
      <c r="H6796" s="7" t="s">
        <v>14649</v>
      </c>
      <c r="I6796" s="7">
        <v>5</v>
      </c>
      <c r="J6796" s="7" t="s">
        <v>15450</v>
      </c>
      <c r="K6796" s="34">
        <v>1</v>
      </c>
      <c r="L6796" s="9">
        <v>2</v>
      </c>
      <c r="M6796" s="35">
        <v>100</v>
      </c>
      <c r="N6796" s="36">
        <v>1031.4576497152109</v>
      </c>
      <c r="O6796" s="36">
        <v>790.53908802614342</v>
      </c>
      <c r="P6796" s="36">
        <v>384.12993738412308</v>
      </c>
      <c r="Q6796" s="36">
        <v>69.50539594112648</v>
      </c>
      <c r="R6796" s="36">
        <v>172.64514006706756</v>
      </c>
      <c r="S6796" s="26">
        <v>103145.76497152109</v>
      </c>
      <c r="T6796" s="26">
        <v>79053.908802614344</v>
      </c>
    </row>
    <row r="6797" spans="1:20" x14ac:dyDescent="0.25">
      <c r="A6797" s="13">
        <v>43597</v>
      </c>
      <c r="B6797" s="13">
        <v>43607</v>
      </c>
      <c r="C6797" s="29" t="s">
        <v>8398</v>
      </c>
      <c r="D6797" s="29">
        <v>419</v>
      </c>
      <c r="E6797" s="34">
        <v>3</v>
      </c>
      <c r="F6797" s="9" t="s">
        <v>14574</v>
      </c>
      <c r="G6797" s="7">
        <v>353</v>
      </c>
      <c r="H6797" s="7" t="s">
        <v>14649</v>
      </c>
      <c r="I6797" s="7">
        <v>5</v>
      </c>
      <c r="J6797" s="7" t="s">
        <v>15450</v>
      </c>
      <c r="K6797" s="34">
        <v>1</v>
      </c>
      <c r="L6797" s="9">
        <v>2</v>
      </c>
      <c r="M6797" s="35">
        <v>46</v>
      </c>
      <c r="N6797" s="36">
        <v>360.6145534983512</v>
      </c>
      <c r="O6797" s="36">
        <v>948.50273445954349</v>
      </c>
      <c r="P6797" s="36">
        <v>835.4297816670379</v>
      </c>
      <c r="Q6797" s="36">
        <v>32.338738336809222</v>
      </c>
      <c r="R6797" s="36">
        <v>595.79940816847989</v>
      </c>
      <c r="S6797" s="26">
        <v>16588.269460924155</v>
      </c>
      <c r="T6797" s="26">
        <v>43631.125785139004</v>
      </c>
    </row>
    <row r="6798" spans="1:20" x14ac:dyDescent="0.25">
      <c r="A6798" s="13">
        <v>43597</v>
      </c>
      <c r="B6798" s="13">
        <v>43607</v>
      </c>
      <c r="C6798" s="29" t="s">
        <v>8399</v>
      </c>
      <c r="D6798" s="29">
        <v>183</v>
      </c>
      <c r="E6798" s="34">
        <v>4</v>
      </c>
      <c r="F6798" s="9" t="s">
        <v>14577</v>
      </c>
      <c r="G6798" s="7">
        <v>290</v>
      </c>
      <c r="H6798" s="7" t="s">
        <v>15386</v>
      </c>
      <c r="I6798" s="7">
        <v>1</v>
      </c>
      <c r="J6798" s="7" t="s">
        <v>15448</v>
      </c>
      <c r="K6798" s="34">
        <v>1</v>
      </c>
      <c r="L6798" s="9">
        <v>3</v>
      </c>
      <c r="M6798" s="35">
        <v>79</v>
      </c>
      <c r="N6798" s="36">
        <v>4885.961749063702</v>
      </c>
      <c r="O6798" s="36">
        <v>864.23505772049555</v>
      </c>
      <c r="P6798" s="36">
        <v>198.72641991674124</v>
      </c>
      <c r="Q6798" s="36">
        <v>53.63985295992925</v>
      </c>
      <c r="R6798" s="36">
        <v>166.65474584035925</v>
      </c>
      <c r="S6798" s="26">
        <v>385990.97817603248</v>
      </c>
      <c r="T6798" s="26">
        <v>68274.569559919153</v>
      </c>
    </row>
    <row r="6799" spans="1:20" x14ac:dyDescent="0.25">
      <c r="A6799" s="13">
        <v>43597</v>
      </c>
      <c r="B6799" s="13">
        <v>43607</v>
      </c>
      <c r="C6799" s="29" t="s">
        <v>8400</v>
      </c>
      <c r="D6799" s="30">
        <v>65</v>
      </c>
      <c r="E6799" s="31">
        <v>7</v>
      </c>
      <c r="F6799" s="9" t="s">
        <v>14578</v>
      </c>
      <c r="G6799" s="7">
        <v>293</v>
      </c>
      <c r="H6799" s="7" t="s">
        <v>15313</v>
      </c>
      <c r="I6799" s="7">
        <v>9</v>
      </c>
      <c r="J6799" s="7" t="s">
        <v>15451</v>
      </c>
      <c r="K6799" s="31">
        <v>1</v>
      </c>
      <c r="L6799" s="9">
        <v>2</v>
      </c>
      <c r="M6799" s="32">
        <v>45</v>
      </c>
      <c r="N6799" s="33">
        <v>460.52657204705162</v>
      </c>
      <c r="O6799" s="33">
        <v>884.03701408194149</v>
      </c>
      <c r="P6799" s="33">
        <v>28.46217425277878</v>
      </c>
      <c r="Q6799" s="33">
        <v>20.869737567933296</v>
      </c>
      <c r="R6799" s="33">
        <v>588.94451092740871</v>
      </c>
      <c r="S6799" s="26">
        <v>20723.695742117321</v>
      </c>
      <c r="T6799" s="26">
        <v>39781.665633687364</v>
      </c>
    </row>
    <row r="6800" spans="1:20" x14ac:dyDescent="0.25">
      <c r="A6800" s="13">
        <v>43597</v>
      </c>
      <c r="B6800" s="13">
        <v>43607</v>
      </c>
      <c r="C6800" s="29" t="s">
        <v>8401</v>
      </c>
      <c r="D6800" s="30">
        <v>156</v>
      </c>
      <c r="E6800" s="31">
        <v>2</v>
      </c>
      <c r="F6800" s="9" t="s">
        <v>14571</v>
      </c>
      <c r="G6800" s="7">
        <v>348</v>
      </c>
      <c r="H6800" s="7" t="s">
        <v>15075</v>
      </c>
      <c r="I6800" s="7">
        <v>7</v>
      </c>
      <c r="J6800" s="7" t="s">
        <v>15444</v>
      </c>
      <c r="K6800" s="31">
        <v>1</v>
      </c>
      <c r="L6800" s="9">
        <v>2</v>
      </c>
      <c r="M6800" s="32">
        <v>99</v>
      </c>
      <c r="N6800" s="33">
        <v>1546.4986726971995</v>
      </c>
      <c r="O6800" s="33">
        <v>366.47018011038665</v>
      </c>
      <c r="P6800" s="33">
        <v>288.53420576952948</v>
      </c>
      <c r="Q6800" s="33">
        <v>48.675420229223981</v>
      </c>
      <c r="R6800" s="33">
        <v>500.53294232003554</v>
      </c>
      <c r="S6800" s="26">
        <v>153103.36859702275</v>
      </c>
      <c r="T6800" s="26">
        <v>36280.547830928277</v>
      </c>
    </row>
    <row r="6801" spans="1:20" x14ac:dyDescent="0.25">
      <c r="A6801" s="13">
        <v>43597</v>
      </c>
      <c r="B6801" s="13">
        <v>43607</v>
      </c>
      <c r="C6801" s="29" t="s">
        <v>8402</v>
      </c>
      <c r="D6801" s="29">
        <v>448</v>
      </c>
      <c r="E6801" s="34">
        <v>2</v>
      </c>
      <c r="F6801" s="9" t="s">
        <v>14571</v>
      </c>
      <c r="G6801" s="7">
        <v>286</v>
      </c>
      <c r="H6801" s="7" t="s">
        <v>14624</v>
      </c>
      <c r="I6801" s="7">
        <v>2</v>
      </c>
      <c r="J6801" s="7" t="s">
        <v>15443</v>
      </c>
      <c r="K6801" s="34">
        <v>1</v>
      </c>
      <c r="L6801" s="9">
        <v>1</v>
      </c>
      <c r="M6801" s="35">
        <v>49</v>
      </c>
      <c r="N6801" s="36">
        <v>3704.4313923861791</v>
      </c>
      <c r="O6801" s="36">
        <v>286.02181502385088</v>
      </c>
      <c r="P6801" s="36">
        <v>236.26548853394866</v>
      </c>
      <c r="Q6801" s="36">
        <v>21.518566188108139</v>
      </c>
      <c r="R6801" s="36">
        <v>764.23154862247611</v>
      </c>
      <c r="S6801" s="26">
        <v>181517.13822692278</v>
      </c>
      <c r="T6801" s="26">
        <v>14015.068936168693</v>
      </c>
    </row>
    <row r="6802" spans="1:20" x14ac:dyDescent="0.25">
      <c r="A6802" s="13">
        <v>43597</v>
      </c>
      <c r="B6802" s="13">
        <v>43607</v>
      </c>
      <c r="C6802" s="29" t="s">
        <v>8402</v>
      </c>
      <c r="D6802" s="29">
        <v>40</v>
      </c>
      <c r="E6802" s="34">
        <v>3</v>
      </c>
      <c r="F6802" s="9" t="s">
        <v>14574</v>
      </c>
      <c r="G6802" s="7">
        <v>286</v>
      </c>
      <c r="H6802" s="7" t="s">
        <v>14624</v>
      </c>
      <c r="I6802" s="7">
        <v>2</v>
      </c>
      <c r="J6802" s="7" t="s">
        <v>15443</v>
      </c>
      <c r="K6802" s="34">
        <v>1</v>
      </c>
      <c r="L6802" s="9">
        <v>1</v>
      </c>
      <c r="M6802" s="35">
        <v>71</v>
      </c>
      <c r="N6802" s="36">
        <v>3404.9599155423766</v>
      </c>
      <c r="O6802" s="36">
        <v>1041.3229593379922</v>
      </c>
      <c r="P6802" s="36">
        <v>822.82979855046517</v>
      </c>
      <c r="Q6802" s="36">
        <v>30.483345039436692</v>
      </c>
      <c r="R6802" s="36">
        <v>967.56594498768709</v>
      </c>
      <c r="S6802" s="26">
        <v>241752.15400350874</v>
      </c>
      <c r="T6802" s="26">
        <v>73933.930112997448</v>
      </c>
    </row>
    <row r="6803" spans="1:20" x14ac:dyDescent="0.25">
      <c r="A6803" s="13">
        <v>43597</v>
      </c>
      <c r="B6803" s="13">
        <v>43607</v>
      </c>
      <c r="C6803" s="29" t="s">
        <v>8402</v>
      </c>
      <c r="D6803" s="29">
        <v>266</v>
      </c>
      <c r="E6803" s="34">
        <v>2</v>
      </c>
      <c r="F6803" s="9" t="s">
        <v>14571</v>
      </c>
      <c r="G6803" s="7">
        <v>286</v>
      </c>
      <c r="H6803" s="7" t="s">
        <v>14624</v>
      </c>
      <c r="I6803" s="7">
        <v>2</v>
      </c>
      <c r="J6803" s="7" t="s">
        <v>15443</v>
      </c>
      <c r="K6803" s="34">
        <v>1</v>
      </c>
      <c r="L6803" s="9">
        <v>1</v>
      </c>
      <c r="M6803" s="35">
        <v>50</v>
      </c>
      <c r="N6803" s="36">
        <v>2967.9032598457047</v>
      </c>
      <c r="O6803" s="36">
        <v>1114.8894884506992</v>
      </c>
      <c r="P6803" s="36">
        <v>346.94706322175375</v>
      </c>
      <c r="Q6803" s="36">
        <v>42.434262342885795</v>
      </c>
      <c r="R6803" s="36">
        <v>857.46050891622122</v>
      </c>
      <c r="S6803" s="26">
        <v>148395.16299228524</v>
      </c>
      <c r="T6803" s="26">
        <v>55744.474422534964</v>
      </c>
    </row>
    <row r="6804" spans="1:20" x14ac:dyDescent="0.25">
      <c r="A6804" s="13">
        <v>43597</v>
      </c>
      <c r="B6804" s="13">
        <v>43607</v>
      </c>
      <c r="C6804" s="29" t="s">
        <v>8403</v>
      </c>
      <c r="D6804" s="29">
        <v>175</v>
      </c>
      <c r="E6804" s="34">
        <v>1</v>
      </c>
      <c r="F6804" s="9" t="s">
        <v>14573</v>
      </c>
      <c r="G6804" s="7">
        <v>355</v>
      </c>
      <c r="H6804" s="7" t="s">
        <v>14665</v>
      </c>
      <c r="I6804" s="7">
        <v>2</v>
      </c>
      <c r="J6804" s="7" t="s">
        <v>15443</v>
      </c>
      <c r="K6804" s="34">
        <v>1</v>
      </c>
      <c r="L6804" s="9">
        <v>1</v>
      </c>
      <c r="M6804" s="35">
        <v>24</v>
      </c>
      <c r="N6804" s="36">
        <v>3653.7651049623828</v>
      </c>
      <c r="O6804" s="36">
        <v>1125.7716052311887</v>
      </c>
      <c r="P6804" s="36">
        <v>120.89638981275166</v>
      </c>
      <c r="Q6804" s="36">
        <v>35.288800558682262</v>
      </c>
      <c r="R6804" s="36">
        <v>137.201423464914</v>
      </c>
      <c r="S6804" s="26">
        <v>87690.362519097194</v>
      </c>
      <c r="T6804" s="26">
        <v>27018.518525548527</v>
      </c>
    </row>
    <row r="6805" spans="1:20" x14ac:dyDescent="0.25">
      <c r="A6805" s="13">
        <v>43597</v>
      </c>
      <c r="B6805" s="13">
        <v>43607</v>
      </c>
      <c r="C6805" s="29" t="s">
        <v>8403</v>
      </c>
      <c r="D6805" s="29">
        <v>90</v>
      </c>
      <c r="E6805" s="34">
        <v>6</v>
      </c>
      <c r="F6805" s="9" t="s">
        <v>14575</v>
      </c>
      <c r="G6805" s="7">
        <v>355</v>
      </c>
      <c r="H6805" s="7" t="s">
        <v>14665</v>
      </c>
      <c r="I6805" s="7">
        <v>2</v>
      </c>
      <c r="J6805" s="7" t="s">
        <v>15443</v>
      </c>
      <c r="K6805" s="34">
        <v>1</v>
      </c>
      <c r="L6805" s="9">
        <v>1</v>
      </c>
      <c r="M6805" s="35">
        <v>14</v>
      </c>
      <c r="N6805" s="36">
        <v>4185.2660646946542</v>
      </c>
      <c r="O6805" s="36">
        <v>1044.0017420037798</v>
      </c>
      <c r="P6805" s="36">
        <v>854.20299450955054</v>
      </c>
      <c r="Q6805" s="36">
        <v>22.315935643412953</v>
      </c>
      <c r="R6805" s="36">
        <v>465.52301595849525</v>
      </c>
      <c r="S6805" s="26">
        <v>58593.724905725161</v>
      </c>
      <c r="T6805" s="26">
        <v>14616.024388052916</v>
      </c>
    </row>
    <row r="6806" spans="1:20" x14ac:dyDescent="0.25">
      <c r="A6806" s="13">
        <v>43598</v>
      </c>
      <c r="B6806" s="13">
        <v>43608</v>
      </c>
      <c r="C6806" s="29" t="s">
        <v>8404</v>
      </c>
      <c r="D6806" s="29">
        <v>385</v>
      </c>
      <c r="E6806" s="34">
        <v>11</v>
      </c>
      <c r="F6806" s="9" t="s">
        <v>14581</v>
      </c>
      <c r="G6806" s="7">
        <v>369</v>
      </c>
      <c r="H6806" s="7" t="s">
        <v>15391</v>
      </c>
      <c r="I6806" s="7">
        <v>5</v>
      </c>
      <c r="J6806" s="7" t="s">
        <v>15450</v>
      </c>
      <c r="K6806" s="34">
        <v>2</v>
      </c>
      <c r="L6806" s="9">
        <v>2</v>
      </c>
      <c r="M6806" s="35">
        <v>49</v>
      </c>
      <c r="N6806" s="36">
        <v>1747.5793005084242</v>
      </c>
      <c r="O6806" s="36">
        <v>118.19086783635089</v>
      </c>
      <c r="P6806" s="36">
        <v>279.02682725130353</v>
      </c>
      <c r="Q6806" s="36">
        <v>415.75966753654905</v>
      </c>
      <c r="R6806" s="36">
        <v>156.38435242058034</v>
      </c>
      <c r="S6806" s="26">
        <v>85631.38572491279</v>
      </c>
      <c r="T6806" s="26">
        <v>5791.3525239811934</v>
      </c>
    </row>
    <row r="6807" spans="1:20" x14ac:dyDescent="0.25">
      <c r="A6807" s="13">
        <v>43598</v>
      </c>
      <c r="B6807" s="13">
        <v>43608</v>
      </c>
      <c r="C6807" s="29" t="s">
        <v>8405</v>
      </c>
      <c r="D6807" s="30">
        <v>25</v>
      </c>
      <c r="E6807" s="31">
        <v>8</v>
      </c>
      <c r="F6807" s="9" t="s">
        <v>14579</v>
      </c>
      <c r="G6807" s="7">
        <v>305</v>
      </c>
      <c r="H6807" s="7" t="s">
        <v>14633</v>
      </c>
      <c r="I6807" s="7">
        <v>2</v>
      </c>
      <c r="J6807" s="7" t="s">
        <v>15443</v>
      </c>
      <c r="K6807" s="31">
        <v>1</v>
      </c>
      <c r="L6807" s="9">
        <v>1</v>
      </c>
      <c r="M6807" s="32">
        <v>42</v>
      </c>
      <c r="N6807" s="33">
        <v>3142.2699093340934</v>
      </c>
      <c r="O6807" s="33">
        <v>371.64229977321003</v>
      </c>
      <c r="P6807" s="33">
        <v>953.63875079173363</v>
      </c>
      <c r="Q6807" s="33">
        <v>17.072219798854618</v>
      </c>
      <c r="R6807" s="33">
        <v>251.84361755750643</v>
      </c>
      <c r="S6807" s="26">
        <v>131975.33619203191</v>
      </c>
      <c r="T6807" s="26">
        <v>15608.976590474822</v>
      </c>
    </row>
    <row r="6808" spans="1:20" x14ac:dyDescent="0.25">
      <c r="A6808" s="13">
        <v>43598</v>
      </c>
      <c r="B6808" s="13">
        <v>43608</v>
      </c>
      <c r="C6808" s="29" t="s">
        <v>8406</v>
      </c>
      <c r="D6808" s="30">
        <v>8</v>
      </c>
      <c r="E6808" s="31">
        <v>6</v>
      </c>
      <c r="F6808" s="9" t="s">
        <v>14575</v>
      </c>
      <c r="G6808" s="7">
        <v>301</v>
      </c>
      <c r="H6808" s="7" t="s">
        <v>15059</v>
      </c>
      <c r="I6808" s="7">
        <v>6</v>
      </c>
      <c r="J6808" s="7" t="s">
        <v>15449</v>
      </c>
      <c r="K6808" s="31">
        <v>1</v>
      </c>
      <c r="L6808" s="9">
        <v>2</v>
      </c>
      <c r="M6808" s="32">
        <v>26</v>
      </c>
      <c r="N6808" s="33">
        <v>451.99594724551395</v>
      </c>
      <c r="O6808" s="33">
        <v>595.88177036193963</v>
      </c>
      <c r="P6808" s="33">
        <v>921.93566295299809</v>
      </c>
      <c r="Q6808" s="33">
        <v>69.294129039865254</v>
      </c>
      <c r="R6808" s="33">
        <v>828.0029181329387</v>
      </c>
      <c r="S6808" s="26">
        <v>11751.894628383363</v>
      </c>
      <c r="T6808" s="26">
        <v>15492.92602941043</v>
      </c>
    </row>
    <row r="6809" spans="1:20" x14ac:dyDescent="0.25">
      <c r="A6809" s="13">
        <v>43598</v>
      </c>
      <c r="B6809" s="13">
        <v>43608</v>
      </c>
      <c r="C6809" s="29" t="s">
        <v>8407</v>
      </c>
      <c r="D6809" s="30">
        <v>160</v>
      </c>
      <c r="E6809" s="31">
        <v>1</v>
      </c>
      <c r="F6809" s="9" t="s">
        <v>14573</v>
      </c>
      <c r="G6809" s="7">
        <v>362</v>
      </c>
      <c r="H6809" s="7" t="s">
        <v>15080</v>
      </c>
      <c r="I6809" s="7">
        <v>5</v>
      </c>
      <c r="J6809" s="7" t="s">
        <v>15450</v>
      </c>
      <c r="K6809" s="31">
        <v>1</v>
      </c>
      <c r="L6809" s="9">
        <v>2</v>
      </c>
      <c r="M6809" s="32">
        <v>101</v>
      </c>
      <c r="N6809" s="33">
        <v>692.51632171171195</v>
      </c>
      <c r="O6809" s="33">
        <v>653.7980988260083</v>
      </c>
      <c r="P6809" s="33">
        <v>424.65360986485638</v>
      </c>
      <c r="Q6809" s="33">
        <v>29.788173166209738</v>
      </c>
      <c r="R6809" s="33">
        <v>901.31221504260816</v>
      </c>
      <c r="S6809" s="26">
        <v>69944.148492882901</v>
      </c>
      <c r="T6809" s="26">
        <v>66033.607981426845</v>
      </c>
    </row>
    <row r="6810" spans="1:20" x14ac:dyDescent="0.25">
      <c r="A6810" s="13">
        <v>43598</v>
      </c>
      <c r="B6810" s="13">
        <v>43608</v>
      </c>
      <c r="C6810" s="29" t="s">
        <v>8408</v>
      </c>
      <c r="D6810" s="29">
        <v>208</v>
      </c>
      <c r="E6810" s="34">
        <v>8</v>
      </c>
      <c r="F6810" s="9" t="s">
        <v>14579</v>
      </c>
      <c r="G6810" s="7">
        <v>377</v>
      </c>
      <c r="H6810" s="7" t="s">
        <v>14670</v>
      </c>
      <c r="I6810" s="7">
        <v>6</v>
      </c>
      <c r="J6810" s="7" t="s">
        <v>15449</v>
      </c>
      <c r="K6810" s="34">
        <v>1</v>
      </c>
      <c r="L6810" s="9">
        <v>2</v>
      </c>
      <c r="M6810" s="35">
        <v>66</v>
      </c>
      <c r="N6810" s="36">
        <v>4685.6382721415539</v>
      </c>
      <c r="O6810" s="36">
        <v>177.99727511384691</v>
      </c>
      <c r="P6810" s="36">
        <v>291.0607158156364</v>
      </c>
      <c r="Q6810" s="36">
        <v>43.700387242843263</v>
      </c>
      <c r="R6810" s="36">
        <v>476.85280513436976</v>
      </c>
      <c r="S6810" s="26">
        <v>309252.12596134254</v>
      </c>
      <c r="T6810" s="26">
        <v>11747.820157513896</v>
      </c>
    </row>
    <row r="6811" spans="1:20" x14ac:dyDescent="0.25">
      <c r="A6811" s="13">
        <v>43598</v>
      </c>
      <c r="B6811" s="13">
        <v>43608</v>
      </c>
      <c r="C6811" s="29" t="s">
        <v>8409</v>
      </c>
      <c r="D6811" s="29">
        <v>195</v>
      </c>
      <c r="E6811" s="34">
        <v>8</v>
      </c>
      <c r="F6811" s="9" t="s">
        <v>14579</v>
      </c>
      <c r="G6811" s="7">
        <v>306</v>
      </c>
      <c r="H6811" s="7" t="s">
        <v>15060</v>
      </c>
      <c r="I6811" s="7">
        <v>7</v>
      </c>
      <c r="J6811" s="7" t="s">
        <v>15444</v>
      </c>
      <c r="K6811" s="34">
        <v>1</v>
      </c>
      <c r="L6811" s="9">
        <v>2</v>
      </c>
      <c r="M6811" s="35">
        <v>13</v>
      </c>
      <c r="N6811" s="36">
        <v>1531.5069744629279</v>
      </c>
      <c r="O6811" s="36">
        <v>837.44158143942741</v>
      </c>
      <c r="P6811" s="36">
        <v>179.64753504656417</v>
      </c>
      <c r="Q6811" s="36">
        <v>61.477888315264217</v>
      </c>
      <c r="R6811" s="36">
        <v>995.51224482880139</v>
      </c>
      <c r="S6811" s="26">
        <v>19909.590668018063</v>
      </c>
      <c r="T6811" s="26">
        <v>10886.740558712556</v>
      </c>
    </row>
    <row r="6812" spans="1:20" x14ac:dyDescent="0.25">
      <c r="A6812" s="13">
        <v>43598</v>
      </c>
      <c r="B6812" s="13">
        <v>43608</v>
      </c>
      <c r="C6812" s="29" t="s">
        <v>8410</v>
      </c>
      <c r="D6812" s="30">
        <v>241</v>
      </c>
      <c r="E6812" s="31">
        <v>3</v>
      </c>
      <c r="F6812" s="9" t="s">
        <v>14574</v>
      </c>
      <c r="G6812" s="7">
        <v>376</v>
      </c>
      <c r="H6812" s="7" t="s">
        <v>15084</v>
      </c>
      <c r="I6812" s="7">
        <v>3</v>
      </c>
      <c r="J6812" s="7" t="s">
        <v>15452</v>
      </c>
      <c r="K6812" s="31">
        <v>1</v>
      </c>
      <c r="L6812" s="9">
        <v>2</v>
      </c>
      <c r="M6812" s="32">
        <v>38</v>
      </c>
      <c r="N6812" s="33">
        <v>186.22804889011238</v>
      </c>
      <c r="O6812" s="33">
        <v>480.84673731381417</v>
      </c>
      <c r="P6812" s="33">
        <v>947.41826929207673</v>
      </c>
      <c r="Q6812" s="33">
        <v>29.280820690640088</v>
      </c>
      <c r="R6812" s="33">
        <v>673.6302840727401</v>
      </c>
      <c r="S6812" s="26">
        <v>7076.6658578242705</v>
      </c>
      <c r="T6812" s="26">
        <v>18272.17601792494</v>
      </c>
    </row>
    <row r="6813" spans="1:20" x14ac:dyDescent="0.25">
      <c r="A6813" s="13">
        <v>43598</v>
      </c>
      <c r="B6813" s="13">
        <v>43608</v>
      </c>
      <c r="C6813" s="29" t="s">
        <v>8411</v>
      </c>
      <c r="D6813" s="29">
        <v>464</v>
      </c>
      <c r="E6813" s="34">
        <v>7</v>
      </c>
      <c r="F6813" s="9" t="s">
        <v>14578</v>
      </c>
      <c r="G6813" s="7">
        <v>375</v>
      </c>
      <c r="H6813" s="7" t="s">
        <v>14669</v>
      </c>
      <c r="I6813" s="7">
        <v>4</v>
      </c>
      <c r="J6813" s="7" t="s">
        <v>15446</v>
      </c>
      <c r="K6813" s="34">
        <v>1</v>
      </c>
      <c r="L6813" s="9">
        <v>4</v>
      </c>
      <c r="M6813" s="35">
        <v>100</v>
      </c>
      <c r="N6813" s="36">
        <v>3476.0763677295963</v>
      </c>
      <c r="O6813" s="36">
        <v>490.67552778844174</v>
      </c>
      <c r="P6813" s="36">
        <v>922.25942588163775</v>
      </c>
      <c r="Q6813" s="36">
        <v>22.493053761698214</v>
      </c>
      <c r="R6813" s="36">
        <v>297.72667331526264</v>
      </c>
      <c r="S6813" s="26">
        <v>347607.63677295961</v>
      </c>
      <c r="T6813" s="26">
        <v>49067.552778844176</v>
      </c>
    </row>
    <row r="6814" spans="1:20" x14ac:dyDescent="0.25">
      <c r="A6814" s="13">
        <v>43598</v>
      </c>
      <c r="B6814" s="13">
        <v>43608</v>
      </c>
      <c r="C6814" s="29" t="s">
        <v>8411</v>
      </c>
      <c r="D6814" s="30">
        <v>429</v>
      </c>
      <c r="E6814" s="31">
        <v>3</v>
      </c>
      <c r="F6814" s="9" t="s">
        <v>14574</v>
      </c>
      <c r="G6814" s="7">
        <v>375</v>
      </c>
      <c r="H6814" s="7" t="s">
        <v>14669</v>
      </c>
      <c r="I6814" s="7">
        <v>4</v>
      </c>
      <c r="J6814" s="7" t="s">
        <v>15446</v>
      </c>
      <c r="K6814" s="31">
        <v>1</v>
      </c>
      <c r="L6814" s="9">
        <v>4</v>
      </c>
      <c r="M6814" s="32">
        <v>83</v>
      </c>
      <c r="N6814" s="33">
        <v>3768.8567463480035</v>
      </c>
      <c r="O6814" s="33">
        <v>795.05142654043243</v>
      </c>
      <c r="P6814" s="33">
        <v>781.93725394232581</v>
      </c>
      <c r="Q6814" s="33">
        <v>47.179708513078637</v>
      </c>
      <c r="R6814" s="33">
        <v>564.63774166327664</v>
      </c>
      <c r="S6814" s="26">
        <v>312815.10994688427</v>
      </c>
      <c r="T6814" s="26">
        <v>65989.268402855887</v>
      </c>
    </row>
    <row r="6815" spans="1:20" x14ac:dyDescent="0.25">
      <c r="A6815" s="13">
        <v>43598</v>
      </c>
      <c r="B6815" s="13">
        <v>43608</v>
      </c>
      <c r="C6815" s="29" t="s">
        <v>8412</v>
      </c>
      <c r="D6815" s="30">
        <v>448</v>
      </c>
      <c r="E6815" s="31">
        <v>11</v>
      </c>
      <c r="F6815" s="9" t="s">
        <v>14581</v>
      </c>
      <c r="G6815" s="7">
        <v>368</v>
      </c>
      <c r="H6815" s="7" t="s">
        <v>14616</v>
      </c>
      <c r="I6815" s="7">
        <v>6</v>
      </c>
      <c r="J6815" s="7" t="s">
        <v>15449</v>
      </c>
      <c r="K6815" s="31">
        <v>1</v>
      </c>
      <c r="L6815" s="9">
        <v>2</v>
      </c>
      <c r="M6815" s="32">
        <v>68</v>
      </c>
      <c r="N6815" s="33">
        <v>4123.931659627674</v>
      </c>
      <c r="O6815" s="33">
        <v>881.98770643983175</v>
      </c>
      <c r="P6815" s="33">
        <v>831.75839454977734</v>
      </c>
      <c r="Q6815" s="33">
        <v>21.486809422873755</v>
      </c>
      <c r="R6815" s="33">
        <v>620.37859082382101</v>
      </c>
      <c r="S6815" s="26">
        <v>280427.35285468184</v>
      </c>
      <c r="T6815" s="26">
        <v>59975.164037908558</v>
      </c>
    </row>
    <row r="6816" spans="1:20" x14ac:dyDescent="0.25">
      <c r="A6816" s="13">
        <v>43598</v>
      </c>
      <c r="B6816" s="13">
        <v>43608</v>
      </c>
      <c r="C6816" s="29" t="s">
        <v>8413</v>
      </c>
      <c r="D6816" s="30">
        <v>351</v>
      </c>
      <c r="E6816" s="31">
        <v>9</v>
      </c>
      <c r="F6816" s="9" t="s">
        <v>14572</v>
      </c>
      <c r="G6816" s="7">
        <v>303</v>
      </c>
      <c r="H6816" s="7" t="s">
        <v>14634</v>
      </c>
      <c r="I6816" s="7">
        <v>5</v>
      </c>
      <c r="J6816" s="7" t="s">
        <v>15450</v>
      </c>
      <c r="K6816" s="31">
        <v>1</v>
      </c>
      <c r="L6816" s="9">
        <v>1</v>
      </c>
      <c r="M6816" s="32">
        <v>71</v>
      </c>
      <c r="N6816" s="33">
        <v>4402.3019029765683</v>
      </c>
      <c r="O6816" s="33">
        <v>830.30731931642242</v>
      </c>
      <c r="P6816" s="33">
        <v>896.8479135631419</v>
      </c>
      <c r="Q6816" s="33">
        <v>15.830114196192625</v>
      </c>
      <c r="R6816" s="33">
        <v>362.43740551412424</v>
      </c>
      <c r="S6816" s="26">
        <v>312563.43511133635</v>
      </c>
      <c r="T6816" s="26">
        <v>58951.819671465993</v>
      </c>
    </row>
    <row r="6817" spans="1:20" x14ac:dyDescent="0.25">
      <c r="A6817" s="13">
        <v>43598</v>
      </c>
      <c r="B6817" s="13">
        <v>43608</v>
      </c>
      <c r="C6817" s="29" t="s">
        <v>8414</v>
      </c>
      <c r="D6817" s="30">
        <v>143</v>
      </c>
      <c r="E6817" s="31">
        <v>3</v>
      </c>
      <c r="F6817" s="9" t="s">
        <v>14574</v>
      </c>
      <c r="G6817" s="7">
        <v>378</v>
      </c>
      <c r="H6817" s="7" t="s">
        <v>15414</v>
      </c>
      <c r="I6817" s="7">
        <v>8</v>
      </c>
      <c r="J6817" s="7" t="s">
        <v>15447</v>
      </c>
      <c r="K6817" s="31">
        <v>1</v>
      </c>
      <c r="L6817" s="9">
        <v>1</v>
      </c>
      <c r="M6817" s="32">
        <v>15</v>
      </c>
      <c r="N6817" s="33">
        <v>4553.2778248198238</v>
      </c>
      <c r="O6817" s="33">
        <v>1159.8638658518103</v>
      </c>
      <c r="P6817" s="33">
        <v>720.75489550797829</v>
      </c>
      <c r="Q6817" s="33">
        <v>19.923932703441942</v>
      </c>
      <c r="R6817" s="33">
        <v>700.78638740054168</v>
      </c>
      <c r="S6817" s="26">
        <v>68299.16737229735</v>
      </c>
      <c r="T6817" s="26">
        <v>17397.957987777154</v>
      </c>
    </row>
    <row r="6818" spans="1:20" x14ac:dyDescent="0.25">
      <c r="A6818" s="13">
        <v>43598</v>
      </c>
      <c r="B6818" s="13">
        <v>43608</v>
      </c>
      <c r="C6818" s="29" t="s">
        <v>8414</v>
      </c>
      <c r="D6818" s="29">
        <v>210</v>
      </c>
      <c r="E6818" s="34">
        <v>2</v>
      </c>
      <c r="F6818" s="9" t="s">
        <v>14571</v>
      </c>
      <c r="G6818" s="7">
        <v>378</v>
      </c>
      <c r="H6818" s="7" t="s">
        <v>15414</v>
      </c>
      <c r="I6818" s="7">
        <v>8</v>
      </c>
      <c r="J6818" s="7" t="s">
        <v>15447</v>
      </c>
      <c r="K6818" s="34">
        <v>1</v>
      </c>
      <c r="L6818" s="9">
        <v>1</v>
      </c>
      <c r="M6818" s="35">
        <v>20</v>
      </c>
      <c r="N6818" s="36">
        <v>4929.4646800792671</v>
      </c>
      <c r="O6818" s="36">
        <v>1133.9177227435489</v>
      </c>
      <c r="P6818" s="36">
        <v>755.33321313273314</v>
      </c>
      <c r="Q6818" s="36">
        <v>21.113139569763387</v>
      </c>
      <c r="R6818" s="36">
        <v>207.74275512728116</v>
      </c>
      <c r="S6818" s="26">
        <v>98589.293601585348</v>
      </c>
      <c r="T6818" s="26">
        <v>22678.354454870976</v>
      </c>
    </row>
    <row r="6819" spans="1:20" x14ac:dyDescent="0.25">
      <c r="A6819" s="13">
        <v>43598</v>
      </c>
      <c r="B6819" s="13">
        <v>43608</v>
      </c>
      <c r="C6819" s="29" t="s">
        <v>8415</v>
      </c>
      <c r="D6819" s="30">
        <v>286</v>
      </c>
      <c r="E6819" s="31">
        <v>2</v>
      </c>
      <c r="F6819" s="9" t="s">
        <v>14571</v>
      </c>
      <c r="G6819" s="7">
        <v>374</v>
      </c>
      <c r="H6819" s="7" t="s">
        <v>15083</v>
      </c>
      <c r="I6819" s="7">
        <v>9</v>
      </c>
      <c r="J6819" s="7" t="s">
        <v>15451</v>
      </c>
      <c r="K6819" s="31">
        <v>1</v>
      </c>
      <c r="L6819" s="9">
        <v>3</v>
      </c>
      <c r="M6819" s="32">
        <v>9</v>
      </c>
      <c r="N6819" s="33">
        <v>2581.7199238039398</v>
      </c>
      <c r="O6819" s="33">
        <v>291.87089768943116</v>
      </c>
      <c r="P6819" s="33">
        <v>868.06331747795741</v>
      </c>
      <c r="Q6819" s="33">
        <v>35.367201400779798</v>
      </c>
      <c r="R6819" s="33">
        <v>875.37456842422569</v>
      </c>
      <c r="S6819" s="26">
        <v>23235.479314235457</v>
      </c>
      <c r="T6819" s="26">
        <v>2626.8380792048806</v>
      </c>
    </row>
    <row r="6820" spans="1:20" x14ac:dyDescent="0.25">
      <c r="A6820" s="13">
        <v>43598</v>
      </c>
      <c r="B6820" s="13">
        <v>43608</v>
      </c>
      <c r="C6820" s="29" t="s">
        <v>8415</v>
      </c>
      <c r="D6820" s="30">
        <v>59</v>
      </c>
      <c r="E6820" s="31">
        <v>2</v>
      </c>
      <c r="F6820" s="9" t="s">
        <v>14571</v>
      </c>
      <c r="G6820" s="7">
        <v>374</v>
      </c>
      <c r="H6820" s="7" t="s">
        <v>15083</v>
      </c>
      <c r="I6820" s="7">
        <v>9</v>
      </c>
      <c r="J6820" s="7" t="s">
        <v>15451</v>
      </c>
      <c r="K6820" s="31">
        <v>1</v>
      </c>
      <c r="L6820" s="9">
        <v>3</v>
      </c>
      <c r="M6820" s="32">
        <v>45</v>
      </c>
      <c r="N6820" s="33">
        <v>572.16095341098185</v>
      </c>
      <c r="O6820" s="33">
        <v>535.06337550596334</v>
      </c>
      <c r="P6820" s="33">
        <v>566.29896577652437</v>
      </c>
      <c r="Q6820" s="33">
        <v>27.219131217262444</v>
      </c>
      <c r="R6820" s="33">
        <v>186.4072910174178</v>
      </c>
      <c r="S6820" s="26">
        <v>25747.242903494182</v>
      </c>
      <c r="T6820" s="26">
        <v>24077.851897768349</v>
      </c>
    </row>
    <row r="6821" spans="1:20" x14ac:dyDescent="0.25">
      <c r="A6821" s="13">
        <v>43598</v>
      </c>
      <c r="B6821" s="13">
        <v>43608</v>
      </c>
      <c r="C6821" s="29" t="s">
        <v>8416</v>
      </c>
      <c r="D6821" s="29">
        <v>442</v>
      </c>
      <c r="E6821" s="34">
        <v>7</v>
      </c>
      <c r="F6821" s="9" t="s">
        <v>14578</v>
      </c>
      <c r="G6821" s="7">
        <v>365</v>
      </c>
      <c r="H6821" s="7" t="s">
        <v>14668</v>
      </c>
      <c r="I6821" s="7">
        <v>10</v>
      </c>
      <c r="J6821" s="7" t="s">
        <v>15445</v>
      </c>
      <c r="K6821" s="34">
        <v>1</v>
      </c>
      <c r="L6821" s="9">
        <v>1</v>
      </c>
      <c r="M6821" s="35">
        <v>17</v>
      </c>
      <c r="N6821" s="36">
        <v>1985.0592624567141</v>
      </c>
      <c r="O6821" s="36">
        <v>293.5483693636761</v>
      </c>
      <c r="P6821" s="36">
        <v>840.74249177138347</v>
      </c>
      <c r="Q6821" s="36">
        <v>20.106151774216023</v>
      </c>
      <c r="R6821" s="36">
        <v>354.71904087365954</v>
      </c>
      <c r="S6821" s="26">
        <v>33746.007461764137</v>
      </c>
      <c r="T6821" s="26">
        <v>4990.3222791824937</v>
      </c>
    </row>
    <row r="6822" spans="1:20" x14ac:dyDescent="0.25">
      <c r="A6822" s="13">
        <v>43598</v>
      </c>
      <c r="B6822" s="13">
        <v>43608</v>
      </c>
      <c r="C6822" s="29" t="s">
        <v>8417</v>
      </c>
      <c r="D6822" s="30">
        <v>160</v>
      </c>
      <c r="E6822" s="31">
        <v>11</v>
      </c>
      <c r="F6822" s="9" t="s">
        <v>14581</v>
      </c>
      <c r="G6822" s="7">
        <v>364</v>
      </c>
      <c r="H6822" s="7" t="s">
        <v>14671</v>
      </c>
      <c r="I6822" s="7">
        <v>4</v>
      </c>
      <c r="J6822" s="7" t="s">
        <v>15446</v>
      </c>
      <c r="K6822" s="31">
        <v>1</v>
      </c>
      <c r="L6822" s="9">
        <v>2</v>
      </c>
      <c r="M6822" s="32">
        <v>43</v>
      </c>
      <c r="N6822" s="33">
        <v>2459.6288851463441</v>
      </c>
      <c r="O6822" s="33">
        <v>834.03626122995445</v>
      </c>
      <c r="P6822" s="33">
        <v>124.51159278062174</v>
      </c>
      <c r="Q6822" s="33">
        <v>30.179612946728572</v>
      </c>
      <c r="R6822" s="33">
        <v>609.68015887038086</v>
      </c>
      <c r="S6822" s="26">
        <v>105764.0420612928</v>
      </c>
      <c r="T6822" s="26">
        <v>35863.559232888045</v>
      </c>
    </row>
    <row r="6823" spans="1:20" x14ac:dyDescent="0.25">
      <c r="A6823" s="13">
        <v>43598</v>
      </c>
      <c r="B6823" s="13">
        <v>43608</v>
      </c>
      <c r="C6823" s="29" t="s">
        <v>8418</v>
      </c>
      <c r="D6823" s="29">
        <v>102</v>
      </c>
      <c r="E6823" s="34">
        <v>3</v>
      </c>
      <c r="F6823" s="9" t="s">
        <v>14574</v>
      </c>
      <c r="G6823" s="7">
        <v>298</v>
      </c>
      <c r="H6823" s="7" t="s">
        <v>15064</v>
      </c>
      <c r="I6823" s="7">
        <v>9</v>
      </c>
      <c r="J6823" s="7" t="s">
        <v>15451</v>
      </c>
      <c r="K6823" s="34">
        <v>1</v>
      </c>
      <c r="L6823" s="9">
        <v>2</v>
      </c>
      <c r="M6823" s="35">
        <v>33</v>
      </c>
      <c r="N6823" s="36">
        <v>1015.3787939512349</v>
      </c>
      <c r="O6823" s="36">
        <v>913.44716508128158</v>
      </c>
      <c r="P6823" s="36">
        <v>413.98700930671259</v>
      </c>
      <c r="Q6823" s="36">
        <v>20.739378681577097</v>
      </c>
      <c r="R6823" s="36">
        <v>764.37349268644141</v>
      </c>
      <c r="S6823" s="26">
        <v>33507.50020039075</v>
      </c>
      <c r="T6823" s="26">
        <v>30143.756447682292</v>
      </c>
    </row>
    <row r="6824" spans="1:20" x14ac:dyDescent="0.25">
      <c r="A6824" s="13">
        <v>43598</v>
      </c>
      <c r="B6824" s="13">
        <v>43608</v>
      </c>
      <c r="C6824" s="29" t="s">
        <v>8419</v>
      </c>
      <c r="D6824" s="29">
        <v>453</v>
      </c>
      <c r="E6824" s="34">
        <v>6</v>
      </c>
      <c r="F6824" s="9" t="s">
        <v>14575</v>
      </c>
      <c r="G6824" s="7">
        <v>296</v>
      </c>
      <c r="H6824" s="7" t="s">
        <v>14629</v>
      </c>
      <c r="I6824" s="7">
        <v>5</v>
      </c>
      <c r="J6824" s="7" t="s">
        <v>15450</v>
      </c>
      <c r="K6824" s="34">
        <v>1</v>
      </c>
      <c r="L6824" s="9">
        <v>1</v>
      </c>
      <c r="M6824" s="35">
        <v>99</v>
      </c>
      <c r="N6824" s="36">
        <v>2269.6147006638357</v>
      </c>
      <c r="O6824" s="36">
        <v>1053.8596951542634</v>
      </c>
      <c r="P6824" s="36">
        <v>901.71151991802003</v>
      </c>
      <c r="Q6824" s="36">
        <v>18.823514386241264</v>
      </c>
      <c r="R6824" s="36">
        <v>193.20578597346034</v>
      </c>
      <c r="S6824" s="26">
        <v>224691.85536571973</v>
      </c>
      <c r="T6824" s="26">
        <v>104332.10982027208</v>
      </c>
    </row>
    <row r="6825" spans="1:20" x14ac:dyDescent="0.25">
      <c r="A6825" s="13">
        <v>43598</v>
      </c>
      <c r="B6825" s="13">
        <v>43608</v>
      </c>
      <c r="C6825" s="29" t="s">
        <v>8420</v>
      </c>
      <c r="D6825" s="30">
        <v>261</v>
      </c>
      <c r="E6825" s="31">
        <v>1</v>
      </c>
      <c r="F6825" s="9" t="s">
        <v>14573</v>
      </c>
      <c r="G6825" s="7">
        <v>366</v>
      </c>
      <c r="H6825" s="7" t="s">
        <v>15079</v>
      </c>
      <c r="I6825" s="7">
        <v>1</v>
      </c>
      <c r="J6825" s="7" t="s">
        <v>15448</v>
      </c>
      <c r="K6825" s="31">
        <v>1</v>
      </c>
      <c r="L6825" s="9">
        <v>2</v>
      </c>
      <c r="M6825" s="32">
        <v>16</v>
      </c>
      <c r="N6825" s="33">
        <v>3107.7794512300757</v>
      </c>
      <c r="O6825" s="33">
        <v>907.9527563504106</v>
      </c>
      <c r="P6825" s="33">
        <v>808.8318814487227</v>
      </c>
      <c r="Q6825" s="33">
        <v>38.270043565336344</v>
      </c>
      <c r="R6825" s="33">
        <v>526.82171967202385</v>
      </c>
      <c r="S6825" s="26">
        <v>49724.471219681211</v>
      </c>
      <c r="T6825" s="26">
        <v>14527.24410160657</v>
      </c>
    </row>
    <row r="6826" spans="1:20" x14ac:dyDescent="0.25">
      <c r="A6826" s="13">
        <v>43598</v>
      </c>
      <c r="B6826" s="13">
        <v>43608</v>
      </c>
      <c r="C6826" s="29" t="s">
        <v>8421</v>
      </c>
      <c r="D6826" s="29">
        <v>128</v>
      </c>
      <c r="E6826" s="34">
        <v>4</v>
      </c>
      <c r="F6826" s="9" t="s">
        <v>14577</v>
      </c>
      <c r="G6826" s="7">
        <v>363</v>
      </c>
      <c r="H6826" s="7" t="s">
        <v>15081</v>
      </c>
      <c r="I6826" s="7">
        <v>7</v>
      </c>
      <c r="J6826" s="7" t="s">
        <v>15444</v>
      </c>
      <c r="K6826" s="34">
        <v>1</v>
      </c>
      <c r="L6826" s="9">
        <v>4</v>
      </c>
      <c r="M6826" s="35">
        <v>45</v>
      </c>
      <c r="N6826" s="36">
        <v>3020.711172162923</v>
      </c>
      <c r="O6826" s="36">
        <v>738.15604494111801</v>
      </c>
      <c r="P6826" s="36">
        <v>631.71041790903359</v>
      </c>
      <c r="Q6826" s="36">
        <v>33.508705982652266</v>
      </c>
      <c r="R6826" s="36">
        <v>251.00609070278699</v>
      </c>
      <c r="S6826" s="26">
        <v>135932.00274733154</v>
      </c>
      <c r="T6826" s="26">
        <v>33217.022022350313</v>
      </c>
    </row>
    <row r="6827" spans="1:20" x14ac:dyDescent="0.25">
      <c r="A6827" s="13">
        <v>43598</v>
      </c>
      <c r="B6827" s="13">
        <v>43608</v>
      </c>
      <c r="C6827" s="29" t="s">
        <v>8422</v>
      </c>
      <c r="D6827" s="29">
        <v>88</v>
      </c>
      <c r="E6827" s="34">
        <v>4</v>
      </c>
      <c r="F6827" s="9" t="s">
        <v>14577</v>
      </c>
      <c r="G6827" s="7">
        <v>304</v>
      </c>
      <c r="H6827" s="7" t="s">
        <v>14635</v>
      </c>
      <c r="I6827" s="7">
        <v>8</v>
      </c>
      <c r="J6827" s="7" t="s">
        <v>15447</v>
      </c>
      <c r="K6827" s="34">
        <v>1</v>
      </c>
      <c r="L6827" s="9">
        <v>2</v>
      </c>
      <c r="M6827" s="35">
        <v>6</v>
      </c>
      <c r="N6827" s="36">
        <v>2855.9213709553337</v>
      </c>
      <c r="O6827" s="36">
        <v>396.25880349230232</v>
      </c>
      <c r="P6827" s="36">
        <v>536.99529809706348</v>
      </c>
      <c r="Q6827" s="36">
        <v>34.377122209375429</v>
      </c>
      <c r="R6827" s="36">
        <v>697.0251510323651</v>
      </c>
      <c r="S6827" s="26">
        <v>17135.528225732003</v>
      </c>
      <c r="T6827" s="26">
        <v>2377.5528209538138</v>
      </c>
    </row>
    <row r="6828" spans="1:20" x14ac:dyDescent="0.25">
      <c r="A6828" s="13">
        <v>43598</v>
      </c>
      <c r="B6828" s="13">
        <v>43608</v>
      </c>
      <c r="C6828" s="29" t="s">
        <v>8423</v>
      </c>
      <c r="D6828" s="30">
        <v>239</v>
      </c>
      <c r="E6828" s="31">
        <v>5</v>
      </c>
      <c r="F6828" s="9" t="s">
        <v>14580</v>
      </c>
      <c r="G6828" s="7">
        <v>372</v>
      </c>
      <c r="H6828" s="7" t="s">
        <v>15082</v>
      </c>
      <c r="I6828" s="7">
        <v>9</v>
      </c>
      <c r="J6828" s="7" t="s">
        <v>15451</v>
      </c>
      <c r="K6828" s="31">
        <v>1</v>
      </c>
      <c r="L6828" s="9">
        <v>2</v>
      </c>
      <c r="M6828" s="32">
        <v>82</v>
      </c>
      <c r="N6828" s="33">
        <v>2099.3177970632037</v>
      </c>
      <c r="O6828" s="33">
        <v>1065.7363493833477</v>
      </c>
      <c r="P6828" s="33">
        <v>44.627550773402326</v>
      </c>
      <c r="Q6828" s="33">
        <v>24.53479459964484</v>
      </c>
      <c r="R6828" s="33">
        <v>294.75535870901024</v>
      </c>
      <c r="S6828" s="26">
        <v>172144.05935918269</v>
      </c>
      <c r="T6828" s="26">
        <v>87390.380649434519</v>
      </c>
    </row>
    <row r="6829" spans="1:20" x14ac:dyDescent="0.25">
      <c r="A6829" s="13">
        <v>43598</v>
      </c>
      <c r="B6829" s="13">
        <v>43608</v>
      </c>
      <c r="C6829" s="29" t="s">
        <v>8424</v>
      </c>
      <c r="D6829" s="29">
        <v>323</v>
      </c>
      <c r="E6829" s="34">
        <v>1</v>
      </c>
      <c r="F6829" s="9" t="s">
        <v>14573</v>
      </c>
      <c r="G6829" s="7">
        <v>371</v>
      </c>
      <c r="H6829" s="7" t="s">
        <v>15305</v>
      </c>
      <c r="I6829" s="7">
        <v>6</v>
      </c>
      <c r="J6829" s="7" t="s">
        <v>15449</v>
      </c>
      <c r="K6829" s="34">
        <v>1</v>
      </c>
      <c r="L6829" s="9">
        <v>4</v>
      </c>
      <c r="M6829" s="35">
        <v>75</v>
      </c>
      <c r="N6829" s="36">
        <v>2251.5967428788322</v>
      </c>
      <c r="O6829" s="36">
        <v>329.55304328340941</v>
      </c>
      <c r="P6829" s="36">
        <v>681.66683838669837</v>
      </c>
      <c r="Q6829" s="36">
        <v>27.356580143446962</v>
      </c>
      <c r="R6829" s="36">
        <v>286.6131283913648</v>
      </c>
      <c r="S6829" s="26">
        <v>168869.75571591241</v>
      </c>
      <c r="T6829" s="26">
        <v>24716.478246255705</v>
      </c>
    </row>
    <row r="6830" spans="1:20" x14ac:dyDescent="0.25">
      <c r="A6830" s="13">
        <v>43599</v>
      </c>
      <c r="B6830" s="13">
        <v>43609</v>
      </c>
      <c r="C6830" s="29" t="s">
        <v>8425</v>
      </c>
      <c r="D6830" s="29">
        <v>220</v>
      </c>
      <c r="E6830" s="34">
        <v>7</v>
      </c>
      <c r="F6830" s="9" t="s">
        <v>14578</v>
      </c>
      <c r="G6830" s="7">
        <v>381</v>
      </c>
      <c r="H6830" s="7" t="s">
        <v>14674</v>
      </c>
      <c r="I6830" s="7">
        <v>1</v>
      </c>
      <c r="J6830" s="7" t="s">
        <v>15448</v>
      </c>
      <c r="K6830" s="34">
        <v>1</v>
      </c>
      <c r="L6830" s="9">
        <v>2</v>
      </c>
      <c r="M6830" s="35">
        <v>80</v>
      </c>
      <c r="N6830" s="36">
        <v>854.85184362111568</v>
      </c>
      <c r="O6830" s="36">
        <v>928.50843619595901</v>
      </c>
      <c r="P6830" s="36">
        <v>668.27753771095752</v>
      </c>
      <c r="Q6830" s="36">
        <v>62.627941077199132</v>
      </c>
      <c r="R6830" s="36">
        <v>683.43027582020966</v>
      </c>
      <c r="S6830" s="26">
        <v>68388.147489689261</v>
      </c>
      <c r="T6830" s="26">
        <v>74280.674895676726</v>
      </c>
    </row>
    <row r="6831" spans="1:20" x14ac:dyDescent="0.25">
      <c r="A6831" s="13">
        <v>43599</v>
      </c>
      <c r="B6831" s="13">
        <v>43609</v>
      </c>
      <c r="C6831" s="29" t="s">
        <v>8426</v>
      </c>
      <c r="D6831" s="30">
        <v>488</v>
      </c>
      <c r="E6831" s="31">
        <v>2</v>
      </c>
      <c r="F6831" s="9" t="s">
        <v>14571</v>
      </c>
      <c r="G6831" s="7">
        <v>382</v>
      </c>
      <c r="H6831" s="7" t="s">
        <v>14675</v>
      </c>
      <c r="I6831" s="7">
        <v>3</v>
      </c>
      <c r="J6831" s="7" t="s">
        <v>15452</v>
      </c>
      <c r="K6831" s="31">
        <v>2</v>
      </c>
      <c r="L6831" s="9">
        <v>1</v>
      </c>
      <c r="M6831" s="32">
        <v>45</v>
      </c>
      <c r="N6831" s="33">
        <v>4424.965577195414</v>
      </c>
      <c r="O6831" s="33">
        <v>338.85269311142713</v>
      </c>
      <c r="P6831" s="33">
        <v>728.65144467576454</v>
      </c>
      <c r="Q6831" s="33">
        <v>64.057921109672478</v>
      </c>
      <c r="R6831" s="33">
        <v>555.50007134926886</v>
      </c>
      <c r="S6831" s="26">
        <v>199123.45097379363</v>
      </c>
      <c r="T6831" s="26">
        <v>15248.371190014221</v>
      </c>
    </row>
    <row r="6832" spans="1:20" x14ac:dyDescent="0.25">
      <c r="A6832" s="13">
        <v>43599</v>
      </c>
      <c r="B6832" s="13">
        <v>43609</v>
      </c>
      <c r="C6832" s="29" t="s">
        <v>8427</v>
      </c>
      <c r="D6832" s="30">
        <v>228</v>
      </c>
      <c r="E6832" s="31">
        <v>4</v>
      </c>
      <c r="F6832" s="9" t="s">
        <v>14577</v>
      </c>
      <c r="G6832" s="7">
        <v>386</v>
      </c>
      <c r="H6832" s="7" t="s">
        <v>15371</v>
      </c>
      <c r="I6832" s="7">
        <v>2</v>
      </c>
      <c r="J6832" s="7" t="s">
        <v>15443</v>
      </c>
      <c r="K6832" s="31">
        <v>1</v>
      </c>
      <c r="L6832" s="9">
        <v>2</v>
      </c>
      <c r="M6832" s="32">
        <v>58</v>
      </c>
      <c r="N6832" s="33">
        <v>2261.4747963748487</v>
      </c>
      <c r="O6832" s="33">
        <v>286.04824819108825</v>
      </c>
      <c r="P6832" s="33">
        <v>608.98163033512958</v>
      </c>
      <c r="Q6832" s="33">
        <v>18.871495171307021</v>
      </c>
      <c r="R6832" s="33">
        <v>892.8425259264701</v>
      </c>
      <c r="S6832" s="26">
        <v>131165.53818974123</v>
      </c>
      <c r="T6832" s="26">
        <v>16590.798395083119</v>
      </c>
    </row>
    <row r="6833" spans="1:20" x14ac:dyDescent="0.25">
      <c r="A6833" s="13">
        <v>43599</v>
      </c>
      <c r="B6833" s="13">
        <v>43609</v>
      </c>
      <c r="C6833" s="29" t="s">
        <v>8428</v>
      </c>
      <c r="D6833" s="29">
        <v>351</v>
      </c>
      <c r="E6833" s="34">
        <v>4</v>
      </c>
      <c r="F6833" s="9" t="s">
        <v>14577</v>
      </c>
      <c r="G6833" s="7">
        <v>383</v>
      </c>
      <c r="H6833" s="7" t="s">
        <v>14673</v>
      </c>
      <c r="I6833" s="7">
        <v>7</v>
      </c>
      <c r="J6833" s="7" t="s">
        <v>15444</v>
      </c>
      <c r="K6833" s="34">
        <v>1</v>
      </c>
      <c r="L6833" s="9">
        <v>2</v>
      </c>
      <c r="M6833" s="35">
        <v>89</v>
      </c>
      <c r="N6833" s="36">
        <v>2556.4014459069813</v>
      </c>
      <c r="O6833" s="36">
        <v>944.10658282745874</v>
      </c>
      <c r="P6833" s="36">
        <v>818.68961788628451</v>
      </c>
      <c r="Q6833" s="36">
        <v>16.421625396702208</v>
      </c>
      <c r="R6833" s="36">
        <v>890.81595111015531</v>
      </c>
      <c r="S6833" s="26">
        <v>227519.72868572135</v>
      </c>
      <c r="T6833" s="26">
        <v>84025.485871643832</v>
      </c>
    </row>
    <row r="6834" spans="1:20" x14ac:dyDescent="0.25">
      <c r="A6834" s="13">
        <v>43599</v>
      </c>
      <c r="B6834" s="13">
        <v>43609</v>
      </c>
      <c r="C6834" s="29" t="s">
        <v>8428</v>
      </c>
      <c r="D6834" s="30">
        <v>218</v>
      </c>
      <c r="E6834" s="31">
        <v>4</v>
      </c>
      <c r="F6834" s="9" t="s">
        <v>14577</v>
      </c>
      <c r="G6834" s="7">
        <v>383</v>
      </c>
      <c r="H6834" s="7" t="s">
        <v>14673</v>
      </c>
      <c r="I6834" s="7">
        <v>7</v>
      </c>
      <c r="J6834" s="7" t="s">
        <v>15444</v>
      </c>
      <c r="K6834" s="31">
        <v>1</v>
      </c>
      <c r="L6834" s="9">
        <v>2</v>
      </c>
      <c r="M6834" s="32">
        <v>34</v>
      </c>
      <c r="N6834" s="33">
        <v>4416.9049139808767</v>
      </c>
      <c r="O6834" s="33">
        <v>400.23373269877408</v>
      </c>
      <c r="P6834" s="33">
        <v>975.69745813998054</v>
      </c>
      <c r="Q6834" s="33">
        <v>55.79124475206288</v>
      </c>
      <c r="R6834" s="33">
        <v>239.48361558369217</v>
      </c>
      <c r="S6834" s="26">
        <v>150174.76707534981</v>
      </c>
      <c r="T6834" s="26">
        <v>13607.946911758319</v>
      </c>
    </row>
    <row r="6835" spans="1:20" x14ac:dyDescent="0.25">
      <c r="A6835" s="13">
        <v>43599</v>
      </c>
      <c r="B6835" s="13">
        <v>43609</v>
      </c>
      <c r="C6835" s="29" t="s">
        <v>8429</v>
      </c>
      <c r="D6835" s="29">
        <v>69</v>
      </c>
      <c r="E6835" s="34">
        <v>10</v>
      </c>
      <c r="F6835" s="9" t="s">
        <v>14576</v>
      </c>
      <c r="G6835" s="7">
        <v>385</v>
      </c>
      <c r="H6835" s="7" t="s">
        <v>15091</v>
      </c>
      <c r="I6835" s="7">
        <v>9</v>
      </c>
      <c r="J6835" s="7" t="s">
        <v>15451</v>
      </c>
      <c r="K6835" s="34">
        <v>1</v>
      </c>
      <c r="L6835" s="9">
        <v>1</v>
      </c>
      <c r="M6835" s="35">
        <v>12</v>
      </c>
      <c r="N6835" s="36">
        <v>2449.23519725186</v>
      </c>
      <c r="O6835" s="36">
        <v>420.24782040375749</v>
      </c>
      <c r="P6835" s="36">
        <v>705.97958468348929</v>
      </c>
      <c r="Q6835" s="36">
        <v>68.823235297569312</v>
      </c>
      <c r="R6835" s="36">
        <v>613.13897469343306</v>
      </c>
      <c r="S6835" s="26">
        <v>29390.82236702232</v>
      </c>
      <c r="T6835" s="26">
        <v>5042.9738448450898</v>
      </c>
    </row>
    <row r="6836" spans="1:20" x14ac:dyDescent="0.25">
      <c r="A6836" s="13">
        <v>43599</v>
      </c>
      <c r="B6836" s="13">
        <v>43609</v>
      </c>
      <c r="C6836" s="29" t="s">
        <v>8430</v>
      </c>
      <c r="D6836" s="29">
        <v>450</v>
      </c>
      <c r="E6836" s="34">
        <v>7</v>
      </c>
      <c r="F6836" s="9" t="s">
        <v>14578</v>
      </c>
      <c r="G6836" s="7">
        <v>310</v>
      </c>
      <c r="H6836" s="7" t="s">
        <v>15062</v>
      </c>
      <c r="I6836" s="7">
        <v>1</v>
      </c>
      <c r="J6836" s="7" t="s">
        <v>15448</v>
      </c>
      <c r="K6836" s="34">
        <v>1</v>
      </c>
      <c r="L6836" s="9">
        <v>2</v>
      </c>
      <c r="M6836" s="35">
        <v>70</v>
      </c>
      <c r="N6836" s="36">
        <v>2186.2878071114501</v>
      </c>
      <c r="O6836" s="36">
        <v>436.52227143867248</v>
      </c>
      <c r="P6836" s="36">
        <v>888.88068948395016</v>
      </c>
      <c r="Q6836" s="36">
        <v>24.424645874721229</v>
      </c>
      <c r="R6836" s="36">
        <v>402.10853931292138</v>
      </c>
      <c r="S6836" s="26">
        <v>153040.1464978015</v>
      </c>
      <c r="T6836" s="26">
        <v>30556.559000707075</v>
      </c>
    </row>
    <row r="6837" spans="1:20" x14ac:dyDescent="0.25">
      <c r="A6837" s="13">
        <v>43599</v>
      </c>
      <c r="B6837" s="13">
        <v>43609</v>
      </c>
      <c r="C6837" s="29" t="s">
        <v>8431</v>
      </c>
      <c r="D6837" s="30">
        <v>336</v>
      </c>
      <c r="E6837" s="31">
        <v>9</v>
      </c>
      <c r="F6837" s="9" t="s">
        <v>14572</v>
      </c>
      <c r="G6837" s="7">
        <v>319</v>
      </c>
      <c r="H6837" s="7" t="s">
        <v>14641</v>
      </c>
      <c r="I6837" s="7">
        <v>5</v>
      </c>
      <c r="J6837" s="7" t="s">
        <v>15450</v>
      </c>
      <c r="K6837" s="31">
        <v>1</v>
      </c>
      <c r="L6837" s="9">
        <v>2</v>
      </c>
      <c r="M6837" s="32">
        <v>33</v>
      </c>
      <c r="N6837" s="33">
        <v>535.74975610139961</v>
      </c>
      <c r="O6837" s="33">
        <v>155.57066856732325</v>
      </c>
      <c r="P6837" s="33">
        <v>371.82481299553285</v>
      </c>
      <c r="Q6837" s="33">
        <v>18.184142103558976</v>
      </c>
      <c r="R6837" s="33">
        <v>368.58661503558972</v>
      </c>
      <c r="S6837" s="26">
        <v>17679.741951346186</v>
      </c>
      <c r="T6837" s="26">
        <v>5133.8320627216672</v>
      </c>
    </row>
    <row r="6838" spans="1:20" x14ac:dyDescent="0.25">
      <c r="A6838" s="13">
        <v>43599</v>
      </c>
      <c r="B6838" s="13">
        <v>43609</v>
      </c>
      <c r="C6838" s="29" t="s">
        <v>8432</v>
      </c>
      <c r="D6838" s="29">
        <v>224</v>
      </c>
      <c r="E6838" s="34">
        <v>4</v>
      </c>
      <c r="F6838" s="9" t="s">
        <v>14577</v>
      </c>
      <c r="G6838" s="7">
        <v>391</v>
      </c>
      <c r="H6838" s="7" t="s">
        <v>15095</v>
      </c>
      <c r="I6838" s="7">
        <v>6</v>
      </c>
      <c r="J6838" s="7" t="s">
        <v>15449</v>
      </c>
      <c r="K6838" s="34">
        <v>1</v>
      </c>
      <c r="L6838" s="9">
        <v>3</v>
      </c>
      <c r="M6838" s="35">
        <v>52</v>
      </c>
      <c r="N6838" s="36">
        <v>835.24335421496323</v>
      </c>
      <c r="O6838" s="36">
        <v>739.96635734805182</v>
      </c>
      <c r="P6838" s="36">
        <v>512.73961056157486</v>
      </c>
      <c r="Q6838" s="36">
        <v>68.554350731670667</v>
      </c>
      <c r="R6838" s="36">
        <v>495.12292497690368</v>
      </c>
      <c r="S6838" s="26">
        <v>43432.654419178085</v>
      </c>
      <c r="T6838" s="26">
        <v>38478.250582098692</v>
      </c>
    </row>
    <row r="6839" spans="1:20" x14ac:dyDescent="0.25">
      <c r="A6839" s="13">
        <v>43599</v>
      </c>
      <c r="B6839" s="13">
        <v>43609</v>
      </c>
      <c r="C6839" s="29" t="s">
        <v>8433</v>
      </c>
      <c r="D6839" s="30">
        <v>218</v>
      </c>
      <c r="E6839" s="31">
        <v>10</v>
      </c>
      <c r="F6839" s="9" t="s">
        <v>14576</v>
      </c>
      <c r="G6839" s="7">
        <v>315</v>
      </c>
      <c r="H6839" s="7" t="s">
        <v>14638</v>
      </c>
      <c r="I6839" s="7">
        <v>4</v>
      </c>
      <c r="J6839" s="7" t="s">
        <v>15446</v>
      </c>
      <c r="K6839" s="31">
        <v>1</v>
      </c>
      <c r="L6839" s="9">
        <v>4</v>
      </c>
      <c r="M6839" s="32">
        <v>96</v>
      </c>
      <c r="N6839" s="33">
        <v>4818.1100144379679</v>
      </c>
      <c r="O6839" s="33">
        <v>886.15220228409009</v>
      </c>
      <c r="P6839" s="33">
        <v>134.8122180972201</v>
      </c>
      <c r="Q6839" s="33">
        <v>56.522978280366971</v>
      </c>
      <c r="R6839" s="33">
        <v>669.45369375462815</v>
      </c>
      <c r="S6839" s="26">
        <v>462538.56138604495</v>
      </c>
      <c r="T6839" s="26">
        <v>85070.611419272653</v>
      </c>
    </row>
    <row r="6840" spans="1:20" x14ac:dyDescent="0.25">
      <c r="A6840" s="13">
        <v>43599</v>
      </c>
      <c r="B6840" s="13">
        <v>43609</v>
      </c>
      <c r="C6840" s="29" t="s">
        <v>8434</v>
      </c>
      <c r="D6840" s="30">
        <v>90</v>
      </c>
      <c r="E6840" s="31">
        <v>6</v>
      </c>
      <c r="F6840" s="9" t="s">
        <v>14575</v>
      </c>
      <c r="G6840" s="7">
        <v>390</v>
      </c>
      <c r="H6840" s="7" t="s">
        <v>14678</v>
      </c>
      <c r="I6840" s="7">
        <v>2</v>
      </c>
      <c r="J6840" s="7" t="s">
        <v>15443</v>
      </c>
      <c r="K6840" s="31">
        <v>1</v>
      </c>
      <c r="L6840" s="9">
        <v>2</v>
      </c>
      <c r="M6840" s="32">
        <v>28</v>
      </c>
      <c r="N6840" s="33">
        <v>2660.8335922059864</v>
      </c>
      <c r="O6840" s="33">
        <v>1171.1802898550927</v>
      </c>
      <c r="P6840" s="33">
        <v>110.99358108357087</v>
      </c>
      <c r="Q6840" s="33">
        <v>22.328668621340579</v>
      </c>
      <c r="R6840" s="33">
        <v>276.36532100039864</v>
      </c>
      <c r="S6840" s="26">
        <v>74503.340581767625</v>
      </c>
      <c r="T6840" s="26">
        <v>32793.048115942598</v>
      </c>
    </row>
    <row r="6841" spans="1:20" x14ac:dyDescent="0.25">
      <c r="A6841" s="13">
        <v>43599</v>
      </c>
      <c r="B6841" s="13">
        <v>43609</v>
      </c>
      <c r="C6841" s="29" t="s">
        <v>8435</v>
      </c>
      <c r="D6841" s="30">
        <v>346</v>
      </c>
      <c r="E6841" s="31">
        <v>11</v>
      </c>
      <c r="F6841" s="9" t="s">
        <v>14581</v>
      </c>
      <c r="G6841" s="7">
        <v>388</v>
      </c>
      <c r="H6841" s="7" t="s">
        <v>15094</v>
      </c>
      <c r="I6841" s="7">
        <v>5</v>
      </c>
      <c r="J6841" s="7" t="s">
        <v>15450</v>
      </c>
      <c r="K6841" s="31">
        <v>1</v>
      </c>
      <c r="L6841" s="9">
        <v>2</v>
      </c>
      <c r="M6841" s="32">
        <v>7</v>
      </c>
      <c r="N6841" s="33">
        <v>3607.901433147134</v>
      </c>
      <c r="O6841" s="33">
        <v>596.22736091890988</v>
      </c>
      <c r="P6841" s="33">
        <v>870.92099801484642</v>
      </c>
      <c r="Q6841" s="33">
        <v>25.057996188875279</v>
      </c>
      <c r="R6841" s="33">
        <v>399.97191087764634</v>
      </c>
      <c r="S6841" s="26">
        <v>25255.310032029938</v>
      </c>
      <c r="T6841" s="26">
        <v>4173.5915264323694</v>
      </c>
    </row>
    <row r="6842" spans="1:20" x14ac:dyDescent="0.25">
      <c r="A6842" s="13">
        <v>43599</v>
      </c>
      <c r="B6842" s="13">
        <v>43609</v>
      </c>
      <c r="C6842" s="29" t="s">
        <v>8436</v>
      </c>
      <c r="D6842" s="29">
        <v>50</v>
      </c>
      <c r="E6842" s="34">
        <v>1</v>
      </c>
      <c r="F6842" s="9" t="s">
        <v>14573</v>
      </c>
      <c r="G6842" s="7">
        <v>389</v>
      </c>
      <c r="H6842" s="7" t="s">
        <v>14676</v>
      </c>
      <c r="I6842" s="7">
        <v>1</v>
      </c>
      <c r="J6842" s="7" t="s">
        <v>15448</v>
      </c>
      <c r="K6842" s="34">
        <v>1</v>
      </c>
      <c r="L6842" s="9">
        <v>4</v>
      </c>
      <c r="M6842" s="35">
        <v>40</v>
      </c>
      <c r="N6842" s="36">
        <v>2412.1408739142621</v>
      </c>
      <c r="O6842" s="36">
        <v>334.4692600931487</v>
      </c>
      <c r="P6842" s="36">
        <v>326.09619285631823</v>
      </c>
      <c r="Q6842" s="36">
        <v>65.581232422934676</v>
      </c>
      <c r="R6842" s="36">
        <v>127.19434373307271</v>
      </c>
      <c r="S6842" s="26">
        <v>96485.634956570488</v>
      </c>
      <c r="T6842" s="26">
        <v>13378.770403725948</v>
      </c>
    </row>
    <row r="6843" spans="1:20" x14ac:dyDescent="0.25">
      <c r="A6843" s="13">
        <v>43599</v>
      </c>
      <c r="B6843" s="13">
        <v>43609</v>
      </c>
      <c r="C6843" s="29" t="s">
        <v>8436</v>
      </c>
      <c r="D6843" s="29">
        <v>244</v>
      </c>
      <c r="E6843" s="34">
        <v>9</v>
      </c>
      <c r="F6843" s="9" t="s">
        <v>14572</v>
      </c>
      <c r="G6843" s="7">
        <v>389</v>
      </c>
      <c r="H6843" s="7" t="s">
        <v>14676</v>
      </c>
      <c r="I6843" s="7">
        <v>1</v>
      </c>
      <c r="J6843" s="7" t="s">
        <v>15448</v>
      </c>
      <c r="K6843" s="34">
        <v>1</v>
      </c>
      <c r="L6843" s="9">
        <v>4</v>
      </c>
      <c r="M6843" s="35">
        <v>30</v>
      </c>
      <c r="N6843" s="36">
        <v>2715.5391806971384</v>
      </c>
      <c r="O6843" s="36">
        <v>125.69202149730816</v>
      </c>
      <c r="P6843" s="36">
        <v>633.78732745559466</v>
      </c>
      <c r="Q6843" s="36">
        <v>31.819517229125715</v>
      </c>
      <c r="R6843" s="36">
        <v>546.89575673115451</v>
      </c>
      <c r="S6843" s="26">
        <v>81466.175420914151</v>
      </c>
      <c r="T6843" s="26">
        <v>3770.7606449192449</v>
      </c>
    </row>
    <row r="6844" spans="1:20" x14ac:dyDescent="0.25">
      <c r="A6844" s="13">
        <v>43599</v>
      </c>
      <c r="B6844" s="13">
        <v>43609</v>
      </c>
      <c r="C6844" s="29" t="s">
        <v>8437</v>
      </c>
      <c r="D6844" s="30">
        <v>299</v>
      </c>
      <c r="E6844" s="31">
        <v>1</v>
      </c>
      <c r="F6844" s="9" t="s">
        <v>14573</v>
      </c>
      <c r="G6844" s="7">
        <v>380</v>
      </c>
      <c r="H6844" s="7" t="s">
        <v>15326</v>
      </c>
      <c r="I6844" s="7">
        <v>5</v>
      </c>
      <c r="J6844" s="7" t="s">
        <v>15450</v>
      </c>
      <c r="K6844" s="31">
        <v>1</v>
      </c>
      <c r="L6844" s="9">
        <v>2</v>
      </c>
      <c r="M6844" s="32">
        <v>50</v>
      </c>
      <c r="N6844" s="33">
        <v>4511.9993723367525</v>
      </c>
      <c r="O6844" s="33">
        <v>602.68491299618972</v>
      </c>
      <c r="P6844" s="33">
        <v>249.4548575433557</v>
      </c>
      <c r="Q6844" s="33">
        <v>66.470398997495877</v>
      </c>
      <c r="R6844" s="33">
        <v>933.55914392163879</v>
      </c>
      <c r="S6844" s="26">
        <v>225599.96861683764</v>
      </c>
      <c r="T6844" s="26">
        <v>30134.245649809487</v>
      </c>
    </row>
    <row r="6845" spans="1:20" x14ac:dyDescent="0.25">
      <c r="A6845" s="13">
        <v>43599</v>
      </c>
      <c r="B6845" s="13">
        <v>43609</v>
      </c>
      <c r="C6845" s="29" t="s">
        <v>8437</v>
      </c>
      <c r="D6845" s="29">
        <v>112</v>
      </c>
      <c r="E6845" s="34">
        <v>1</v>
      </c>
      <c r="F6845" s="9" t="s">
        <v>14573</v>
      </c>
      <c r="G6845" s="7">
        <v>380</v>
      </c>
      <c r="H6845" s="7" t="s">
        <v>15326</v>
      </c>
      <c r="I6845" s="7">
        <v>5</v>
      </c>
      <c r="J6845" s="7" t="s">
        <v>15450</v>
      </c>
      <c r="K6845" s="34">
        <v>1</v>
      </c>
      <c r="L6845" s="9">
        <v>2</v>
      </c>
      <c r="M6845" s="35">
        <v>90</v>
      </c>
      <c r="N6845" s="36">
        <v>4445.9653513656285</v>
      </c>
      <c r="O6845" s="36">
        <v>1072.2893395784511</v>
      </c>
      <c r="P6845" s="36">
        <v>674.08234181455589</v>
      </c>
      <c r="Q6845" s="36">
        <v>23.726073764827262</v>
      </c>
      <c r="R6845" s="36">
        <v>966.62588465474175</v>
      </c>
      <c r="S6845" s="26">
        <v>400136.88162290654</v>
      </c>
      <c r="T6845" s="26">
        <v>96506.040562060589</v>
      </c>
    </row>
    <row r="6846" spans="1:20" x14ac:dyDescent="0.25">
      <c r="A6846" s="13">
        <v>43599</v>
      </c>
      <c r="B6846" s="13">
        <v>43609</v>
      </c>
      <c r="C6846" s="29" t="s">
        <v>8438</v>
      </c>
      <c r="D6846" s="29">
        <v>391</v>
      </c>
      <c r="E6846" s="34">
        <v>2</v>
      </c>
      <c r="F6846" s="9" t="s">
        <v>14571</v>
      </c>
      <c r="G6846" s="7">
        <v>318</v>
      </c>
      <c r="H6846" s="7" t="s">
        <v>15316</v>
      </c>
      <c r="I6846" s="7">
        <v>2</v>
      </c>
      <c r="J6846" s="7" t="s">
        <v>15443</v>
      </c>
      <c r="K6846" s="34">
        <v>1</v>
      </c>
      <c r="L6846" s="9">
        <v>2</v>
      </c>
      <c r="M6846" s="35">
        <v>22</v>
      </c>
      <c r="N6846" s="36">
        <v>2552.1357336901947</v>
      </c>
      <c r="O6846" s="36">
        <v>1216.3499564923688</v>
      </c>
      <c r="P6846" s="36">
        <v>277.69980540588608</v>
      </c>
      <c r="Q6846" s="36">
        <v>39.860711619425892</v>
      </c>
      <c r="R6846" s="36">
        <v>370.98284139771351</v>
      </c>
      <c r="S6846" s="26">
        <v>56146.986141184287</v>
      </c>
      <c r="T6846" s="26">
        <v>26759.699042832115</v>
      </c>
    </row>
    <row r="6847" spans="1:20" x14ac:dyDescent="0.25">
      <c r="A6847" s="13">
        <v>43599</v>
      </c>
      <c r="B6847" s="13">
        <v>43609</v>
      </c>
      <c r="C6847" s="29" t="s">
        <v>8438</v>
      </c>
      <c r="D6847" s="29">
        <v>257</v>
      </c>
      <c r="E6847" s="34">
        <v>2</v>
      </c>
      <c r="F6847" s="9" t="s">
        <v>14571</v>
      </c>
      <c r="G6847" s="7">
        <v>318</v>
      </c>
      <c r="H6847" s="7" t="s">
        <v>15316</v>
      </c>
      <c r="I6847" s="7">
        <v>2</v>
      </c>
      <c r="J6847" s="7" t="s">
        <v>15443</v>
      </c>
      <c r="K6847" s="34">
        <v>2</v>
      </c>
      <c r="L6847" s="9">
        <v>2</v>
      </c>
      <c r="M6847" s="35">
        <v>78</v>
      </c>
      <c r="N6847" s="36">
        <v>3320.0145241287369</v>
      </c>
      <c r="O6847" s="36">
        <v>761.34545796827558</v>
      </c>
      <c r="P6847" s="36">
        <v>960.33535675489077</v>
      </c>
      <c r="Q6847" s="36">
        <v>65.456200826633548</v>
      </c>
      <c r="R6847" s="36">
        <v>826.00632720424517</v>
      </c>
      <c r="S6847" s="26">
        <v>258961.13288204148</v>
      </c>
      <c r="T6847" s="26">
        <v>59384.945721525495</v>
      </c>
    </row>
    <row r="6848" spans="1:20" x14ac:dyDescent="0.25">
      <c r="A6848" s="13">
        <v>43599</v>
      </c>
      <c r="B6848" s="13">
        <v>43609</v>
      </c>
      <c r="C6848" s="29" t="s">
        <v>8439</v>
      </c>
      <c r="D6848" s="29">
        <v>52</v>
      </c>
      <c r="E6848" s="34">
        <v>6</v>
      </c>
      <c r="F6848" s="9" t="s">
        <v>14575</v>
      </c>
      <c r="G6848" s="7">
        <v>320</v>
      </c>
      <c r="H6848" s="7" t="s">
        <v>14639</v>
      </c>
      <c r="I6848" s="7">
        <v>2</v>
      </c>
      <c r="J6848" s="7" t="s">
        <v>15443</v>
      </c>
      <c r="K6848" s="34">
        <v>1</v>
      </c>
      <c r="L6848" s="9">
        <v>3</v>
      </c>
      <c r="M6848" s="35">
        <v>45</v>
      </c>
      <c r="N6848" s="36">
        <v>4943.7588307032238</v>
      </c>
      <c r="O6848" s="36">
        <v>922.98156204808208</v>
      </c>
      <c r="P6848" s="36">
        <v>630.54334270133654</v>
      </c>
      <c r="Q6848" s="36">
        <v>34.158207890108052</v>
      </c>
      <c r="R6848" s="36">
        <v>801.8729932092732</v>
      </c>
      <c r="S6848" s="26">
        <v>222469.14738164507</v>
      </c>
      <c r="T6848" s="26">
        <v>41534.170292163697</v>
      </c>
    </row>
    <row r="6849" spans="1:20" x14ac:dyDescent="0.25">
      <c r="A6849" s="13">
        <v>43600</v>
      </c>
      <c r="B6849" s="13">
        <v>43610</v>
      </c>
      <c r="C6849" s="29" t="s">
        <v>8440</v>
      </c>
      <c r="D6849" s="30">
        <v>189</v>
      </c>
      <c r="E6849" s="31">
        <v>10</v>
      </c>
      <c r="F6849" s="9" t="s">
        <v>14576</v>
      </c>
      <c r="G6849" s="7">
        <v>404</v>
      </c>
      <c r="H6849" s="7" t="s">
        <v>14686</v>
      </c>
      <c r="I6849" s="7">
        <v>7</v>
      </c>
      <c r="J6849" s="7" t="s">
        <v>15444</v>
      </c>
      <c r="K6849" s="31">
        <v>1</v>
      </c>
      <c r="L6849" s="9">
        <v>3</v>
      </c>
      <c r="M6849" s="32">
        <v>44</v>
      </c>
      <c r="N6849" s="33">
        <v>3428.087210422736</v>
      </c>
      <c r="O6849" s="33">
        <v>851.52484920795712</v>
      </c>
      <c r="P6849" s="33">
        <v>207.88456151220277</v>
      </c>
      <c r="Q6849" s="33">
        <v>308.21260324976754</v>
      </c>
      <c r="R6849" s="33">
        <v>947.4197373512967</v>
      </c>
      <c r="S6849" s="26">
        <v>150835.8372586004</v>
      </c>
      <c r="T6849" s="26">
        <v>37467.093365150111</v>
      </c>
    </row>
    <row r="6850" spans="1:20" x14ac:dyDescent="0.25">
      <c r="A6850" s="13">
        <v>43600</v>
      </c>
      <c r="B6850" s="13">
        <v>43610</v>
      </c>
      <c r="C6850" s="29" t="s">
        <v>8440</v>
      </c>
      <c r="D6850" s="29">
        <v>5</v>
      </c>
      <c r="E6850" s="34">
        <v>4</v>
      </c>
      <c r="F6850" s="9" t="s">
        <v>14577</v>
      </c>
      <c r="G6850" s="7">
        <v>404</v>
      </c>
      <c r="H6850" s="7" t="s">
        <v>14686</v>
      </c>
      <c r="I6850" s="7">
        <v>7</v>
      </c>
      <c r="J6850" s="7" t="s">
        <v>15444</v>
      </c>
      <c r="K6850" s="34">
        <v>1</v>
      </c>
      <c r="L6850" s="9">
        <v>3</v>
      </c>
      <c r="M6850" s="35">
        <v>26</v>
      </c>
      <c r="N6850" s="36">
        <v>4786.9035383451546</v>
      </c>
      <c r="O6850" s="36">
        <v>623.01799108657804</v>
      </c>
      <c r="P6850" s="36">
        <v>573.83759397187077</v>
      </c>
      <c r="Q6850" s="36">
        <v>101.34930447317134</v>
      </c>
      <c r="R6850" s="36">
        <v>142.57042761750944</v>
      </c>
      <c r="S6850" s="26">
        <v>124459.49199697401</v>
      </c>
      <c r="T6850" s="26">
        <v>16198.467768251028</v>
      </c>
    </row>
    <row r="6851" spans="1:20" x14ac:dyDescent="0.25">
      <c r="A6851" s="13">
        <v>43600</v>
      </c>
      <c r="B6851" s="13">
        <v>43610</v>
      </c>
      <c r="C6851" s="29" t="s">
        <v>8441</v>
      </c>
      <c r="D6851" s="29">
        <v>363</v>
      </c>
      <c r="E6851" s="34">
        <v>1</v>
      </c>
      <c r="F6851" s="9" t="s">
        <v>14573</v>
      </c>
      <c r="G6851" s="7">
        <v>407</v>
      </c>
      <c r="H6851" s="7" t="s">
        <v>15382</v>
      </c>
      <c r="I6851" s="7">
        <v>1</v>
      </c>
      <c r="J6851" s="7" t="s">
        <v>15448</v>
      </c>
      <c r="K6851" s="34">
        <v>1</v>
      </c>
      <c r="L6851" s="9">
        <v>4</v>
      </c>
      <c r="M6851" s="35">
        <v>102</v>
      </c>
      <c r="N6851" s="36">
        <v>2716.5478639612616</v>
      </c>
      <c r="O6851" s="36">
        <v>413.79682686065217</v>
      </c>
      <c r="P6851" s="36">
        <v>819.76120847541983</v>
      </c>
      <c r="Q6851" s="36">
        <v>91.343272892684112</v>
      </c>
      <c r="R6851" s="36">
        <v>521.29791206926336</v>
      </c>
      <c r="S6851" s="26">
        <v>277087.88212404866</v>
      </c>
      <c r="T6851" s="26">
        <v>42207.27633978652</v>
      </c>
    </row>
    <row r="6852" spans="1:20" x14ac:dyDescent="0.25">
      <c r="A6852" s="13">
        <v>43600</v>
      </c>
      <c r="B6852" s="13">
        <v>43610</v>
      </c>
      <c r="C6852" s="29" t="s">
        <v>8442</v>
      </c>
      <c r="D6852" s="30">
        <v>75</v>
      </c>
      <c r="E6852" s="31">
        <v>11</v>
      </c>
      <c r="F6852" s="9" t="s">
        <v>14581</v>
      </c>
      <c r="G6852" s="7">
        <v>400</v>
      </c>
      <c r="H6852" s="7" t="s">
        <v>14679</v>
      </c>
      <c r="I6852" s="7">
        <v>5</v>
      </c>
      <c r="J6852" s="7" t="s">
        <v>15450</v>
      </c>
      <c r="K6852" s="31">
        <v>1</v>
      </c>
      <c r="L6852" s="9">
        <v>1</v>
      </c>
      <c r="M6852" s="32">
        <v>51</v>
      </c>
      <c r="N6852" s="33">
        <v>4818.6568432021195</v>
      </c>
      <c r="O6852" s="33">
        <v>772.5508699655461</v>
      </c>
      <c r="P6852" s="33">
        <v>810.99172513843791</v>
      </c>
      <c r="Q6852" s="33">
        <v>36.616558545644978</v>
      </c>
      <c r="R6852" s="33">
        <v>598.62473829076191</v>
      </c>
      <c r="S6852" s="26">
        <v>245751.4990033081</v>
      </c>
      <c r="T6852" s="26">
        <v>39400.094368242848</v>
      </c>
    </row>
    <row r="6853" spans="1:20" x14ac:dyDescent="0.25">
      <c r="A6853" s="13">
        <v>43600</v>
      </c>
      <c r="B6853" s="13">
        <v>43610</v>
      </c>
      <c r="C6853" s="29" t="s">
        <v>8443</v>
      </c>
      <c r="D6853" s="30">
        <v>275</v>
      </c>
      <c r="E6853" s="31">
        <v>3</v>
      </c>
      <c r="F6853" s="9" t="s">
        <v>14574</v>
      </c>
      <c r="G6853" s="7">
        <v>331</v>
      </c>
      <c r="H6853" s="7" t="s">
        <v>14647</v>
      </c>
      <c r="I6853" s="7">
        <v>2</v>
      </c>
      <c r="J6853" s="7" t="s">
        <v>15443</v>
      </c>
      <c r="K6853" s="31">
        <v>1</v>
      </c>
      <c r="L6853" s="9">
        <v>1</v>
      </c>
      <c r="M6853" s="32">
        <v>72</v>
      </c>
      <c r="N6853" s="33">
        <v>4278.6412141985984</v>
      </c>
      <c r="O6853" s="33">
        <v>1205.6251489888987</v>
      </c>
      <c r="P6853" s="33">
        <v>807.23668009457538</v>
      </c>
      <c r="Q6853" s="33">
        <v>42.733002087483037</v>
      </c>
      <c r="R6853" s="33">
        <v>318.17191580916494</v>
      </c>
      <c r="S6853" s="26">
        <v>308062.1674222991</v>
      </c>
      <c r="T6853" s="26">
        <v>86805.010727200701</v>
      </c>
    </row>
    <row r="6854" spans="1:20" x14ac:dyDescent="0.25">
      <c r="A6854" s="13">
        <v>43600</v>
      </c>
      <c r="B6854" s="13">
        <v>43610</v>
      </c>
      <c r="C6854" s="29" t="s">
        <v>8444</v>
      </c>
      <c r="D6854" s="29">
        <v>115</v>
      </c>
      <c r="E6854" s="34">
        <v>1</v>
      </c>
      <c r="F6854" s="9" t="s">
        <v>14573</v>
      </c>
      <c r="G6854" s="7">
        <v>399</v>
      </c>
      <c r="H6854" s="7" t="s">
        <v>15093</v>
      </c>
      <c r="I6854" s="7">
        <v>1</v>
      </c>
      <c r="J6854" s="7" t="s">
        <v>15448</v>
      </c>
      <c r="K6854" s="34">
        <v>1</v>
      </c>
      <c r="L6854" s="9">
        <v>2</v>
      </c>
      <c r="M6854" s="35">
        <v>42</v>
      </c>
      <c r="N6854" s="36">
        <v>4329.899308398024</v>
      </c>
      <c r="O6854" s="36">
        <v>1137.681226994293</v>
      </c>
      <c r="P6854" s="36">
        <v>737.59870554373913</v>
      </c>
      <c r="Q6854" s="36">
        <v>20.385690078204064</v>
      </c>
      <c r="R6854" s="36">
        <v>828.7241786624204</v>
      </c>
      <c r="S6854" s="26">
        <v>181855.77095271699</v>
      </c>
      <c r="T6854" s="26">
        <v>47782.611533760304</v>
      </c>
    </row>
    <row r="6855" spans="1:20" x14ac:dyDescent="0.25">
      <c r="A6855" s="13">
        <v>43600</v>
      </c>
      <c r="B6855" s="13">
        <v>43610</v>
      </c>
      <c r="C6855" s="29" t="s">
        <v>8445</v>
      </c>
      <c r="D6855" s="29">
        <v>23</v>
      </c>
      <c r="E6855" s="34">
        <v>4</v>
      </c>
      <c r="F6855" s="9" t="s">
        <v>14577</v>
      </c>
      <c r="G6855" s="7">
        <v>397</v>
      </c>
      <c r="H6855" s="7" t="s">
        <v>15086</v>
      </c>
      <c r="I6855" s="7">
        <v>7</v>
      </c>
      <c r="J6855" s="7" t="s">
        <v>15444</v>
      </c>
      <c r="K6855" s="34">
        <v>1</v>
      </c>
      <c r="L6855" s="9">
        <v>4</v>
      </c>
      <c r="M6855" s="35">
        <v>51</v>
      </c>
      <c r="N6855" s="36">
        <v>2369.4649999229346</v>
      </c>
      <c r="O6855" s="36">
        <v>424.97900939876871</v>
      </c>
      <c r="P6855" s="36">
        <v>737.98208837802008</v>
      </c>
      <c r="Q6855" s="36">
        <v>21.61395524509738</v>
      </c>
      <c r="R6855" s="36">
        <v>328.4089800260117</v>
      </c>
      <c r="S6855" s="26">
        <v>120842.71499606967</v>
      </c>
      <c r="T6855" s="26">
        <v>21673.929479337203</v>
      </c>
    </row>
    <row r="6856" spans="1:20" x14ac:dyDescent="0.25">
      <c r="A6856" s="13">
        <v>43600</v>
      </c>
      <c r="B6856" s="13">
        <v>43610</v>
      </c>
      <c r="C6856" s="29" t="s">
        <v>8446</v>
      </c>
      <c r="D6856" s="29">
        <v>121</v>
      </c>
      <c r="E6856" s="34">
        <v>2</v>
      </c>
      <c r="F6856" s="9" t="s">
        <v>14571</v>
      </c>
      <c r="G6856" s="7">
        <v>326</v>
      </c>
      <c r="H6856" s="7" t="s">
        <v>14642</v>
      </c>
      <c r="I6856" s="7">
        <v>4</v>
      </c>
      <c r="J6856" s="7" t="s">
        <v>15446</v>
      </c>
      <c r="K6856" s="34">
        <v>1</v>
      </c>
      <c r="L6856" s="9">
        <v>4</v>
      </c>
      <c r="M6856" s="35">
        <v>4</v>
      </c>
      <c r="N6856" s="36">
        <v>4586.2657694568461</v>
      </c>
      <c r="O6856" s="36">
        <v>485.06202567661512</v>
      </c>
      <c r="P6856" s="36">
        <v>902.38912329561242</v>
      </c>
      <c r="Q6856" s="36">
        <v>16.595060815006327</v>
      </c>
      <c r="R6856" s="36">
        <v>881.89254197334333</v>
      </c>
      <c r="S6856" s="26">
        <v>18345.063077827384</v>
      </c>
      <c r="T6856" s="26">
        <v>1940.2481027064605</v>
      </c>
    </row>
    <row r="6857" spans="1:20" x14ac:dyDescent="0.25">
      <c r="A6857" s="13">
        <v>43600</v>
      </c>
      <c r="B6857" s="13">
        <v>43610</v>
      </c>
      <c r="C6857" s="29" t="s">
        <v>8447</v>
      </c>
      <c r="D6857" s="29">
        <v>170</v>
      </c>
      <c r="E6857" s="34">
        <v>5</v>
      </c>
      <c r="F6857" s="9" t="s">
        <v>14580</v>
      </c>
      <c r="G6857" s="7">
        <v>393</v>
      </c>
      <c r="H6857" s="7" t="s">
        <v>15392</v>
      </c>
      <c r="I6857" s="7">
        <v>6</v>
      </c>
      <c r="J6857" s="7" t="s">
        <v>15449</v>
      </c>
      <c r="K6857" s="34">
        <v>1</v>
      </c>
      <c r="L6857" s="9">
        <v>4</v>
      </c>
      <c r="M6857" s="35">
        <v>36</v>
      </c>
      <c r="N6857" s="36">
        <v>4095.6151378121108</v>
      </c>
      <c r="O6857" s="36">
        <v>784.10195811978429</v>
      </c>
      <c r="P6857" s="36">
        <v>985.43700506317532</v>
      </c>
      <c r="Q6857" s="36">
        <v>44.764818074122566</v>
      </c>
      <c r="R6857" s="36">
        <v>747.13046489247563</v>
      </c>
      <c r="S6857" s="26">
        <v>147442.14496123599</v>
      </c>
      <c r="T6857" s="26">
        <v>28227.670492312234</v>
      </c>
    </row>
    <row r="6858" spans="1:20" x14ac:dyDescent="0.25">
      <c r="A6858" s="13">
        <v>43600</v>
      </c>
      <c r="B6858" s="13">
        <v>43610</v>
      </c>
      <c r="C6858" s="29" t="s">
        <v>8448</v>
      </c>
      <c r="D6858" s="30">
        <v>167</v>
      </c>
      <c r="E6858" s="31">
        <v>4</v>
      </c>
      <c r="F6858" s="9" t="s">
        <v>14577</v>
      </c>
      <c r="G6858" s="7">
        <v>406</v>
      </c>
      <c r="H6858" s="7" t="s">
        <v>14682</v>
      </c>
      <c r="I6858" s="7">
        <v>10</v>
      </c>
      <c r="J6858" s="7" t="s">
        <v>15445</v>
      </c>
      <c r="K6858" s="31">
        <v>1</v>
      </c>
      <c r="L6858" s="9">
        <v>2</v>
      </c>
      <c r="M6858" s="32">
        <v>12</v>
      </c>
      <c r="N6858" s="33">
        <v>1662.9102511830367</v>
      </c>
      <c r="O6858" s="33">
        <v>1170.0692832129857</v>
      </c>
      <c r="P6858" s="33">
        <v>56.558134286161646</v>
      </c>
      <c r="Q6858" s="33">
        <v>48.445890145323808</v>
      </c>
      <c r="R6858" s="33">
        <v>117.52767735407542</v>
      </c>
      <c r="S6858" s="26">
        <v>19954.92301419644</v>
      </c>
      <c r="T6858" s="26">
        <v>14040.831398555829</v>
      </c>
    </row>
    <row r="6859" spans="1:20" x14ac:dyDescent="0.25">
      <c r="A6859" s="13">
        <v>43600</v>
      </c>
      <c r="B6859" s="13">
        <v>43610</v>
      </c>
      <c r="C6859" s="29" t="s">
        <v>8449</v>
      </c>
      <c r="D6859" s="29">
        <v>472</v>
      </c>
      <c r="E6859" s="34">
        <v>10</v>
      </c>
      <c r="F6859" s="9" t="s">
        <v>14576</v>
      </c>
      <c r="G6859" s="7">
        <v>411</v>
      </c>
      <c r="H6859" s="7" t="s">
        <v>14680</v>
      </c>
      <c r="I6859" s="7">
        <v>2</v>
      </c>
      <c r="J6859" s="7" t="s">
        <v>15443</v>
      </c>
      <c r="K6859" s="34">
        <v>1</v>
      </c>
      <c r="L6859" s="9">
        <v>4</v>
      </c>
      <c r="M6859" s="35">
        <v>61</v>
      </c>
      <c r="N6859" s="36">
        <v>221.75694460363576</v>
      </c>
      <c r="O6859" s="36">
        <v>1099.9369881435164</v>
      </c>
      <c r="P6859" s="36">
        <v>236.23429541391727</v>
      </c>
      <c r="Q6859" s="36">
        <v>22.419866508142775</v>
      </c>
      <c r="R6859" s="36">
        <v>347.20369273506202</v>
      </c>
      <c r="S6859" s="26">
        <v>13527.173620821781</v>
      </c>
      <c r="T6859" s="26">
        <v>67096.156276754497</v>
      </c>
    </row>
    <row r="6860" spans="1:20" x14ac:dyDescent="0.25">
      <c r="A6860" s="13">
        <v>43600</v>
      </c>
      <c r="B6860" s="13">
        <v>43610</v>
      </c>
      <c r="C6860" s="29" t="s">
        <v>8450</v>
      </c>
      <c r="D6860" s="30">
        <v>64</v>
      </c>
      <c r="E6860" s="31">
        <v>10</v>
      </c>
      <c r="F6860" s="9" t="s">
        <v>14576</v>
      </c>
      <c r="G6860" s="7">
        <v>396</v>
      </c>
      <c r="H6860" s="7" t="s">
        <v>15104</v>
      </c>
      <c r="I6860" s="7">
        <v>9</v>
      </c>
      <c r="J6860" s="7" t="s">
        <v>15451</v>
      </c>
      <c r="K6860" s="31">
        <v>2</v>
      </c>
      <c r="L6860" s="9">
        <v>2</v>
      </c>
      <c r="M6860" s="32">
        <v>85</v>
      </c>
      <c r="N6860" s="33">
        <v>811.47782097222739</v>
      </c>
      <c r="O6860" s="33">
        <v>1130.4688365180718</v>
      </c>
      <c r="P6860" s="33">
        <v>457.4346484604427</v>
      </c>
      <c r="Q6860" s="33">
        <v>22.638927628238743</v>
      </c>
      <c r="R6860" s="33">
        <v>697.68882311963125</v>
      </c>
      <c r="S6860" s="26">
        <v>68975.614782639328</v>
      </c>
      <c r="T6860" s="26">
        <v>96089.851104036105</v>
      </c>
    </row>
    <row r="6861" spans="1:20" x14ac:dyDescent="0.25">
      <c r="A6861" s="13">
        <v>43600</v>
      </c>
      <c r="B6861" s="13">
        <v>43610</v>
      </c>
      <c r="C6861" s="29" t="s">
        <v>8451</v>
      </c>
      <c r="D6861" s="30">
        <v>448</v>
      </c>
      <c r="E6861" s="31">
        <v>4</v>
      </c>
      <c r="F6861" s="9" t="s">
        <v>14577</v>
      </c>
      <c r="G6861" s="7">
        <v>402</v>
      </c>
      <c r="H6861" s="7" t="s">
        <v>15096</v>
      </c>
      <c r="I6861" s="7">
        <v>10</v>
      </c>
      <c r="J6861" s="7" t="s">
        <v>15445</v>
      </c>
      <c r="K6861" s="31">
        <v>1</v>
      </c>
      <c r="L6861" s="9">
        <v>3</v>
      </c>
      <c r="M6861" s="32">
        <v>39</v>
      </c>
      <c r="N6861" s="33">
        <v>4443.2725328979714</v>
      </c>
      <c r="O6861" s="33">
        <v>348.13130151510722</v>
      </c>
      <c r="P6861" s="33">
        <v>491.03569880404444</v>
      </c>
      <c r="Q6861" s="33">
        <v>21.120435726538858</v>
      </c>
      <c r="R6861" s="33">
        <v>638.38030158285596</v>
      </c>
      <c r="S6861" s="26">
        <v>173287.62878302089</v>
      </c>
      <c r="T6861" s="26">
        <v>13577.120759089183</v>
      </c>
    </row>
    <row r="6862" spans="1:20" x14ac:dyDescent="0.25">
      <c r="A6862" s="13">
        <v>43600</v>
      </c>
      <c r="B6862" s="13">
        <v>43610</v>
      </c>
      <c r="C6862" s="29" t="s">
        <v>8451</v>
      </c>
      <c r="D6862" s="30">
        <v>61</v>
      </c>
      <c r="E6862" s="31">
        <v>2</v>
      </c>
      <c r="F6862" s="9" t="s">
        <v>14571</v>
      </c>
      <c r="G6862" s="7">
        <v>402</v>
      </c>
      <c r="H6862" s="7" t="s">
        <v>15096</v>
      </c>
      <c r="I6862" s="7">
        <v>10</v>
      </c>
      <c r="J6862" s="7" t="s">
        <v>15445</v>
      </c>
      <c r="K6862" s="31">
        <v>1</v>
      </c>
      <c r="L6862" s="9">
        <v>3</v>
      </c>
      <c r="M6862" s="32">
        <v>77</v>
      </c>
      <c r="N6862" s="33">
        <v>3680.7192672120173</v>
      </c>
      <c r="O6862" s="33">
        <v>818.37230743679038</v>
      </c>
      <c r="P6862" s="33">
        <v>927.51738743460396</v>
      </c>
      <c r="Q6862" s="33">
        <v>56.733615504043165</v>
      </c>
      <c r="R6862" s="33">
        <v>169.90316748582273</v>
      </c>
      <c r="S6862" s="26">
        <v>283415.38357532531</v>
      </c>
      <c r="T6862" s="26">
        <v>63014.667672632859</v>
      </c>
    </row>
    <row r="6863" spans="1:20" x14ac:dyDescent="0.25">
      <c r="A6863" s="13">
        <v>43600</v>
      </c>
      <c r="B6863" s="13">
        <v>43610</v>
      </c>
      <c r="C6863" s="29" t="s">
        <v>8452</v>
      </c>
      <c r="D6863" s="30">
        <v>239</v>
      </c>
      <c r="E6863" s="31">
        <v>8</v>
      </c>
      <c r="F6863" s="9" t="s">
        <v>14579</v>
      </c>
      <c r="G6863" s="7">
        <v>408</v>
      </c>
      <c r="H6863" s="7" t="s">
        <v>15221</v>
      </c>
      <c r="I6863" s="7">
        <v>9</v>
      </c>
      <c r="J6863" s="7" t="s">
        <v>15451</v>
      </c>
      <c r="K6863" s="31">
        <v>1</v>
      </c>
      <c r="L6863" s="9">
        <v>1</v>
      </c>
      <c r="M6863" s="32">
        <v>55</v>
      </c>
      <c r="N6863" s="33">
        <v>3696.7237865439229</v>
      </c>
      <c r="O6863" s="33">
        <v>844.98794335771458</v>
      </c>
      <c r="P6863" s="33">
        <v>563.88301375824585</v>
      </c>
      <c r="Q6863" s="33">
        <v>24.715077288905924</v>
      </c>
      <c r="R6863" s="33">
        <v>515.70551820189405</v>
      </c>
      <c r="S6863" s="26">
        <v>203319.80825991576</v>
      </c>
      <c r="T6863" s="26">
        <v>46474.336884674303</v>
      </c>
    </row>
    <row r="6864" spans="1:20" x14ac:dyDescent="0.25">
      <c r="A6864" s="13">
        <v>43600</v>
      </c>
      <c r="B6864" s="13">
        <v>43610</v>
      </c>
      <c r="C6864" s="29" t="s">
        <v>8453</v>
      </c>
      <c r="D6864" s="30">
        <v>30</v>
      </c>
      <c r="E6864" s="31">
        <v>2</v>
      </c>
      <c r="F6864" s="9" t="s">
        <v>14571</v>
      </c>
      <c r="G6864" s="7">
        <v>335</v>
      </c>
      <c r="H6864" s="7" t="s">
        <v>14655</v>
      </c>
      <c r="I6864" s="7">
        <v>7</v>
      </c>
      <c r="J6864" s="7" t="s">
        <v>15444</v>
      </c>
      <c r="K6864" s="31">
        <v>1</v>
      </c>
      <c r="L6864" s="9">
        <v>2</v>
      </c>
      <c r="M6864" s="32">
        <v>58</v>
      </c>
      <c r="N6864" s="33">
        <v>3767.5266136827927</v>
      </c>
      <c r="O6864" s="33">
        <v>794.7670540591547</v>
      </c>
      <c r="P6864" s="33">
        <v>992.13176279685399</v>
      </c>
      <c r="Q6864" s="33">
        <v>25.583598714391069</v>
      </c>
      <c r="R6864" s="33">
        <v>869.81608179700243</v>
      </c>
      <c r="S6864" s="26">
        <v>218516.54359360196</v>
      </c>
      <c r="T6864" s="26">
        <v>46096.489135430973</v>
      </c>
    </row>
    <row r="6865" spans="1:20" x14ac:dyDescent="0.25">
      <c r="A6865" s="13">
        <v>43600</v>
      </c>
      <c r="B6865" s="13">
        <v>43610</v>
      </c>
      <c r="C6865" s="29" t="s">
        <v>8453</v>
      </c>
      <c r="D6865" s="29">
        <v>313</v>
      </c>
      <c r="E6865" s="34">
        <v>2</v>
      </c>
      <c r="F6865" s="9" t="s">
        <v>14571</v>
      </c>
      <c r="G6865" s="7">
        <v>335</v>
      </c>
      <c r="H6865" s="7" t="s">
        <v>14655</v>
      </c>
      <c r="I6865" s="7">
        <v>7</v>
      </c>
      <c r="J6865" s="7" t="s">
        <v>15444</v>
      </c>
      <c r="K6865" s="34">
        <v>2</v>
      </c>
      <c r="L6865" s="9">
        <v>2</v>
      </c>
      <c r="M6865" s="35">
        <v>11</v>
      </c>
      <c r="N6865" s="36">
        <v>2533.736158378249</v>
      </c>
      <c r="O6865" s="36">
        <v>281.08500176931148</v>
      </c>
      <c r="P6865" s="36">
        <v>786.17783695325977</v>
      </c>
      <c r="Q6865" s="36">
        <v>119.82712697866235</v>
      </c>
      <c r="R6865" s="36">
        <v>767.41215340044812</v>
      </c>
      <c r="S6865" s="26">
        <v>27871.097742160739</v>
      </c>
      <c r="T6865" s="26">
        <v>3091.9350194624262</v>
      </c>
    </row>
    <row r="6866" spans="1:20" x14ac:dyDescent="0.25">
      <c r="A6866" s="13">
        <v>43600</v>
      </c>
      <c r="B6866" s="13">
        <v>43610</v>
      </c>
      <c r="C6866" s="29" t="s">
        <v>8453</v>
      </c>
      <c r="D6866" s="30">
        <v>303</v>
      </c>
      <c r="E6866" s="31">
        <v>2</v>
      </c>
      <c r="F6866" s="9" t="s">
        <v>14571</v>
      </c>
      <c r="G6866" s="7">
        <v>335</v>
      </c>
      <c r="H6866" s="7" t="s">
        <v>14655</v>
      </c>
      <c r="I6866" s="7">
        <v>7</v>
      </c>
      <c r="J6866" s="7" t="s">
        <v>15444</v>
      </c>
      <c r="K6866" s="31">
        <v>1</v>
      </c>
      <c r="L6866" s="9">
        <v>2</v>
      </c>
      <c r="M6866" s="32">
        <v>74</v>
      </c>
      <c r="N6866" s="33">
        <v>742.77732020630322</v>
      </c>
      <c r="O6866" s="33">
        <v>1016.5162065749499</v>
      </c>
      <c r="P6866" s="33">
        <v>745.27538221578925</v>
      </c>
      <c r="Q6866" s="33">
        <v>73.040083847609438</v>
      </c>
      <c r="R6866" s="33">
        <v>779.97640740868121</v>
      </c>
      <c r="S6866" s="26">
        <v>54965.521695266441</v>
      </c>
      <c r="T6866" s="26">
        <v>75222.199286546296</v>
      </c>
    </row>
    <row r="6867" spans="1:20" x14ac:dyDescent="0.25">
      <c r="A6867" s="13">
        <v>43600</v>
      </c>
      <c r="B6867" s="13">
        <v>43610</v>
      </c>
      <c r="C6867" s="29" t="s">
        <v>8454</v>
      </c>
      <c r="D6867" s="30">
        <v>115</v>
      </c>
      <c r="E6867" s="31">
        <v>2</v>
      </c>
      <c r="F6867" s="9" t="s">
        <v>14571</v>
      </c>
      <c r="G6867" s="7">
        <v>325</v>
      </c>
      <c r="H6867" s="7" t="s">
        <v>14643</v>
      </c>
      <c r="I6867" s="7">
        <v>9</v>
      </c>
      <c r="J6867" s="7" t="s">
        <v>15451</v>
      </c>
      <c r="K6867" s="31">
        <v>1</v>
      </c>
      <c r="L6867" s="9">
        <v>1</v>
      </c>
      <c r="M6867" s="32">
        <v>74</v>
      </c>
      <c r="N6867" s="33">
        <v>4087.030749624671</v>
      </c>
      <c r="O6867" s="33">
        <v>377.88824317538797</v>
      </c>
      <c r="P6867" s="33">
        <v>906.23783539491887</v>
      </c>
      <c r="Q6867" s="33">
        <v>20.918406938604878</v>
      </c>
      <c r="R6867" s="33">
        <v>538.40752616138843</v>
      </c>
      <c r="S6867" s="26">
        <v>302440.27547222568</v>
      </c>
      <c r="T6867" s="26">
        <v>27963.729994978708</v>
      </c>
    </row>
    <row r="6868" spans="1:20" x14ac:dyDescent="0.25">
      <c r="A6868" s="13">
        <v>43600</v>
      </c>
      <c r="B6868" s="13">
        <v>43610</v>
      </c>
      <c r="C6868" s="29" t="s">
        <v>8455</v>
      </c>
      <c r="D6868" s="29">
        <v>184</v>
      </c>
      <c r="E6868" s="34">
        <v>3</v>
      </c>
      <c r="F6868" s="9" t="s">
        <v>14574</v>
      </c>
      <c r="G6868" s="7">
        <v>334</v>
      </c>
      <c r="H6868" s="7" t="s">
        <v>15061</v>
      </c>
      <c r="I6868" s="7">
        <v>9</v>
      </c>
      <c r="J6868" s="7" t="s">
        <v>15451</v>
      </c>
      <c r="K6868" s="34">
        <v>1</v>
      </c>
      <c r="L6868" s="9">
        <v>1</v>
      </c>
      <c r="M6868" s="35">
        <v>95</v>
      </c>
      <c r="N6868" s="36">
        <v>3947.4425409636947</v>
      </c>
      <c r="O6868" s="36">
        <v>726.68828188224063</v>
      </c>
      <c r="P6868" s="36">
        <v>296.88482519070226</v>
      </c>
      <c r="Q6868" s="36">
        <v>69.137804752721053</v>
      </c>
      <c r="R6868" s="36">
        <v>858.57761566932402</v>
      </c>
      <c r="S6868" s="26">
        <v>375007.04139155097</v>
      </c>
      <c r="T6868" s="26">
        <v>69035.386778812855</v>
      </c>
    </row>
    <row r="6869" spans="1:20" x14ac:dyDescent="0.25">
      <c r="A6869" s="13">
        <v>43600</v>
      </c>
      <c r="B6869" s="13">
        <v>43610</v>
      </c>
      <c r="C6869" s="29" t="s">
        <v>8456</v>
      </c>
      <c r="D6869" s="30">
        <v>366</v>
      </c>
      <c r="E6869" s="31">
        <v>8</v>
      </c>
      <c r="F6869" s="9" t="s">
        <v>14579</v>
      </c>
      <c r="G6869" s="7">
        <v>333</v>
      </c>
      <c r="H6869" s="7" t="s">
        <v>15320</v>
      </c>
      <c r="I6869" s="7">
        <v>6</v>
      </c>
      <c r="J6869" s="7" t="s">
        <v>15449</v>
      </c>
      <c r="K6869" s="31">
        <v>1</v>
      </c>
      <c r="L6869" s="9">
        <v>2</v>
      </c>
      <c r="M6869" s="32">
        <v>75</v>
      </c>
      <c r="N6869" s="33">
        <v>3269.3916754370175</v>
      </c>
      <c r="O6869" s="33">
        <v>217.52069801499132</v>
      </c>
      <c r="P6869" s="33">
        <v>936.87165036457975</v>
      </c>
      <c r="Q6869" s="33">
        <v>217.07155931419655</v>
      </c>
      <c r="R6869" s="33">
        <v>453.82434146880269</v>
      </c>
      <c r="S6869" s="26">
        <v>245204.37565777631</v>
      </c>
      <c r="T6869" s="26">
        <v>16314.05235112435</v>
      </c>
    </row>
    <row r="6870" spans="1:20" x14ac:dyDescent="0.25">
      <c r="A6870" s="13">
        <v>43600</v>
      </c>
      <c r="B6870" s="13">
        <v>43610</v>
      </c>
      <c r="C6870" s="29" t="s">
        <v>8457</v>
      </c>
      <c r="D6870" s="30">
        <v>203</v>
      </c>
      <c r="E6870" s="31">
        <v>7</v>
      </c>
      <c r="F6870" s="9" t="s">
        <v>14578</v>
      </c>
      <c r="G6870" s="7">
        <v>398</v>
      </c>
      <c r="H6870" s="7" t="s">
        <v>14677</v>
      </c>
      <c r="I6870" s="7">
        <v>3</v>
      </c>
      <c r="J6870" s="7" t="s">
        <v>15452</v>
      </c>
      <c r="K6870" s="31">
        <v>1</v>
      </c>
      <c r="L6870" s="9">
        <v>3</v>
      </c>
      <c r="M6870" s="32">
        <v>62</v>
      </c>
      <c r="N6870" s="33">
        <v>3329.9037542925821</v>
      </c>
      <c r="O6870" s="33">
        <v>520.72376197020708</v>
      </c>
      <c r="P6870" s="33">
        <v>582.60683411903017</v>
      </c>
      <c r="Q6870" s="33">
        <v>19.584532465644074</v>
      </c>
      <c r="R6870" s="33">
        <v>472.23206765615595</v>
      </c>
      <c r="S6870" s="26">
        <v>206454.0327661401</v>
      </c>
      <c r="T6870" s="26">
        <v>32284.87324215284</v>
      </c>
    </row>
    <row r="6871" spans="1:20" x14ac:dyDescent="0.25">
      <c r="A6871" s="13">
        <v>43600</v>
      </c>
      <c r="B6871" s="13">
        <v>43610</v>
      </c>
      <c r="C6871" s="29" t="s">
        <v>8458</v>
      </c>
      <c r="D6871" s="29">
        <v>219</v>
      </c>
      <c r="E6871" s="34">
        <v>6</v>
      </c>
      <c r="F6871" s="9" t="s">
        <v>14575</v>
      </c>
      <c r="G6871" s="7">
        <v>405</v>
      </c>
      <c r="H6871" s="7" t="s">
        <v>14681</v>
      </c>
      <c r="I6871" s="7">
        <v>2</v>
      </c>
      <c r="J6871" s="7" t="s">
        <v>15443</v>
      </c>
      <c r="K6871" s="34">
        <v>2</v>
      </c>
      <c r="L6871" s="9">
        <v>4</v>
      </c>
      <c r="M6871" s="35">
        <v>94</v>
      </c>
      <c r="N6871" s="36">
        <v>369.37246782006923</v>
      </c>
      <c r="O6871" s="36">
        <v>620.2816125599453</v>
      </c>
      <c r="P6871" s="36">
        <v>873.53605986396406</v>
      </c>
      <c r="Q6871" s="36">
        <v>160.49105532099239</v>
      </c>
      <c r="R6871" s="36">
        <v>759.69118135138126</v>
      </c>
      <c r="S6871" s="26">
        <v>34721.011975086505</v>
      </c>
      <c r="T6871" s="26">
        <v>58306.471580634861</v>
      </c>
    </row>
    <row r="6872" spans="1:20" x14ac:dyDescent="0.25">
      <c r="A6872" s="13">
        <v>43600</v>
      </c>
      <c r="B6872" s="13">
        <v>43610</v>
      </c>
      <c r="C6872" s="29" t="s">
        <v>8458</v>
      </c>
      <c r="D6872" s="29">
        <v>338</v>
      </c>
      <c r="E6872" s="34">
        <v>9</v>
      </c>
      <c r="F6872" s="9" t="s">
        <v>14572</v>
      </c>
      <c r="G6872" s="7">
        <v>405</v>
      </c>
      <c r="H6872" s="7" t="s">
        <v>14681</v>
      </c>
      <c r="I6872" s="7">
        <v>2</v>
      </c>
      <c r="J6872" s="7" t="s">
        <v>15443</v>
      </c>
      <c r="K6872" s="34">
        <v>2</v>
      </c>
      <c r="L6872" s="9">
        <v>4</v>
      </c>
      <c r="M6872" s="35">
        <v>13</v>
      </c>
      <c r="N6872" s="36">
        <v>2548.0671307271491</v>
      </c>
      <c r="O6872" s="36">
        <v>1110.8794473321705</v>
      </c>
      <c r="P6872" s="36">
        <v>451.66409401961312</v>
      </c>
      <c r="Q6872" s="36">
        <v>18.62643184940395</v>
      </c>
      <c r="R6872" s="36">
        <v>891.89159010191884</v>
      </c>
      <c r="S6872" s="26">
        <v>33124.872699452935</v>
      </c>
      <c r="T6872" s="26">
        <v>14441.432815318216</v>
      </c>
    </row>
    <row r="6873" spans="1:20" x14ac:dyDescent="0.25">
      <c r="A6873" s="13">
        <v>43600</v>
      </c>
      <c r="B6873" s="13">
        <v>43610</v>
      </c>
      <c r="C6873" s="29" t="s">
        <v>8459</v>
      </c>
      <c r="D6873" s="30">
        <v>22</v>
      </c>
      <c r="E6873" s="31">
        <v>11</v>
      </c>
      <c r="F6873" s="9" t="s">
        <v>14581</v>
      </c>
      <c r="G6873" s="7">
        <v>394</v>
      </c>
      <c r="H6873" s="7" t="s">
        <v>15329</v>
      </c>
      <c r="I6873" s="7">
        <v>8</v>
      </c>
      <c r="J6873" s="7" t="s">
        <v>15447</v>
      </c>
      <c r="K6873" s="31">
        <v>1</v>
      </c>
      <c r="L6873" s="9">
        <v>3</v>
      </c>
      <c r="M6873" s="32">
        <v>69</v>
      </c>
      <c r="N6873" s="33">
        <v>1788.1825930925088</v>
      </c>
      <c r="O6873" s="33">
        <v>382.89910003275128</v>
      </c>
      <c r="P6873" s="33">
        <v>706.29029494589258</v>
      </c>
      <c r="Q6873" s="33">
        <v>20.726469487981547</v>
      </c>
      <c r="R6873" s="33">
        <v>589.01551465845023</v>
      </c>
      <c r="S6873" s="26">
        <v>123384.59892338311</v>
      </c>
      <c r="T6873" s="26">
        <v>26420.037902259839</v>
      </c>
    </row>
    <row r="6874" spans="1:20" x14ac:dyDescent="0.25">
      <c r="A6874" s="13">
        <v>43600</v>
      </c>
      <c r="B6874" s="13">
        <v>43610</v>
      </c>
      <c r="C6874" s="29" t="s">
        <v>8460</v>
      </c>
      <c r="D6874" s="30">
        <v>406</v>
      </c>
      <c r="E6874" s="31">
        <v>5</v>
      </c>
      <c r="F6874" s="9" t="s">
        <v>14580</v>
      </c>
      <c r="G6874" s="7">
        <v>327</v>
      </c>
      <c r="H6874" s="7" t="s">
        <v>14644</v>
      </c>
      <c r="I6874" s="7">
        <v>6</v>
      </c>
      <c r="J6874" s="7" t="s">
        <v>15449</v>
      </c>
      <c r="K6874" s="31">
        <v>2</v>
      </c>
      <c r="L6874" s="9">
        <v>4</v>
      </c>
      <c r="M6874" s="32">
        <v>85</v>
      </c>
      <c r="N6874" s="33">
        <v>1609.3644539132238</v>
      </c>
      <c r="O6874" s="33">
        <v>935.2704288488967</v>
      </c>
      <c r="P6874" s="33">
        <v>529.84157043182245</v>
      </c>
      <c r="Q6874" s="33">
        <v>24.172946928125981</v>
      </c>
      <c r="R6874" s="33">
        <v>840.94911056496483</v>
      </c>
      <c r="S6874" s="26">
        <v>136795.97858262403</v>
      </c>
      <c r="T6874" s="26">
        <v>79497.986452156212</v>
      </c>
    </row>
    <row r="6875" spans="1:20" x14ac:dyDescent="0.25">
      <c r="A6875" s="13">
        <v>43601</v>
      </c>
      <c r="B6875" s="13">
        <v>43611</v>
      </c>
      <c r="C6875" s="29" t="s">
        <v>8461</v>
      </c>
      <c r="D6875" s="29">
        <v>173</v>
      </c>
      <c r="E6875" s="34">
        <v>8</v>
      </c>
      <c r="F6875" s="9" t="s">
        <v>14579</v>
      </c>
      <c r="G6875" s="7">
        <v>417</v>
      </c>
      <c r="H6875" s="7" t="s">
        <v>15330</v>
      </c>
      <c r="I6875" s="7">
        <v>5</v>
      </c>
      <c r="J6875" s="7" t="s">
        <v>15450</v>
      </c>
      <c r="K6875" s="34">
        <v>1</v>
      </c>
      <c r="L6875" s="9">
        <v>4</v>
      </c>
      <c r="M6875" s="35">
        <v>63</v>
      </c>
      <c r="N6875" s="36">
        <v>130.56635248188843</v>
      </c>
      <c r="O6875" s="36">
        <v>995.50862769524815</v>
      </c>
      <c r="P6875" s="36">
        <v>659.00777300160235</v>
      </c>
      <c r="Q6875" s="36">
        <v>53.913309572851077</v>
      </c>
      <c r="R6875" s="36">
        <v>310.16963773107545</v>
      </c>
      <c r="S6875" s="26">
        <v>8225.6802063589712</v>
      </c>
      <c r="T6875" s="26">
        <v>62717.043544800632</v>
      </c>
    </row>
    <row r="6876" spans="1:20" x14ac:dyDescent="0.25">
      <c r="A6876" s="13">
        <v>43601</v>
      </c>
      <c r="B6876" s="13">
        <v>43611</v>
      </c>
      <c r="C6876" s="29" t="s">
        <v>8462</v>
      </c>
      <c r="D6876" s="29">
        <v>140</v>
      </c>
      <c r="E6876" s="34">
        <v>3</v>
      </c>
      <c r="F6876" s="9" t="s">
        <v>14574</v>
      </c>
      <c r="G6876" s="7">
        <v>338</v>
      </c>
      <c r="H6876" s="7" t="s">
        <v>14653</v>
      </c>
      <c r="I6876" s="7">
        <v>10</v>
      </c>
      <c r="J6876" s="7" t="s">
        <v>15445</v>
      </c>
      <c r="K6876" s="34">
        <v>1</v>
      </c>
      <c r="L6876" s="9">
        <v>1</v>
      </c>
      <c r="M6876" s="35">
        <v>13</v>
      </c>
      <c r="N6876" s="36">
        <v>1975.0032294231466</v>
      </c>
      <c r="O6876" s="36">
        <v>962.73419666808377</v>
      </c>
      <c r="P6876" s="36">
        <v>630.61301802192907</v>
      </c>
      <c r="Q6876" s="36">
        <v>28.102133456897654</v>
      </c>
      <c r="R6876" s="36">
        <v>678.9054136441157</v>
      </c>
      <c r="S6876" s="26">
        <v>25675.041982500905</v>
      </c>
      <c r="T6876" s="26">
        <v>12515.544556685089</v>
      </c>
    </row>
    <row r="6877" spans="1:20" x14ac:dyDescent="0.25">
      <c r="A6877" s="13">
        <v>43601</v>
      </c>
      <c r="B6877" s="13">
        <v>43611</v>
      </c>
      <c r="C6877" s="29" t="s">
        <v>8463</v>
      </c>
      <c r="D6877" s="30">
        <v>171</v>
      </c>
      <c r="E6877" s="31">
        <v>2</v>
      </c>
      <c r="F6877" s="9" t="s">
        <v>14571</v>
      </c>
      <c r="G6877" s="7">
        <v>418</v>
      </c>
      <c r="H6877" s="7" t="s">
        <v>15171</v>
      </c>
      <c r="I6877" s="7">
        <v>3</v>
      </c>
      <c r="J6877" s="7" t="s">
        <v>15452</v>
      </c>
      <c r="K6877" s="31">
        <v>1</v>
      </c>
      <c r="L6877" s="9">
        <v>4</v>
      </c>
      <c r="M6877" s="32">
        <v>83</v>
      </c>
      <c r="N6877" s="33">
        <v>392.869590356961</v>
      </c>
      <c r="O6877" s="33">
        <v>341.61281200686915</v>
      </c>
      <c r="P6877" s="33">
        <v>982.11265597899308</v>
      </c>
      <c r="Q6877" s="33">
        <v>33.903919286723273</v>
      </c>
      <c r="R6877" s="33">
        <v>203.87612055676061</v>
      </c>
      <c r="S6877" s="26">
        <v>32608.175999627761</v>
      </c>
      <c r="T6877" s="26">
        <v>28353.863396570141</v>
      </c>
    </row>
    <row r="6878" spans="1:20" x14ac:dyDescent="0.25">
      <c r="A6878" s="13">
        <v>43601</v>
      </c>
      <c r="B6878" s="13">
        <v>43611</v>
      </c>
      <c r="C6878" s="29" t="s">
        <v>8464</v>
      </c>
      <c r="D6878" s="29">
        <v>112</v>
      </c>
      <c r="E6878" s="34">
        <v>3</v>
      </c>
      <c r="F6878" s="9" t="s">
        <v>14574</v>
      </c>
      <c r="G6878" s="7">
        <v>413</v>
      </c>
      <c r="H6878" s="7" t="s">
        <v>14688</v>
      </c>
      <c r="I6878" s="7">
        <v>6</v>
      </c>
      <c r="J6878" s="7" t="s">
        <v>15449</v>
      </c>
      <c r="K6878" s="34">
        <v>1</v>
      </c>
      <c r="L6878" s="9">
        <v>4</v>
      </c>
      <c r="M6878" s="35">
        <v>93</v>
      </c>
      <c r="N6878" s="36">
        <v>2034.793817828609</v>
      </c>
      <c r="O6878" s="36">
        <v>716.42338316962559</v>
      </c>
      <c r="P6878" s="36">
        <v>623.83469850585834</v>
      </c>
      <c r="Q6878" s="36">
        <v>24.263454752939563</v>
      </c>
      <c r="R6878" s="36">
        <v>254.42646545301778</v>
      </c>
      <c r="S6878" s="26">
        <v>189235.82505806064</v>
      </c>
      <c r="T6878" s="26">
        <v>66627.374634775188</v>
      </c>
    </row>
    <row r="6879" spans="1:20" x14ac:dyDescent="0.25">
      <c r="A6879" s="13">
        <v>43601</v>
      </c>
      <c r="B6879" s="13">
        <v>43611</v>
      </c>
      <c r="C6879" s="29" t="s">
        <v>8465</v>
      </c>
      <c r="D6879" s="29">
        <v>359</v>
      </c>
      <c r="E6879" s="34">
        <v>1</v>
      </c>
      <c r="F6879" s="9" t="s">
        <v>14573</v>
      </c>
      <c r="G6879" s="7">
        <v>336</v>
      </c>
      <c r="H6879" s="7" t="s">
        <v>14651</v>
      </c>
      <c r="I6879" s="7">
        <v>8</v>
      </c>
      <c r="J6879" s="7" t="s">
        <v>15447</v>
      </c>
      <c r="K6879" s="34">
        <v>1</v>
      </c>
      <c r="L6879" s="9">
        <v>1</v>
      </c>
      <c r="M6879" s="35">
        <v>40</v>
      </c>
      <c r="N6879" s="36">
        <v>3152.9770098334011</v>
      </c>
      <c r="O6879" s="36">
        <v>693.38626457289695</v>
      </c>
      <c r="P6879" s="36">
        <v>734.35762866228504</v>
      </c>
      <c r="Q6879" s="36">
        <v>206.41683648188447</v>
      </c>
      <c r="R6879" s="36">
        <v>472.86574177089079</v>
      </c>
      <c r="S6879" s="26">
        <v>126119.08039333604</v>
      </c>
      <c r="T6879" s="26">
        <v>27735.450582915877</v>
      </c>
    </row>
    <row r="6880" spans="1:20" x14ac:dyDescent="0.25">
      <c r="A6880" s="13">
        <v>43601</v>
      </c>
      <c r="B6880" s="13">
        <v>43611</v>
      </c>
      <c r="C6880" s="29" t="s">
        <v>8465</v>
      </c>
      <c r="D6880" s="30">
        <v>74</v>
      </c>
      <c r="E6880" s="31">
        <v>6</v>
      </c>
      <c r="F6880" s="9" t="s">
        <v>14575</v>
      </c>
      <c r="G6880" s="7">
        <v>336</v>
      </c>
      <c r="H6880" s="7" t="s">
        <v>14651</v>
      </c>
      <c r="I6880" s="7">
        <v>8</v>
      </c>
      <c r="J6880" s="7" t="s">
        <v>15447</v>
      </c>
      <c r="K6880" s="31">
        <v>1</v>
      </c>
      <c r="L6880" s="9">
        <v>1</v>
      </c>
      <c r="M6880" s="32">
        <v>17</v>
      </c>
      <c r="N6880" s="33">
        <v>1429.7104216203261</v>
      </c>
      <c r="O6880" s="33">
        <v>339.21469848323687</v>
      </c>
      <c r="P6880" s="33">
        <v>224.4533630937016</v>
      </c>
      <c r="Q6880" s="33">
        <v>17.66829324099221</v>
      </c>
      <c r="R6880" s="33">
        <v>579.46262237619885</v>
      </c>
      <c r="S6880" s="26">
        <v>24305.077167545543</v>
      </c>
      <c r="T6880" s="26">
        <v>5766.649874215027</v>
      </c>
    </row>
    <row r="6881" spans="1:20" x14ac:dyDescent="0.25">
      <c r="A6881" s="13">
        <v>43601</v>
      </c>
      <c r="B6881" s="13">
        <v>43611</v>
      </c>
      <c r="C6881" s="29" t="s">
        <v>8466</v>
      </c>
      <c r="D6881" s="30">
        <v>7</v>
      </c>
      <c r="E6881" s="31">
        <v>2</v>
      </c>
      <c r="F6881" s="9" t="s">
        <v>14571</v>
      </c>
      <c r="G6881" s="7">
        <v>343</v>
      </c>
      <c r="H6881" s="7" t="s">
        <v>14659</v>
      </c>
      <c r="I6881" s="7">
        <v>2</v>
      </c>
      <c r="J6881" s="7" t="s">
        <v>15443</v>
      </c>
      <c r="K6881" s="31">
        <v>1</v>
      </c>
      <c r="L6881" s="9">
        <v>4</v>
      </c>
      <c r="M6881" s="32">
        <v>24</v>
      </c>
      <c r="N6881" s="33">
        <v>4356.9328774330897</v>
      </c>
      <c r="O6881" s="33">
        <v>696.81103034249236</v>
      </c>
      <c r="P6881" s="33">
        <v>711.28981659617591</v>
      </c>
      <c r="Q6881" s="33">
        <v>25.901730756609034</v>
      </c>
      <c r="R6881" s="33">
        <v>166.32187108451723</v>
      </c>
      <c r="S6881" s="26">
        <v>104566.38905839415</v>
      </c>
      <c r="T6881" s="26">
        <v>16723.464728219817</v>
      </c>
    </row>
    <row r="6882" spans="1:20" x14ac:dyDescent="0.25">
      <c r="A6882" s="13">
        <v>43601</v>
      </c>
      <c r="B6882" s="13">
        <v>43611</v>
      </c>
      <c r="C6882" s="29" t="s">
        <v>8467</v>
      </c>
      <c r="D6882" s="29">
        <v>463</v>
      </c>
      <c r="E6882" s="34">
        <v>8</v>
      </c>
      <c r="F6882" s="9" t="s">
        <v>14579</v>
      </c>
      <c r="G6882" s="7">
        <v>421</v>
      </c>
      <c r="H6882" s="7" t="s">
        <v>15395</v>
      </c>
      <c r="I6882" s="7">
        <v>6</v>
      </c>
      <c r="J6882" s="7" t="s">
        <v>15449</v>
      </c>
      <c r="K6882" s="34">
        <v>1</v>
      </c>
      <c r="L6882" s="9">
        <v>1</v>
      </c>
      <c r="M6882" s="35">
        <v>33</v>
      </c>
      <c r="N6882" s="36">
        <v>716.08886998730702</v>
      </c>
      <c r="O6882" s="36">
        <v>282.47738846583798</v>
      </c>
      <c r="P6882" s="36">
        <v>993.48460605987816</v>
      </c>
      <c r="Q6882" s="36">
        <v>30.245028963769595</v>
      </c>
      <c r="R6882" s="36">
        <v>116.91777523760966</v>
      </c>
      <c r="S6882" s="26">
        <v>23630.932709581131</v>
      </c>
      <c r="T6882" s="26">
        <v>9321.7538193726541</v>
      </c>
    </row>
    <row r="6883" spans="1:20" x14ac:dyDescent="0.25">
      <c r="A6883" s="13">
        <v>43601</v>
      </c>
      <c r="B6883" s="13">
        <v>43611</v>
      </c>
      <c r="C6883" s="29" t="s">
        <v>8467</v>
      </c>
      <c r="D6883" s="30">
        <v>150</v>
      </c>
      <c r="E6883" s="31">
        <v>1</v>
      </c>
      <c r="F6883" s="9" t="s">
        <v>14573</v>
      </c>
      <c r="G6883" s="7">
        <v>421</v>
      </c>
      <c r="H6883" s="7" t="s">
        <v>15395</v>
      </c>
      <c r="I6883" s="7">
        <v>6</v>
      </c>
      <c r="J6883" s="7" t="s">
        <v>15449</v>
      </c>
      <c r="K6883" s="31">
        <v>1</v>
      </c>
      <c r="L6883" s="9">
        <v>1</v>
      </c>
      <c r="M6883" s="32">
        <v>39</v>
      </c>
      <c r="N6883" s="33">
        <v>4820.9660661501002</v>
      </c>
      <c r="O6883" s="33">
        <v>739.90186658207995</v>
      </c>
      <c r="P6883" s="33">
        <v>265.1901533460146</v>
      </c>
      <c r="Q6883" s="33">
        <v>20.826718960324513</v>
      </c>
      <c r="R6883" s="33">
        <v>765.10000263809206</v>
      </c>
      <c r="S6883" s="26">
        <v>188017.6765798539</v>
      </c>
      <c r="T6883" s="26">
        <v>28856.172796701117</v>
      </c>
    </row>
    <row r="6884" spans="1:20" x14ac:dyDescent="0.25">
      <c r="A6884" s="13">
        <v>43601</v>
      </c>
      <c r="B6884" s="13">
        <v>43611</v>
      </c>
      <c r="C6884" s="29" t="s">
        <v>8468</v>
      </c>
      <c r="D6884" s="30">
        <v>22</v>
      </c>
      <c r="E6884" s="31">
        <v>3</v>
      </c>
      <c r="F6884" s="9" t="s">
        <v>14574</v>
      </c>
      <c r="G6884" s="7">
        <v>412</v>
      </c>
      <c r="H6884" s="7" t="s">
        <v>15097</v>
      </c>
      <c r="I6884" s="7">
        <v>1</v>
      </c>
      <c r="J6884" s="7" t="s">
        <v>15448</v>
      </c>
      <c r="K6884" s="31">
        <v>1</v>
      </c>
      <c r="L6884" s="9">
        <v>2</v>
      </c>
      <c r="M6884" s="32">
        <v>102</v>
      </c>
      <c r="N6884" s="33">
        <v>3624.590745262266</v>
      </c>
      <c r="O6884" s="33">
        <v>612.08543213811981</v>
      </c>
      <c r="P6884" s="33">
        <v>853.26223623344015</v>
      </c>
      <c r="Q6884" s="33">
        <v>19.901928568339343</v>
      </c>
      <c r="R6884" s="33">
        <v>676.89530540634303</v>
      </c>
      <c r="S6884" s="26">
        <v>369708.25601675111</v>
      </c>
      <c r="T6884" s="26">
        <v>62432.714078088218</v>
      </c>
    </row>
    <row r="6885" spans="1:20" x14ac:dyDescent="0.25">
      <c r="A6885" s="13">
        <v>43601</v>
      </c>
      <c r="B6885" s="13">
        <v>43611</v>
      </c>
      <c r="C6885" s="29" t="s">
        <v>8469</v>
      </c>
      <c r="D6885" s="30">
        <v>150</v>
      </c>
      <c r="E6885" s="31">
        <v>6</v>
      </c>
      <c r="F6885" s="9" t="s">
        <v>14575</v>
      </c>
      <c r="G6885" s="7">
        <v>337</v>
      </c>
      <c r="H6885" s="7" t="s">
        <v>14657</v>
      </c>
      <c r="I6885" s="7">
        <v>2</v>
      </c>
      <c r="J6885" s="7" t="s">
        <v>15443</v>
      </c>
      <c r="K6885" s="31">
        <v>1</v>
      </c>
      <c r="L6885" s="9">
        <v>2</v>
      </c>
      <c r="M6885" s="32">
        <v>23</v>
      </c>
      <c r="N6885" s="33">
        <v>586.62432264484471</v>
      </c>
      <c r="O6885" s="33">
        <v>779.8498112333499</v>
      </c>
      <c r="P6885" s="33">
        <v>413.3236448043358</v>
      </c>
      <c r="Q6885" s="33">
        <v>21.046511934956399</v>
      </c>
      <c r="R6885" s="33">
        <v>201.32832204245926</v>
      </c>
      <c r="S6885" s="26">
        <v>13492.359420831428</v>
      </c>
      <c r="T6885" s="26">
        <v>17936.545658367049</v>
      </c>
    </row>
    <row r="6886" spans="1:20" x14ac:dyDescent="0.25">
      <c r="A6886" s="13">
        <v>43601</v>
      </c>
      <c r="B6886" s="13">
        <v>43611</v>
      </c>
      <c r="C6886" s="29" t="s">
        <v>8470</v>
      </c>
      <c r="D6886" s="29">
        <v>167</v>
      </c>
      <c r="E6886" s="34">
        <v>8</v>
      </c>
      <c r="F6886" s="9" t="s">
        <v>14579</v>
      </c>
      <c r="G6886" s="7">
        <v>342</v>
      </c>
      <c r="H6886" s="7" t="s">
        <v>14660</v>
      </c>
      <c r="I6886" s="7">
        <v>7</v>
      </c>
      <c r="J6886" s="7" t="s">
        <v>15444</v>
      </c>
      <c r="K6886" s="34">
        <v>1</v>
      </c>
      <c r="L6886" s="9">
        <v>2</v>
      </c>
      <c r="M6886" s="35">
        <v>52</v>
      </c>
      <c r="N6886" s="36">
        <v>4151.5279913691575</v>
      </c>
      <c r="O6886" s="36">
        <v>789.55047555592591</v>
      </c>
      <c r="P6886" s="36">
        <v>28.42083096016243</v>
      </c>
      <c r="Q6886" s="36">
        <v>48.290027460807927</v>
      </c>
      <c r="R6886" s="36">
        <v>668.44542834531842</v>
      </c>
      <c r="S6886" s="26">
        <v>215879.45555119618</v>
      </c>
      <c r="T6886" s="26">
        <v>41056.624728908151</v>
      </c>
    </row>
    <row r="6887" spans="1:20" x14ac:dyDescent="0.25">
      <c r="A6887" s="13">
        <v>43601</v>
      </c>
      <c r="B6887" s="13">
        <v>43611</v>
      </c>
      <c r="C6887" s="29" t="s">
        <v>8471</v>
      </c>
      <c r="D6887" s="30">
        <v>20</v>
      </c>
      <c r="E6887" s="31">
        <v>2</v>
      </c>
      <c r="F6887" s="9" t="s">
        <v>14571</v>
      </c>
      <c r="G6887" s="7">
        <v>414</v>
      </c>
      <c r="H6887" s="7" t="s">
        <v>14689</v>
      </c>
      <c r="I6887" s="7">
        <v>1</v>
      </c>
      <c r="J6887" s="7" t="s">
        <v>15448</v>
      </c>
      <c r="K6887" s="31">
        <v>1</v>
      </c>
      <c r="L6887" s="9">
        <v>3</v>
      </c>
      <c r="M6887" s="32">
        <v>92</v>
      </c>
      <c r="N6887" s="33">
        <v>1218.2549228806702</v>
      </c>
      <c r="O6887" s="33">
        <v>937.7556859293494</v>
      </c>
      <c r="P6887" s="33">
        <v>962.35397571411568</v>
      </c>
      <c r="Q6887" s="33">
        <v>16.826353303773995</v>
      </c>
      <c r="R6887" s="33">
        <v>230.13389107847664</v>
      </c>
      <c r="S6887" s="26">
        <v>112079.45290502165</v>
      </c>
      <c r="T6887" s="26">
        <v>86273.52310550015</v>
      </c>
    </row>
    <row r="6888" spans="1:20" x14ac:dyDescent="0.25">
      <c r="A6888" s="13">
        <v>43602</v>
      </c>
      <c r="B6888" s="13">
        <v>43612</v>
      </c>
      <c r="C6888" s="29" t="s">
        <v>8472</v>
      </c>
      <c r="D6888" s="30">
        <v>49</v>
      </c>
      <c r="E6888" s="31">
        <v>5</v>
      </c>
      <c r="F6888" s="9" t="s">
        <v>14580</v>
      </c>
      <c r="G6888" s="7">
        <v>353</v>
      </c>
      <c r="H6888" s="7" t="s">
        <v>14649</v>
      </c>
      <c r="I6888" s="7">
        <v>5</v>
      </c>
      <c r="J6888" s="7" t="s">
        <v>15450</v>
      </c>
      <c r="K6888" s="31">
        <v>1</v>
      </c>
      <c r="L6888" s="9">
        <v>3</v>
      </c>
      <c r="M6888" s="32">
        <v>94</v>
      </c>
      <c r="N6888" s="33">
        <v>4105.0021252970018</v>
      </c>
      <c r="O6888" s="33">
        <v>1102.9831477418884</v>
      </c>
      <c r="P6888" s="33">
        <v>222.92458752997928</v>
      </c>
      <c r="Q6888" s="33">
        <v>56.01652522754658</v>
      </c>
      <c r="R6888" s="33">
        <v>380.32611026591206</v>
      </c>
      <c r="S6888" s="26">
        <v>385870.19977791817</v>
      </c>
      <c r="T6888" s="26">
        <v>103680.4158877375</v>
      </c>
    </row>
    <row r="6889" spans="1:20" x14ac:dyDescent="0.25">
      <c r="A6889" s="13">
        <v>43602</v>
      </c>
      <c r="B6889" s="13">
        <v>43612</v>
      </c>
      <c r="C6889" s="29" t="s">
        <v>8473</v>
      </c>
      <c r="D6889" s="30">
        <v>401</v>
      </c>
      <c r="E6889" s="31">
        <v>1</v>
      </c>
      <c r="F6889" s="9" t="s">
        <v>14573</v>
      </c>
      <c r="G6889" s="7">
        <v>428</v>
      </c>
      <c r="H6889" s="7" t="s">
        <v>14692</v>
      </c>
      <c r="I6889" s="7">
        <v>3</v>
      </c>
      <c r="J6889" s="7" t="s">
        <v>15452</v>
      </c>
      <c r="K6889" s="31">
        <v>1</v>
      </c>
      <c r="L6889" s="9">
        <v>2</v>
      </c>
      <c r="M6889" s="32">
        <v>11</v>
      </c>
      <c r="N6889" s="33">
        <v>2144.6458175158568</v>
      </c>
      <c r="O6889" s="33">
        <v>878.30292403722729</v>
      </c>
      <c r="P6889" s="33">
        <v>219.34596412818209</v>
      </c>
      <c r="Q6889" s="33">
        <v>31.072034825991768</v>
      </c>
      <c r="R6889" s="33">
        <v>124.82131393640351</v>
      </c>
      <c r="S6889" s="26">
        <v>23591.103992674427</v>
      </c>
      <c r="T6889" s="26">
        <v>9661.3321644094995</v>
      </c>
    </row>
    <row r="6890" spans="1:20" x14ac:dyDescent="0.25">
      <c r="A6890" s="13">
        <v>43602</v>
      </c>
      <c r="B6890" s="13">
        <v>43612</v>
      </c>
      <c r="C6890" s="29" t="s">
        <v>8474</v>
      </c>
      <c r="D6890" s="29">
        <v>379</v>
      </c>
      <c r="E6890" s="34">
        <v>1</v>
      </c>
      <c r="F6890" s="9" t="s">
        <v>14573</v>
      </c>
      <c r="G6890" s="7">
        <v>423</v>
      </c>
      <c r="H6890" s="7" t="s">
        <v>14690</v>
      </c>
      <c r="I6890" s="7">
        <v>4</v>
      </c>
      <c r="J6890" s="7" t="s">
        <v>15446</v>
      </c>
      <c r="K6890" s="34">
        <v>1</v>
      </c>
      <c r="L6890" s="9">
        <v>3</v>
      </c>
      <c r="M6890" s="35">
        <v>89</v>
      </c>
      <c r="N6890" s="36">
        <v>1813.470809919588</v>
      </c>
      <c r="O6890" s="36">
        <v>939.22482758505976</v>
      </c>
      <c r="P6890" s="36">
        <v>88.323839223877442</v>
      </c>
      <c r="Q6890" s="36">
        <v>436.77036373859073</v>
      </c>
      <c r="R6890" s="36">
        <v>859.51206169471823</v>
      </c>
      <c r="S6890" s="26">
        <v>161398.90208284333</v>
      </c>
      <c r="T6890" s="26">
        <v>83591.009655070317</v>
      </c>
    </row>
    <row r="6891" spans="1:20" x14ac:dyDescent="0.25">
      <c r="A6891" s="13">
        <v>43602</v>
      </c>
      <c r="B6891" s="13">
        <v>43612</v>
      </c>
      <c r="C6891" s="29" t="s">
        <v>8475</v>
      </c>
      <c r="D6891" s="30">
        <v>209</v>
      </c>
      <c r="E6891" s="31">
        <v>7</v>
      </c>
      <c r="F6891" s="9" t="s">
        <v>14578</v>
      </c>
      <c r="G6891" s="7">
        <v>347</v>
      </c>
      <c r="H6891" s="7" t="s">
        <v>14654</v>
      </c>
      <c r="I6891" s="7">
        <v>8</v>
      </c>
      <c r="J6891" s="7" t="s">
        <v>15447</v>
      </c>
      <c r="K6891" s="31">
        <v>1</v>
      </c>
      <c r="L6891" s="9">
        <v>2</v>
      </c>
      <c r="M6891" s="32">
        <v>62</v>
      </c>
      <c r="N6891" s="33">
        <v>3111.1018816607975</v>
      </c>
      <c r="O6891" s="33">
        <v>521.29538083834052</v>
      </c>
      <c r="P6891" s="33">
        <v>882.06958886300265</v>
      </c>
      <c r="Q6891" s="33">
        <v>21.970896932598635</v>
      </c>
      <c r="R6891" s="33">
        <v>559.92885699839258</v>
      </c>
      <c r="S6891" s="26">
        <v>192888.31666296945</v>
      </c>
      <c r="T6891" s="26">
        <v>32320.313611977112</v>
      </c>
    </row>
    <row r="6892" spans="1:20" x14ac:dyDescent="0.25">
      <c r="A6892" s="13">
        <v>43602</v>
      </c>
      <c r="B6892" s="13">
        <v>43612</v>
      </c>
      <c r="C6892" s="29" t="s">
        <v>8476</v>
      </c>
      <c r="D6892" s="29">
        <v>31</v>
      </c>
      <c r="E6892" s="34">
        <v>2</v>
      </c>
      <c r="F6892" s="9" t="s">
        <v>14571</v>
      </c>
      <c r="G6892" s="7">
        <v>425</v>
      </c>
      <c r="H6892" s="7" t="s">
        <v>15067</v>
      </c>
      <c r="I6892" s="7">
        <v>10</v>
      </c>
      <c r="J6892" s="7" t="s">
        <v>15445</v>
      </c>
      <c r="K6892" s="34">
        <v>1</v>
      </c>
      <c r="L6892" s="9">
        <v>4</v>
      </c>
      <c r="M6892" s="35">
        <v>31</v>
      </c>
      <c r="N6892" s="36">
        <v>1274.366296530485</v>
      </c>
      <c r="O6892" s="36">
        <v>1021.7414408434489</v>
      </c>
      <c r="P6892" s="36">
        <v>464.15351625921545</v>
      </c>
      <c r="Q6892" s="36">
        <v>15.469419108083363</v>
      </c>
      <c r="R6892" s="36">
        <v>536.49687650501551</v>
      </c>
      <c r="S6892" s="26">
        <v>39505.355192445037</v>
      </c>
      <c r="T6892" s="26">
        <v>31673.984666146916</v>
      </c>
    </row>
    <row r="6893" spans="1:20" x14ac:dyDescent="0.25">
      <c r="A6893" s="13">
        <v>43602</v>
      </c>
      <c r="B6893" s="13">
        <v>43612</v>
      </c>
      <c r="C6893" s="29" t="s">
        <v>8477</v>
      </c>
      <c r="D6893" s="30">
        <v>309</v>
      </c>
      <c r="E6893" s="31">
        <v>5</v>
      </c>
      <c r="F6893" s="9" t="s">
        <v>14580</v>
      </c>
      <c r="G6893" s="7">
        <v>424</v>
      </c>
      <c r="H6893" s="7" t="s">
        <v>15101</v>
      </c>
      <c r="I6893" s="7">
        <v>10</v>
      </c>
      <c r="J6893" s="7" t="s">
        <v>15445</v>
      </c>
      <c r="K6893" s="31">
        <v>1</v>
      </c>
      <c r="L6893" s="9">
        <v>4</v>
      </c>
      <c r="M6893" s="32">
        <v>86</v>
      </c>
      <c r="N6893" s="33">
        <v>4157.1587463014221</v>
      </c>
      <c r="O6893" s="33">
        <v>730.27793061091245</v>
      </c>
      <c r="P6893" s="33">
        <v>896.47258085068836</v>
      </c>
      <c r="Q6893" s="33">
        <v>95.621786206412523</v>
      </c>
      <c r="R6893" s="33">
        <v>960.36417223596209</v>
      </c>
      <c r="S6893" s="26">
        <v>357515.65218192228</v>
      </c>
      <c r="T6893" s="26">
        <v>62803.90203253847</v>
      </c>
    </row>
    <row r="6894" spans="1:20" x14ac:dyDescent="0.25">
      <c r="A6894" s="13">
        <v>43602</v>
      </c>
      <c r="B6894" s="13">
        <v>43612</v>
      </c>
      <c r="C6894" s="29" t="s">
        <v>8477</v>
      </c>
      <c r="D6894" s="30">
        <v>107</v>
      </c>
      <c r="E6894" s="31">
        <v>2</v>
      </c>
      <c r="F6894" s="9" t="s">
        <v>14571</v>
      </c>
      <c r="G6894" s="7">
        <v>424</v>
      </c>
      <c r="H6894" s="7" t="s">
        <v>15101</v>
      </c>
      <c r="I6894" s="7">
        <v>10</v>
      </c>
      <c r="J6894" s="7" t="s">
        <v>15445</v>
      </c>
      <c r="K6894" s="31">
        <v>1</v>
      </c>
      <c r="L6894" s="9">
        <v>4</v>
      </c>
      <c r="M6894" s="32">
        <v>97</v>
      </c>
      <c r="N6894" s="33">
        <v>1186.664154533694</v>
      </c>
      <c r="O6894" s="33">
        <v>906.9639339430646</v>
      </c>
      <c r="P6894" s="33">
        <v>97.489990239763785</v>
      </c>
      <c r="Q6894" s="33">
        <v>23.893261335631863</v>
      </c>
      <c r="R6894" s="33">
        <v>572.70269593082503</v>
      </c>
      <c r="S6894" s="26">
        <v>115106.42298976833</v>
      </c>
      <c r="T6894" s="26">
        <v>87975.50159247726</v>
      </c>
    </row>
    <row r="6895" spans="1:20" x14ac:dyDescent="0.25">
      <c r="A6895" s="13">
        <v>43602</v>
      </c>
      <c r="B6895" s="13">
        <v>43612</v>
      </c>
      <c r="C6895" s="29" t="s">
        <v>8477</v>
      </c>
      <c r="D6895" s="29">
        <v>414</v>
      </c>
      <c r="E6895" s="34">
        <v>8</v>
      </c>
      <c r="F6895" s="9" t="s">
        <v>14579</v>
      </c>
      <c r="G6895" s="7">
        <v>424</v>
      </c>
      <c r="H6895" s="7" t="s">
        <v>15101</v>
      </c>
      <c r="I6895" s="7">
        <v>10</v>
      </c>
      <c r="J6895" s="7" t="s">
        <v>15445</v>
      </c>
      <c r="K6895" s="34">
        <v>1</v>
      </c>
      <c r="L6895" s="9">
        <v>4</v>
      </c>
      <c r="M6895" s="35">
        <v>93</v>
      </c>
      <c r="N6895" s="36">
        <v>4877.9971286220816</v>
      </c>
      <c r="O6895" s="36">
        <v>786.56872878987178</v>
      </c>
      <c r="P6895" s="36">
        <v>327.99048098021098</v>
      </c>
      <c r="Q6895" s="36">
        <v>75.965892579589962</v>
      </c>
      <c r="R6895" s="36">
        <v>481.08637456593027</v>
      </c>
      <c r="S6895" s="26">
        <v>453653.73296185362</v>
      </c>
      <c r="T6895" s="26">
        <v>73150.891777458077</v>
      </c>
    </row>
    <row r="6896" spans="1:20" x14ac:dyDescent="0.25">
      <c r="A6896" s="13">
        <v>43602</v>
      </c>
      <c r="B6896" s="13">
        <v>43612</v>
      </c>
      <c r="C6896" s="29" t="s">
        <v>8478</v>
      </c>
      <c r="D6896" s="29">
        <v>482</v>
      </c>
      <c r="E6896" s="34">
        <v>2</v>
      </c>
      <c r="F6896" s="9" t="s">
        <v>14571</v>
      </c>
      <c r="G6896" s="7">
        <v>348</v>
      </c>
      <c r="H6896" s="7" t="s">
        <v>15075</v>
      </c>
      <c r="I6896" s="7">
        <v>7</v>
      </c>
      <c r="J6896" s="7" t="s">
        <v>15444</v>
      </c>
      <c r="K6896" s="34">
        <v>1</v>
      </c>
      <c r="L6896" s="9">
        <v>1</v>
      </c>
      <c r="M6896" s="35">
        <v>75</v>
      </c>
      <c r="N6896" s="36">
        <v>1026.3262972275211</v>
      </c>
      <c r="O6896" s="36">
        <v>884.40126749977389</v>
      </c>
      <c r="P6896" s="36">
        <v>465.12608431924434</v>
      </c>
      <c r="Q6896" s="36">
        <v>40.243909460800047</v>
      </c>
      <c r="R6896" s="36">
        <v>829.68977544003621</v>
      </c>
      <c r="S6896" s="26">
        <v>76974.472292064078</v>
      </c>
      <c r="T6896" s="26">
        <v>66330.095062483044</v>
      </c>
    </row>
    <row r="6897" spans="1:20" x14ac:dyDescent="0.25">
      <c r="A6897" s="13">
        <v>43602</v>
      </c>
      <c r="B6897" s="13">
        <v>43612</v>
      </c>
      <c r="C6897" s="29" t="s">
        <v>8479</v>
      </c>
      <c r="D6897" s="29">
        <v>474</v>
      </c>
      <c r="E6897" s="34">
        <v>1</v>
      </c>
      <c r="F6897" s="9" t="s">
        <v>14573</v>
      </c>
      <c r="G6897" s="7">
        <v>354</v>
      </c>
      <c r="H6897" s="7" t="s">
        <v>15076</v>
      </c>
      <c r="I6897" s="7">
        <v>2</v>
      </c>
      <c r="J6897" s="7" t="s">
        <v>15443</v>
      </c>
      <c r="K6897" s="34">
        <v>1</v>
      </c>
      <c r="L6897" s="9">
        <v>2</v>
      </c>
      <c r="M6897" s="35">
        <v>13</v>
      </c>
      <c r="N6897" s="36">
        <v>436.6264759478363</v>
      </c>
      <c r="O6897" s="36">
        <v>914.98465092909805</v>
      </c>
      <c r="P6897" s="36">
        <v>262.95449237693634</v>
      </c>
      <c r="Q6897" s="36">
        <v>43.826181697225991</v>
      </c>
      <c r="R6897" s="36">
        <v>616.21319015521738</v>
      </c>
      <c r="S6897" s="26">
        <v>5676.1441873218719</v>
      </c>
      <c r="T6897" s="26">
        <v>11894.800462078274</v>
      </c>
    </row>
    <row r="6898" spans="1:20" x14ac:dyDescent="0.25">
      <c r="A6898" s="13">
        <v>43602</v>
      </c>
      <c r="B6898" s="13">
        <v>43612</v>
      </c>
      <c r="C6898" s="29" t="s">
        <v>8480</v>
      </c>
      <c r="D6898" s="30">
        <v>269</v>
      </c>
      <c r="E6898" s="31">
        <v>11</v>
      </c>
      <c r="F6898" s="9" t="s">
        <v>14581</v>
      </c>
      <c r="G6898" s="7">
        <v>357</v>
      </c>
      <c r="H6898" s="7" t="s">
        <v>14663</v>
      </c>
      <c r="I6898" s="7">
        <v>3</v>
      </c>
      <c r="J6898" s="7" t="s">
        <v>15452</v>
      </c>
      <c r="K6898" s="31">
        <v>1</v>
      </c>
      <c r="L6898" s="9">
        <v>4</v>
      </c>
      <c r="M6898" s="32">
        <v>76</v>
      </c>
      <c r="N6898" s="33">
        <v>4274.8531145998331</v>
      </c>
      <c r="O6898" s="33">
        <v>118.32700540957747</v>
      </c>
      <c r="P6898" s="33">
        <v>752.00615047496638</v>
      </c>
      <c r="Q6898" s="33">
        <v>46.655907753163739</v>
      </c>
      <c r="R6898" s="33">
        <v>924.39947276974908</v>
      </c>
      <c r="S6898" s="26">
        <v>324888.83670958731</v>
      </c>
      <c r="T6898" s="26">
        <v>8992.8524111278875</v>
      </c>
    </row>
    <row r="6899" spans="1:20" x14ac:dyDescent="0.25">
      <c r="A6899" s="13">
        <v>43602</v>
      </c>
      <c r="B6899" s="13">
        <v>43612</v>
      </c>
      <c r="C6899" s="29" t="s">
        <v>8481</v>
      </c>
      <c r="D6899" s="30">
        <v>420</v>
      </c>
      <c r="E6899" s="31">
        <v>3</v>
      </c>
      <c r="F6899" s="9" t="s">
        <v>14574</v>
      </c>
      <c r="G6899" s="7">
        <v>351</v>
      </c>
      <c r="H6899" s="7" t="s">
        <v>15074</v>
      </c>
      <c r="I6899" s="7">
        <v>10</v>
      </c>
      <c r="J6899" s="7" t="s">
        <v>15445</v>
      </c>
      <c r="K6899" s="31">
        <v>1</v>
      </c>
      <c r="L6899" s="9">
        <v>4</v>
      </c>
      <c r="M6899" s="32">
        <v>23</v>
      </c>
      <c r="N6899" s="33">
        <v>2272.2386547059223</v>
      </c>
      <c r="O6899" s="33">
        <v>1085.2820377457138</v>
      </c>
      <c r="P6899" s="33">
        <v>93.915877693925893</v>
      </c>
      <c r="Q6899" s="33">
        <v>37.280607369395156</v>
      </c>
      <c r="R6899" s="33">
        <v>432.27040055307504</v>
      </c>
      <c r="S6899" s="26">
        <v>52261.489058236213</v>
      </c>
      <c r="T6899" s="26">
        <v>24961.486868151416</v>
      </c>
    </row>
    <row r="6900" spans="1:20" x14ac:dyDescent="0.25">
      <c r="A6900" s="13">
        <v>43602</v>
      </c>
      <c r="B6900" s="13">
        <v>43612</v>
      </c>
      <c r="C6900" s="29" t="s">
        <v>8482</v>
      </c>
      <c r="D6900" s="30">
        <v>168</v>
      </c>
      <c r="E6900" s="31">
        <v>11</v>
      </c>
      <c r="F6900" s="9" t="s">
        <v>14581</v>
      </c>
      <c r="G6900" s="7">
        <v>349</v>
      </c>
      <c r="H6900" s="7" t="s">
        <v>15323</v>
      </c>
      <c r="I6900" s="7">
        <v>1</v>
      </c>
      <c r="J6900" s="7" t="s">
        <v>15448</v>
      </c>
      <c r="K6900" s="31">
        <v>1</v>
      </c>
      <c r="L6900" s="9">
        <v>1</v>
      </c>
      <c r="M6900" s="32">
        <v>43</v>
      </c>
      <c r="N6900" s="33">
        <v>281.11486346529921</v>
      </c>
      <c r="O6900" s="33">
        <v>856.36084467869705</v>
      </c>
      <c r="P6900" s="33">
        <v>229.54761314382318</v>
      </c>
      <c r="Q6900" s="33">
        <v>31.272105699506834</v>
      </c>
      <c r="R6900" s="33">
        <v>836.14026214055798</v>
      </c>
      <c r="S6900" s="26">
        <v>12087.939129007866</v>
      </c>
      <c r="T6900" s="26">
        <v>36823.516321183975</v>
      </c>
    </row>
    <row r="6901" spans="1:20" x14ac:dyDescent="0.25">
      <c r="A6901" s="13">
        <v>43602</v>
      </c>
      <c r="B6901" s="13">
        <v>43612</v>
      </c>
      <c r="C6901" s="29" t="s">
        <v>8483</v>
      </c>
      <c r="D6901" s="29">
        <v>170</v>
      </c>
      <c r="E6901" s="34">
        <v>5</v>
      </c>
      <c r="F6901" s="9" t="s">
        <v>14580</v>
      </c>
      <c r="G6901" s="7">
        <v>352</v>
      </c>
      <c r="H6901" s="7" t="s">
        <v>14661</v>
      </c>
      <c r="I6901" s="7">
        <v>6</v>
      </c>
      <c r="J6901" s="7" t="s">
        <v>15449</v>
      </c>
      <c r="K6901" s="34">
        <v>1</v>
      </c>
      <c r="L6901" s="9">
        <v>2</v>
      </c>
      <c r="M6901" s="35">
        <v>93</v>
      </c>
      <c r="N6901" s="36">
        <v>1526.3485180159441</v>
      </c>
      <c r="O6901" s="36">
        <v>1064.8939090197873</v>
      </c>
      <c r="P6901" s="36">
        <v>720.16447743194169</v>
      </c>
      <c r="Q6901" s="36">
        <v>21.160805080664964</v>
      </c>
      <c r="R6901" s="36">
        <v>771.5585347713336</v>
      </c>
      <c r="S6901" s="26">
        <v>141950.41217548281</v>
      </c>
      <c r="T6901" s="26">
        <v>99035.133538840222</v>
      </c>
    </row>
    <row r="6902" spans="1:20" x14ac:dyDescent="0.25">
      <c r="A6902" s="13">
        <v>43602</v>
      </c>
      <c r="B6902" s="13">
        <v>43612</v>
      </c>
      <c r="C6902" s="29" t="s">
        <v>8484</v>
      </c>
      <c r="D6902" s="29">
        <v>231</v>
      </c>
      <c r="E6902" s="34">
        <v>3</v>
      </c>
      <c r="F6902" s="9" t="s">
        <v>14574</v>
      </c>
      <c r="G6902" s="7">
        <v>358</v>
      </c>
      <c r="H6902" s="7" t="s">
        <v>15078</v>
      </c>
      <c r="I6902" s="7">
        <v>8</v>
      </c>
      <c r="J6902" s="7" t="s">
        <v>15447</v>
      </c>
      <c r="K6902" s="34">
        <v>1</v>
      </c>
      <c r="L6902" s="9">
        <v>4</v>
      </c>
      <c r="M6902" s="35">
        <v>88</v>
      </c>
      <c r="N6902" s="36">
        <v>4073.5775352947849</v>
      </c>
      <c r="O6902" s="36">
        <v>761.41038053121429</v>
      </c>
      <c r="P6902" s="36">
        <v>970.06056738548352</v>
      </c>
      <c r="Q6902" s="36">
        <v>20.885020688201276</v>
      </c>
      <c r="R6902" s="36">
        <v>960.20913344693111</v>
      </c>
      <c r="S6902" s="26">
        <v>358474.82310594106</v>
      </c>
      <c r="T6902" s="26">
        <v>67004.11348674685</v>
      </c>
    </row>
    <row r="6903" spans="1:20" x14ac:dyDescent="0.25">
      <c r="A6903" s="13">
        <v>43602</v>
      </c>
      <c r="B6903" s="13">
        <v>43612</v>
      </c>
      <c r="C6903" s="29" t="s">
        <v>8485</v>
      </c>
      <c r="D6903" s="30">
        <v>265</v>
      </c>
      <c r="E6903" s="31">
        <v>4</v>
      </c>
      <c r="F6903" s="9" t="s">
        <v>14577</v>
      </c>
      <c r="G6903" s="7">
        <v>345</v>
      </c>
      <c r="H6903" s="7" t="s">
        <v>14656</v>
      </c>
      <c r="I6903" s="7">
        <v>10</v>
      </c>
      <c r="J6903" s="7" t="s">
        <v>15445</v>
      </c>
      <c r="K6903" s="31">
        <v>1</v>
      </c>
      <c r="L6903" s="9">
        <v>1</v>
      </c>
      <c r="M6903" s="32">
        <v>30</v>
      </c>
      <c r="N6903" s="33">
        <v>3263.5003959726696</v>
      </c>
      <c r="O6903" s="33">
        <v>276.59291100748197</v>
      </c>
      <c r="P6903" s="33">
        <v>483.13328444992976</v>
      </c>
      <c r="Q6903" s="33">
        <v>31.934593549122159</v>
      </c>
      <c r="R6903" s="33">
        <v>437.23620801043597</v>
      </c>
      <c r="S6903" s="26">
        <v>97905.011879180092</v>
      </c>
      <c r="T6903" s="26">
        <v>8297.7873302244589</v>
      </c>
    </row>
    <row r="6904" spans="1:20" x14ac:dyDescent="0.25">
      <c r="A6904" s="13">
        <v>43602</v>
      </c>
      <c r="B6904" s="13">
        <v>43612</v>
      </c>
      <c r="C6904" s="29" t="s">
        <v>8486</v>
      </c>
      <c r="D6904" s="29">
        <v>155</v>
      </c>
      <c r="E6904" s="34">
        <v>8</v>
      </c>
      <c r="F6904" s="9" t="s">
        <v>14579</v>
      </c>
      <c r="G6904" s="7">
        <v>344</v>
      </c>
      <c r="H6904" s="7" t="s">
        <v>14658</v>
      </c>
      <c r="I6904" s="7">
        <v>1</v>
      </c>
      <c r="J6904" s="7" t="s">
        <v>15448</v>
      </c>
      <c r="K6904" s="34">
        <v>1</v>
      </c>
      <c r="L6904" s="9">
        <v>4</v>
      </c>
      <c r="M6904" s="35">
        <v>26</v>
      </c>
      <c r="N6904" s="36">
        <v>4363.645140301448</v>
      </c>
      <c r="O6904" s="36">
        <v>860.99476838830913</v>
      </c>
      <c r="P6904" s="36">
        <v>422.02733138885532</v>
      </c>
      <c r="Q6904" s="36">
        <v>42.365413557895309</v>
      </c>
      <c r="R6904" s="36">
        <v>670.09840450545948</v>
      </c>
      <c r="S6904" s="26">
        <v>113454.77364783765</v>
      </c>
      <c r="T6904" s="26">
        <v>22385.863978096037</v>
      </c>
    </row>
    <row r="6905" spans="1:20" x14ac:dyDescent="0.25">
      <c r="A6905" s="13">
        <v>43603</v>
      </c>
      <c r="B6905" s="13">
        <v>43613</v>
      </c>
      <c r="C6905" s="29" t="s">
        <v>8487</v>
      </c>
      <c r="D6905" s="30">
        <v>348</v>
      </c>
      <c r="E6905" s="31">
        <v>1</v>
      </c>
      <c r="F6905" s="9" t="s">
        <v>14573</v>
      </c>
      <c r="G6905" s="7">
        <v>440</v>
      </c>
      <c r="H6905" s="7" t="s">
        <v>15108</v>
      </c>
      <c r="I6905" s="7">
        <v>9</v>
      </c>
      <c r="J6905" s="7" t="s">
        <v>15451</v>
      </c>
      <c r="K6905" s="31">
        <v>1</v>
      </c>
      <c r="L6905" s="9">
        <v>3</v>
      </c>
      <c r="M6905" s="32">
        <v>40</v>
      </c>
      <c r="N6905" s="33">
        <v>4381.8509918968284</v>
      </c>
      <c r="O6905" s="33">
        <v>364.03699099132439</v>
      </c>
      <c r="P6905" s="33">
        <v>986.52798632751148</v>
      </c>
      <c r="Q6905" s="33">
        <v>17.630248028967848</v>
      </c>
      <c r="R6905" s="33">
        <v>879.92091904985136</v>
      </c>
      <c r="S6905" s="26">
        <v>175274.03967587312</v>
      </c>
      <c r="T6905" s="26">
        <v>14561.479639652975</v>
      </c>
    </row>
    <row r="6906" spans="1:20" x14ac:dyDescent="0.25">
      <c r="A6906" s="13">
        <v>43603</v>
      </c>
      <c r="B6906" s="13">
        <v>43613</v>
      </c>
      <c r="C6906" s="29" t="s">
        <v>8488</v>
      </c>
      <c r="D6906" s="29">
        <v>161</v>
      </c>
      <c r="E6906" s="34">
        <v>7</v>
      </c>
      <c r="F6906" s="9" t="s">
        <v>14578</v>
      </c>
      <c r="G6906" s="7">
        <v>370</v>
      </c>
      <c r="H6906" s="7" t="s">
        <v>15390</v>
      </c>
      <c r="I6906" s="7">
        <v>10</v>
      </c>
      <c r="J6906" s="7" t="s">
        <v>15445</v>
      </c>
      <c r="K6906" s="34">
        <v>1</v>
      </c>
      <c r="L6906" s="9">
        <v>1</v>
      </c>
      <c r="M6906" s="35">
        <v>13</v>
      </c>
      <c r="N6906" s="36">
        <v>4590.1023930705414</v>
      </c>
      <c r="O6906" s="36">
        <v>404.40763029320948</v>
      </c>
      <c r="P6906" s="36">
        <v>929.46501384773489</v>
      </c>
      <c r="Q6906" s="36">
        <v>33.049059376464648</v>
      </c>
      <c r="R6906" s="36">
        <v>288.07602889657863</v>
      </c>
      <c r="S6906" s="26">
        <v>59671.331109917039</v>
      </c>
      <c r="T6906" s="26">
        <v>5257.2991938117229</v>
      </c>
    </row>
    <row r="6907" spans="1:20" x14ac:dyDescent="0.25">
      <c r="A6907" s="13">
        <v>43603</v>
      </c>
      <c r="B6907" s="13">
        <v>43613</v>
      </c>
      <c r="C6907" s="29" t="s">
        <v>8489</v>
      </c>
      <c r="D6907" s="29">
        <v>217</v>
      </c>
      <c r="E6907" s="34">
        <v>2</v>
      </c>
      <c r="F6907" s="9" t="s">
        <v>14571</v>
      </c>
      <c r="G6907" s="7">
        <v>437</v>
      </c>
      <c r="H6907" s="7" t="s">
        <v>15331</v>
      </c>
      <c r="I6907" s="7">
        <v>10</v>
      </c>
      <c r="J6907" s="7" t="s">
        <v>15445</v>
      </c>
      <c r="K6907" s="34">
        <v>1</v>
      </c>
      <c r="L6907" s="9">
        <v>1</v>
      </c>
      <c r="M6907" s="35">
        <v>9</v>
      </c>
      <c r="N6907" s="36">
        <v>930.52705580191264</v>
      </c>
      <c r="O6907" s="36">
        <v>306.80793110303517</v>
      </c>
      <c r="P6907" s="36">
        <v>552.35283335593761</v>
      </c>
      <c r="Q6907" s="36">
        <v>20.073463165861043</v>
      </c>
      <c r="R6907" s="36">
        <v>934.17861890079359</v>
      </c>
      <c r="S6907" s="26">
        <v>8374.743502217214</v>
      </c>
      <c r="T6907" s="26">
        <v>2761.2713799273165</v>
      </c>
    </row>
    <row r="6908" spans="1:20" x14ac:dyDescent="0.25">
      <c r="A6908" s="13">
        <v>43603</v>
      </c>
      <c r="B6908" s="13">
        <v>43613</v>
      </c>
      <c r="C6908" s="29" t="s">
        <v>8490</v>
      </c>
      <c r="D6908" s="30">
        <v>242</v>
      </c>
      <c r="E6908" s="31">
        <v>4</v>
      </c>
      <c r="F6908" s="9" t="s">
        <v>14577</v>
      </c>
      <c r="G6908" s="7">
        <v>444</v>
      </c>
      <c r="H6908" s="7" t="s">
        <v>14703</v>
      </c>
      <c r="I6908" s="7">
        <v>8</v>
      </c>
      <c r="J6908" s="7" t="s">
        <v>15447</v>
      </c>
      <c r="K6908" s="31">
        <v>1</v>
      </c>
      <c r="L6908" s="9">
        <v>2</v>
      </c>
      <c r="M6908" s="32">
        <v>98</v>
      </c>
      <c r="N6908" s="33">
        <v>722.99150466188337</v>
      </c>
      <c r="O6908" s="33">
        <v>962.01437757832764</v>
      </c>
      <c r="P6908" s="33">
        <v>84.644582635074343</v>
      </c>
      <c r="Q6908" s="33">
        <v>26.53993012585115</v>
      </c>
      <c r="R6908" s="33">
        <v>462.24627592573637</v>
      </c>
      <c r="S6908" s="26">
        <v>70853.167456864569</v>
      </c>
      <c r="T6908" s="26">
        <v>94277.409002676111</v>
      </c>
    </row>
    <row r="6909" spans="1:20" x14ac:dyDescent="0.25">
      <c r="A6909" s="13">
        <v>43603</v>
      </c>
      <c r="B6909" s="13">
        <v>43613</v>
      </c>
      <c r="C6909" s="29" t="s">
        <v>8490</v>
      </c>
      <c r="D6909" s="30">
        <v>434</v>
      </c>
      <c r="E6909" s="31">
        <v>4</v>
      </c>
      <c r="F6909" s="9" t="s">
        <v>14577</v>
      </c>
      <c r="G6909" s="7">
        <v>444</v>
      </c>
      <c r="H6909" s="7" t="s">
        <v>14703</v>
      </c>
      <c r="I6909" s="7">
        <v>8</v>
      </c>
      <c r="J6909" s="7" t="s">
        <v>15447</v>
      </c>
      <c r="K6909" s="31">
        <v>1</v>
      </c>
      <c r="L6909" s="9">
        <v>2</v>
      </c>
      <c r="M6909" s="32">
        <v>63</v>
      </c>
      <c r="N6909" s="33">
        <v>1562.417043475733</v>
      </c>
      <c r="O6909" s="33">
        <v>716.44488018244442</v>
      </c>
      <c r="P6909" s="33">
        <v>610.00807340791869</v>
      </c>
      <c r="Q6909" s="33">
        <v>37.724884634009804</v>
      </c>
      <c r="R6909" s="33">
        <v>414.71618324902232</v>
      </c>
      <c r="S6909" s="26">
        <v>98432.273738971169</v>
      </c>
      <c r="T6909" s="26">
        <v>45136.027451493996</v>
      </c>
    </row>
    <row r="6910" spans="1:20" x14ac:dyDescent="0.25">
      <c r="A6910" s="13">
        <v>43603</v>
      </c>
      <c r="B6910" s="13">
        <v>43613</v>
      </c>
      <c r="C6910" s="29" t="s">
        <v>8491</v>
      </c>
      <c r="D6910" s="29">
        <v>111</v>
      </c>
      <c r="E6910" s="34">
        <v>10</v>
      </c>
      <c r="F6910" s="9" t="s">
        <v>14576</v>
      </c>
      <c r="G6910" s="7">
        <v>360</v>
      </c>
      <c r="H6910" s="7" t="s">
        <v>14666</v>
      </c>
      <c r="I6910" s="7">
        <v>4</v>
      </c>
      <c r="J6910" s="7" t="s">
        <v>15446</v>
      </c>
      <c r="K6910" s="34">
        <v>1</v>
      </c>
      <c r="L6910" s="9">
        <v>4</v>
      </c>
      <c r="M6910" s="35">
        <v>87</v>
      </c>
      <c r="N6910" s="36">
        <v>3048.2578205888453</v>
      </c>
      <c r="O6910" s="36">
        <v>711.22862786130452</v>
      </c>
      <c r="P6910" s="36">
        <v>30.887549781319027</v>
      </c>
      <c r="Q6910" s="36">
        <v>15.749262248225225</v>
      </c>
      <c r="R6910" s="36">
        <v>164.96930334086701</v>
      </c>
      <c r="S6910" s="26">
        <v>265198.43039122957</v>
      </c>
      <c r="T6910" s="26">
        <v>61876.89062393349</v>
      </c>
    </row>
    <row r="6911" spans="1:20" x14ac:dyDescent="0.25">
      <c r="A6911" s="13">
        <v>43603</v>
      </c>
      <c r="B6911" s="13">
        <v>43613</v>
      </c>
      <c r="C6911" s="29" t="s">
        <v>8492</v>
      </c>
      <c r="D6911" s="30">
        <v>103</v>
      </c>
      <c r="E6911" s="31">
        <v>1</v>
      </c>
      <c r="F6911" s="9" t="s">
        <v>14573</v>
      </c>
      <c r="G6911" s="7">
        <v>361</v>
      </c>
      <c r="H6911" s="7" t="s">
        <v>14664</v>
      </c>
      <c r="I6911" s="7">
        <v>4</v>
      </c>
      <c r="J6911" s="7" t="s">
        <v>15446</v>
      </c>
      <c r="K6911" s="31">
        <v>1</v>
      </c>
      <c r="L6911" s="9">
        <v>2</v>
      </c>
      <c r="M6911" s="32">
        <v>64</v>
      </c>
      <c r="N6911" s="33">
        <v>583.75253173316605</v>
      </c>
      <c r="O6911" s="33">
        <v>208.63858790102765</v>
      </c>
      <c r="P6911" s="33">
        <v>209.5505802929348</v>
      </c>
      <c r="Q6911" s="33">
        <v>22.637717033857449</v>
      </c>
      <c r="R6911" s="33">
        <v>502.93320025930149</v>
      </c>
      <c r="S6911" s="26">
        <v>37360.162030922627</v>
      </c>
      <c r="T6911" s="26">
        <v>13352.869625665769</v>
      </c>
    </row>
    <row r="6912" spans="1:20" x14ac:dyDescent="0.25">
      <c r="A6912" s="13">
        <v>43603</v>
      </c>
      <c r="B6912" s="13">
        <v>43613</v>
      </c>
      <c r="C6912" s="29" t="s">
        <v>8493</v>
      </c>
      <c r="D6912" s="29">
        <v>442</v>
      </c>
      <c r="E6912" s="34">
        <v>1</v>
      </c>
      <c r="F6912" s="9" t="s">
        <v>14573</v>
      </c>
      <c r="G6912" s="7">
        <v>362</v>
      </c>
      <c r="H6912" s="7" t="s">
        <v>15080</v>
      </c>
      <c r="I6912" s="7">
        <v>5</v>
      </c>
      <c r="J6912" s="7" t="s">
        <v>15450</v>
      </c>
      <c r="K6912" s="34">
        <v>2</v>
      </c>
      <c r="L6912" s="9">
        <v>3</v>
      </c>
      <c r="M6912" s="35">
        <v>13</v>
      </c>
      <c r="N6912" s="36">
        <v>962.27417948072889</v>
      </c>
      <c r="O6912" s="36">
        <v>800.7675879010302</v>
      </c>
      <c r="P6912" s="36">
        <v>681.0613022893798</v>
      </c>
      <c r="Q6912" s="36">
        <v>20.6687281821049</v>
      </c>
      <c r="R6912" s="36">
        <v>681.28933696232991</v>
      </c>
      <c r="S6912" s="26">
        <v>12509.564333249476</v>
      </c>
      <c r="T6912" s="26">
        <v>10409.978642713393</v>
      </c>
    </row>
    <row r="6913" spans="1:20" x14ac:dyDescent="0.25">
      <c r="A6913" s="13">
        <v>43603</v>
      </c>
      <c r="B6913" s="13">
        <v>43613</v>
      </c>
      <c r="C6913" s="29" t="s">
        <v>8494</v>
      </c>
      <c r="D6913" s="30">
        <v>407</v>
      </c>
      <c r="E6913" s="31">
        <v>4</v>
      </c>
      <c r="F6913" s="9" t="s">
        <v>14577</v>
      </c>
      <c r="G6913" s="7">
        <v>367</v>
      </c>
      <c r="H6913" s="7" t="s">
        <v>15245</v>
      </c>
      <c r="I6913" s="7">
        <v>5</v>
      </c>
      <c r="J6913" s="7" t="s">
        <v>15450</v>
      </c>
      <c r="K6913" s="31">
        <v>1</v>
      </c>
      <c r="L6913" s="9">
        <v>2</v>
      </c>
      <c r="M6913" s="32">
        <v>79</v>
      </c>
      <c r="N6913" s="33">
        <v>137.03485422699001</v>
      </c>
      <c r="O6913" s="33">
        <v>438.51194618560561</v>
      </c>
      <c r="P6913" s="33">
        <v>606.84358971033032</v>
      </c>
      <c r="Q6913" s="33">
        <v>27.558045066236158</v>
      </c>
      <c r="R6913" s="33">
        <v>234.74425811680985</v>
      </c>
      <c r="S6913" s="26">
        <v>10825.753483932211</v>
      </c>
      <c r="T6913" s="26">
        <v>34642.443748662845</v>
      </c>
    </row>
    <row r="6914" spans="1:20" x14ac:dyDescent="0.25">
      <c r="A6914" s="13">
        <v>43603</v>
      </c>
      <c r="B6914" s="13">
        <v>43613</v>
      </c>
      <c r="C6914" s="29" t="s">
        <v>8494</v>
      </c>
      <c r="D6914" s="30">
        <v>297</v>
      </c>
      <c r="E6914" s="31">
        <v>5</v>
      </c>
      <c r="F6914" s="9" t="s">
        <v>14580</v>
      </c>
      <c r="G6914" s="7">
        <v>367</v>
      </c>
      <c r="H6914" s="7" t="s">
        <v>15245</v>
      </c>
      <c r="I6914" s="7">
        <v>5</v>
      </c>
      <c r="J6914" s="7" t="s">
        <v>15450</v>
      </c>
      <c r="K6914" s="31">
        <v>2</v>
      </c>
      <c r="L6914" s="9">
        <v>2</v>
      </c>
      <c r="M6914" s="32">
        <v>18</v>
      </c>
      <c r="N6914" s="33">
        <v>4916.5198836492427</v>
      </c>
      <c r="O6914" s="33">
        <v>1048.7814480021573</v>
      </c>
      <c r="P6914" s="33">
        <v>732.9253292208241</v>
      </c>
      <c r="Q6914" s="33">
        <v>61.239769501507475</v>
      </c>
      <c r="R6914" s="33">
        <v>502.73129892675922</v>
      </c>
      <c r="S6914" s="26">
        <v>88497.357905686367</v>
      </c>
      <c r="T6914" s="26">
        <v>18878.066064038831</v>
      </c>
    </row>
    <row r="6915" spans="1:20" x14ac:dyDescent="0.25">
      <c r="A6915" s="13">
        <v>43603</v>
      </c>
      <c r="B6915" s="13">
        <v>43613</v>
      </c>
      <c r="C6915" s="29" t="s">
        <v>8495</v>
      </c>
      <c r="D6915" s="30">
        <v>273</v>
      </c>
      <c r="E6915" s="31">
        <v>4</v>
      </c>
      <c r="F6915" s="9" t="s">
        <v>14577</v>
      </c>
      <c r="G6915" s="7">
        <v>363</v>
      </c>
      <c r="H6915" s="7" t="s">
        <v>15081</v>
      </c>
      <c r="I6915" s="7">
        <v>7</v>
      </c>
      <c r="J6915" s="7" t="s">
        <v>15444</v>
      </c>
      <c r="K6915" s="31">
        <v>1</v>
      </c>
      <c r="L6915" s="9">
        <v>3</v>
      </c>
      <c r="M6915" s="32">
        <v>23</v>
      </c>
      <c r="N6915" s="33">
        <v>1800.8743195027093</v>
      </c>
      <c r="O6915" s="33">
        <v>1216.6485116725207</v>
      </c>
      <c r="P6915" s="33">
        <v>252.82985591125001</v>
      </c>
      <c r="Q6915" s="33">
        <v>45.804965662563148</v>
      </c>
      <c r="R6915" s="33">
        <v>660.61652553663191</v>
      </c>
      <c r="S6915" s="26">
        <v>41420.109348562313</v>
      </c>
      <c r="T6915" s="26">
        <v>27982.915768467978</v>
      </c>
    </row>
    <row r="6916" spans="1:20" x14ac:dyDescent="0.25">
      <c r="A6916" s="13">
        <v>43603</v>
      </c>
      <c r="B6916" s="13">
        <v>43613</v>
      </c>
      <c r="C6916" s="29" t="s">
        <v>8495</v>
      </c>
      <c r="D6916" s="29">
        <v>308</v>
      </c>
      <c r="E6916" s="34">
        <v>8</v>
      </c>
      <c r="F6916" s="9" t="s">
        <v>14579</v>
      </c>
      <c r="G6916" s="7">
        <v>363</v>
      </c>
      <c r="H6916" s="7" t="s">
        <v>15081</v>
      </c>
      <c r="I6916" s="7">
        <v>7</v>
      </c>
      <c r="J6916" s="7" t="s">
        <v>15444</v>
      </c>
      <c r="K6916" s="34">
        <v>1</v>
      </c>
      <c r="L6916" s="9">
        <v>3</v>
      </c>
      <c r="M6916" s="35">
        <v>36</v>
      </c>
      <c r="N6916" s="36">
        <v>3018.0234962012842</v>
      </c>
      <c r="O6916" s="36">
        <v>1214.7608797019525</v>
      </c>
      <c r="P6916" s="36">
        <v>599.32400651798423</v>
      </c>
      <c r="Q6916" s="36">
        <v>87.408131792464047</v>
      </c>
      <c r="R6916" s="36">
        <v>419.80423242258041</v>
      </c>
      <c r="S6916" s="26">
        <v>108648.84586324623</v>
      </c>
      <c r="T6916" s="26">
        <v>43731.391669270291</v>
      </c>
    </row>
    <row r="6917" spans="1:20" x14ac:dyDescent="0.25">
      <c r="A6917" s="13">
        <v>43603</v>
      </c>
      <c r="B6917" s="13">
        <v>43613</v>
      </c>
      <c r="C6917" s="29" t="s">
        <v>8496</v>
      </c>
      <c r="D6917" s="29">
        <v>26</v>
      </c>
      <c r="E6917" s="34">
        <v>5</v>
      </c>
      <c r="F6917" s="9" t="s">
        <v>14580</v>
      </c>
      <c r="G6917" s="7">
        <v>435</v>
      </c>
      <c r="H6917" s="7" t="s">
        <v>14696</v>
      </c>
      <c r="I6917" s="7">
        <v>9</v>
      </c>
      <c r="J6917" s="7" t="s">
        <v>15451</v>
      </c>
      <c r="K6917" s="34">
        <v>1</v>
      </c>
      <c r="L6917" s="9">
        <v>2</v>
      </c>
      <c r="M6917" s="35">
        <v>9</v>
      </c>
      <c r="N6917" s="36">
        <v>1864.7082338214691</v>
      </c>
      <c r="O6917" s="36">
        <v>1024.7013202118933</v>
      </c>
      <c r="P6917" s="36">
        <v>695.44487763474217</v>
      </c>
      <c r="Q6917" s="36">
        <v>34.361437708676512</v>
      </c>
      <c r="R6917" s="36">
        <v>239.28843484638381</v>
      </c>
      <c r="S6917" s="26">
        <v>16782.37410439322</v>
      </c>
      <c r="T6917" s="26">
        <v>9222.3118819070405</v>
      </c>
    </row>
    <row r="6918" spans="1:20" x14ac:dyDescent="0.25">
      <c r="A6918" s="13">
        <v>43603</v>
      </c>
      <c r="B6918" s="13">
        <v>43613</v>
      </c>
      <c r="C6918" s="29" t="s">
        <v>8496</v>
      </c>
      <c r="D6918" s="29">
        <v>204</v>
      </c>
      <c r="E6918" s="34">
        <v>7</v>
      </c>
      <c r="F6918" s="9" t="s">
        <v>14578</v>
      </c>
      <c r="G6918" s="7">
        <v>435</v>
      </c>
      <c r="H6918" s="7" t="s">
        <v>14696</v>
      </c>
      <c r="I6918" s="7">
        <v>9</v>
      </c>
      <c r="J6918" s="7" t="s">
        <v>15451</v>
      </c>
      <c r="K6918" s="34">
        <v>1</v>
      </c>
      <c r="L6918" s="9">
        <v>2</v>
      </c>
      <c r="M6918" s="35">
        <v>24</v>
      </c>
      <c r="N6918" s="36">
        <v>3140.7144567233204</v>
      </c>
      <c r="O6918" s="36">
        <v>984.14188640701775</v>
      </c>
      <c r="P6918" s="36">
        <v>880.73656188542589</v>
      </c>
      <c r="Q6918" s="36">
        <v>37.415647620461229</v>
      </c>
      <c r="R6918" s="36">
        <v>118.14012413136899</v>
      </c>
      <c r="S6918" s="26">
        <v>75377.146961359686</v>
      </c>
      <c r="T6918" s="26">
        <v>23619.405273768425</v>
      </c>
    </row>
    <row r="6919" spans="1:20" x14ac:dyDescent="0.25">
      <c r="A6919" s="13">
        <v>43603</v>
      </c>
      <c r="B6919" s="13">
        <v>43613</v>
      </c>
      <c r="C6919" s="29" t="s">
        <v>8496</v>
      </c>
      <c r="D6919" s="30">
        <v>45</v>
      </c>
      <c r="E6919" s="31">
        <v>10</v>
      </c>
      <c r="F6919" s="9" t="s">
        <v>14576</v>
      </c>
      <c r="G6919" s="7">
        <v>435</v>
      </c>
      <c r="H6919" s="7" t="s">
        <v>14696</v>
      </c>
      <c r="I6919" s="7">
        <v>9</v>
      </c>
      <c r="J6919" s="7" t="s">
        <v>15451</v>
      </c>
      <c r="K6919" s="31">
        <v>1</v>
      </c>
      <c r="L6919" s="9">
        <v>2</v>
      </c>
      <c r="M6919" s="32">
        <v>17</v>
      </c>
      <c r="N6919" s="33">
        <v>396.21891442581205</v>
      </c>
      <c r="O6919" s="33">
        <v>613.61230436785104</v>
      </c>
      <c r="P6919" s="33">
        <v>78.363523516988224</v>
      </c>
      <c r="Q6919" s="33">
        <v>37.723543210020452</v>
      </c>
      <c r="R6919" s="33">
        <v>975.54597364193239</v>
      </c>
      <c r="S6919" s="26">
        <v>6735.7215452388045</v>
      </c>
      <c r="T6919" s="26">
        <v>10431.409174253467</v>
      </c>
    </row>
    <row r="6920" spans="1:20" x14ac:dyDescent="0.25">
      <c r="A6920" s="13">
        <v>43603</v>
      </c>
      <c r="B6920" s="13">
        <v>43613</v>
      </c>
      <c r="C6920" s="29" t="s">
        <v>8497</v>
      </c>
      <c r="D6920" s="30">
        <v>248</v>
      </c>
      <c r="E6920" s="31">
        <v>3</v>
      </c>
      <c r="F6920" s="9" t="s">
        <v>14574</v>
      </c>
      <c r="G6920" s="7">
        <v>442</v>
      </c>
      <c r="H6920" s="7" t="s">
        <v>15111</v>
      </c>
      <c r="I6920" s="7">
        <v>7</v>
      </c>
      <c r="J6920" s="7" t="s">
        <v>15444</v>
      </c>
      <c r="K6920" s="31">
        <v>1</v>
      </c>
      <c r="L6920" s="9">
        <v>1</v>
      </c>
      <c r="M6920" s="32">
        <v>35</v>
      </c>
      <c r="N6920" s="33">
        <v>166.14960148186503</v>
      </c>
      <c r="O6920" s="33">
        <v>672.65732277847883</v>
      </c>
      <c r="P6920" s="33">
        <v>223.39350262954045</v>
      </c>
      <c r="Q6920" s="33">
        <v>31.417818220723611</v>
      </c>
      <c r="R6920" s="33">
        <v>604.4727610518878</v>
      </c>
      <c r="S6920" s="26">
        <v>5815.2360518652758</v>
      </c>
      <c r="T6920" s="26">
        <v>23543.00629724676</v>
      </c>
    </row>
    <row r="6921" spans="1:20" x14ac:dyDescent="0.25">
      <c r="A6921" s="13">
        <v>43603</v>
      </c>
      <c r="B6921" s="13">
        <v>43613</v>
      </c>
      <c r="C6921" s="29" t="s">
        <v>8498</v>
      </c>
      <c r="D6921" s="30">
        <v>112</v>
      </c>
      <c r="E6921" s="31">
        <v>3</v>
      </c>
      <c r="F6921" s="9" t="s">
        <v>14574</v>
      </c>
      <c r="G6921" s="7">
        <v>434</v>
      </c>
      <c r="H6921" s="7" t="s">
        <v>14695</v>
      </c>
      <c r="I6921" s="7">
        <v>5</v>
      </c>
      <c r="J6921" s="7" t="s">
        <v>15450</v>
      </c>
      <c r="K6921" s="31">
        <v>1</v>
      </c>
      <c r="L6921" s="9">
        <v>4</v>
      </c>
      <c r="M6921" s="32">
        <v>42</v>
      </c>
      <c r="N6921" s="33">
        <v>4360.2398670034763</v>
      </c>
      <c r="O6921" s="33">
        <v>487.32159633852399</v>
      </c>
      <c r="P6921" s="33">
        <v>655.09773481417858</v>
      </c>
      <c r="Q6921" s="33">
        <v>24.044720800102397</v>
      </c>
      <c r="R6921" s="33">
        <v>175.70275883403497</v>
      </c>
      <c r="S6921" s="26">
        <v>183130.07441414602</v>
      </c>
      <c r="T6921" s="26">
        <v>20467.507046218008</v>
      </c>
    </row>
    <row r="6922" spans="1:20" x14ac:dyDescent="0.25">
      <c r="A6922" s="13">
        <v>43603</v>
      </c>
      <c r="B6922" s="13">
        <v>43613</v>
      </c>
      <c r="C6922" s="29" t="s">
        <v>8499</v>
      </c>
      <c r="D6922" s="29">
        <v>248</v>
      </c>
      <c r="E6922" s="34">
        <v>11</v>
      </c>
      <c r="F6922" s="9" t="s">
        <v>14581</v>
      </c>
      <c r="G6922" s="7">
        <v>368</v>
      </c>
      <c r="H6922" s="7" t="s">
        <v>14616</v>
      </c>
      <c r="I6922" s="7">
        <v>6</v>
      </c>
      <c r="J6922" s="7" t="s">
        <v>15449</v>
      </c>
      <c r="K6922" s="34">
        <v>1</v>
      </c>
      <c r="L6922" s="9">
        <v>3</v>
      </c>
      <c r="M6922" s="35">
        <v>5</v>
      </c>
      <c r="N6922" s="36">
        <v>1207.1912095693087</v>
      </c>
      <c r="O6922" s="36">
        <v>868.38743544336444</v>
      </c>
      <c r="P6922" s="36">
        <v>83.074717880399746</v>
      </c>
      <c r="Q6922" s="36">
        <v>31.159580931045593</v>
      </c>
      <c r="R6922" s="36">
        <v>347.40599970999284</v>
      </c>
      <c r="S6922" s="26">
        <v>6035.9560478465437</v>
      </c>
      <c r="T6922" s="26">
        <v>4341.9371772168224</v>
      </c>
    </row>
    <row r="6923" spans="1:20" x14ac:dyDescent="0.25">
      <c r="A6923" s="13">
        <v>43603</v>
      </c>
      <c r="B6923" s="13">
        <v>43613</v>
      </c>
      <c r="C6923" s="29" t="s">
        <v>8500</v>
      </c>
      <c r="D6923" s="29">
        <v>75</v>
      </c>
      <c r="E6923" s="34">
        <v>5</v>
      </c>
      <c r="F6923" s="9" t="s">
        <v>14580</v>
      </c>
      <c r="G6923" s="7">
        <v>439</v>
      </c>
      <c r="H6923" s="7" t="s">
        <v>14706</v>
      </c>
      <c r="I6923" s="7">
        <v>6</v>
      </c>
      <c r="J6923" s="7" t="s">
        <v>15449</v>
      </c>
      <c r="K6923" s="34">
        <v>1</v>
      </c>
      <c r="L6923" s="9">
        <v>3</v>
      </c>
      <c r="M6923" s="35">
        <v>32</v>
      </c>
      <c r="N6923" s="36">
        <v>1065.0157049798052</v>
      </c>
      <c r="O6923" s="36">
        <v>64.609553961782709</v>
      </c>
      <c r="P6923" s="36">
        <v>558.29613202627945</v>
      </c>
      <c r="Q6923" s="36">
        <v>36.813577234231431</v>
      </c>
      <c r="R6923" s="36">
        <v>344.96763927417823</v>
      </c>
      <c r="S6923" s="26">
        <v>34080.502559353765</v>
      </c>
      <c r="T6923" s="26">
        <v>2067.5057267770467</v>
      </c>
    </row>
    <row r="6924" spans="1:20" x14ac:dyDescent="0.25">
      <c r="A6924" s="13">
        <v>43603</v>
      </c>
      <c r="B6924" s="13">
        <v>43613</v>
      </c>
      <c r="C6924" s="29" t="s">
        <v>8501</v>
      </c>
      <c r="D6924" s="29">
        <v>368</v>
      </c>
      <c r="E6924" s="34">
        <v>4</v>
      </c>
      <c r="F6924" s="9" t="s">
        <v>14577</v>
      </c>
      <c r="G6924" s="7">
        <v>433</v>
      </c>
      <c r="H6924" s="7" t="s">
        <v>15103</v>
      </c>
      <c r="I6924" s="7">
        <v>7</v>
      </c>
      <c r="J6924" s="7" t="s">
        <v>15444</v>
      </c>
      <c r="K6924" s="34">
        <v>2</v>
      </c>
      <c r="L6924" s="9">
        <v>4</v>
      </c>
      <c r="M6924" s="35">
        <v>89</v>
      </c>
      <c r="N6924" s="36">
        <v>2265.2236182567872</v>
      </c>
      <c r="O6924" s="36">
        <v>922.90901760041584</v>
      </c>
      <c r="P6924" s="36">
        <v>406.55727399236798</v>
      </c>
      <c r="Q6924" s="36">
        <v>55.029930564618283</v>
      </c>
      <c r="R6924" s="36">
        <v>836.44487838599059</v>
      </c>
      <c r="S6924" s="26">
        <v>201604.90202485406</v>
      </c>
      <c r="T6924" s="26">
        <v>82138.902566437013</v>
      </c>
    </row>
    <row r="6925" spans="1:20" x14ac:dyDescent="0.25">
      <c r="A6925" s="13">
        <v>43603</v>
      </c>
      <c r="B6925" s="13">
        <v>43613</v>
      </c>
      <c r="C6925" s="29" t="s">
        <v>8501</v>
      </c>
      <c r="D6925" s="29">
        <v>78</v>
      </c>
      <c r="E6925" s="34">
        <v>1</v>
      </c>
      <c r="F6925" s="9" t="s">
        <v>14573</v>
      </c>
      <c r="G6925" s="7">
        <v>433</v>
      </c>
      <c r="H6925" s="7" t="s">
        <v>15103</v>
      </c>
      <c r="I6925" s="7">
        <v>7</v>
      </c>
      <c r="J6925" s="7" t="s">
        <v>15444</v>
      </c>
      <c r="K6925" s="34">
        <v>1</v>
      </c>
      <c r="L6925" s="9">
        <v>4</v>
      </c>
      <c r="M6925" s="35">
        <v>101</v>
      </c>
      <c r="N6925" s="36">
        <v>1659.2313845010056</v>
      </c>
      <c r="O6925" s="36">
        <v>253.54727202917309</v>
      </c>
      <c r="P6925" s="36">
        <v>878.72369127082084</v>
      </c>
      <c r="Q6925" s="36">
        <v>20.982660179023959</v>
      </c>
      <c r="R6925" s="36">
        <v>688.46889066164476</v>
      </c>
      <c r="S6925" s="26">
        <v>167582.36983460156</v>
      </c>
      <c r="T6925" s="26">
        <v>25608.27447494648</v>
      </c>
    </row>
    <row r="6926" spans="1:20" x14ac:dyDescent="0.25">
      <c r="A6926" s="13">
        <v>43603</v>
      </c>
      <c r="B6926" s="13">
        <v>43613</v>
      </c>
      <c r="C6926" s="29" t="s">
        <v>8502</v>
      </c>
      <c r="D6926" s="29">
        <v>147</v>
      </c>
      <c r="E6926" s="34">
        <v>1</v>
      </c>
      <c r="F6926" s="9" t="s">
        <v>14573</v>
      </c>
      <c r="G6926" s="7">
        <v>366</v>
      </c>
      <c r="H6926" s="7" t="s">
        <v>15079</v>
      </c>
      <c r="I6926" s="7">
        <v>1</v>
      </c>
      <c r="J6926" s="7" t="s">
        <v>15448</v>
      </c>
      <c r="K6926" s="34">
        <v>1</v>
      </c>
      <c r="L6926" s="9">
        <v>2</v>
      </c>
      <c r="M6926" s="35">
        <v>12</v>
      </c>
      <c r="N6926" s="36">
        <v>4158.4477478260087</v>
      </c>
      <c r="O6926" s="36">
        <v>936.48777247706801</v>
      </c>
      <c r="P6926" s="36">
        <v>772.31544027699908</v>
      </c>
      <c r="Q6926" s="36">
        <v>17.227390970815645</v>
      </c>
      <c r="R6926" s="36">
        <v>832.67309635288598</v>
      </c>
      <c r="S6926" s="26">
        <v>49901.372973912104</v>
      </c>
      <c r="T6926" s="26">
        <v>11237.853269724816</v>
      </c>
    </row>
    <row r="6927" spans="1:20" x14ac:dyDescent="0.25">
      <c r="A6927" s="13">
        <v>43603</v>
      </c>
      <c r="B6927" s="13">
        <v>43613</v>
      </c>
      <c r="C6927" s="29" t="s">
        <v>8503</v>
      </c>
      <c r="D6927" s="29">
        <v>45</v>
      </c>
      <c r="E6927" s="34">
        <v>2</v>
      </c>
      <c r="F6927" s="9" t="s">
        <v>14571</v>
      </c>
      <c r="G6927" s="7">
        <v>445</v>
      </c>
      <c r="H6927" s="7" t="s">
        <v>15110</v>
      </c>
      <c r="I6927" s="7">
        <v>4</v>
      </c>
      <c r="J6927" s="7" t="s">
        <v>15446</v>
      </c>
      <c r="K6927" s="34">
        <v>2</v>
      </c>
      <c r="L6927" s="9">
        <v>1</v>
      </c>
      <c r="M6927" s="35">
        <v>74</v>
      </c>
      <c r="N6927" s="36">
        <v>2646.6509975393287</v>
      </c>
      <c r="O6927" s="36">
        <v>963.04714604664753</v>
      </c>
      <c r="P6927" s="36">
        <v>650.92444634453045</v>
      </c>
      <c r="Q6927" s="36">
        <v>38.16080399805935</v>
      </c>
      <c r="R6927" s="36">
        <v>158.44081715206323</v>
      </c>
      <c r="S6927" s="26">
        <v>195852.17381791031</v>
      </c>
      <c r="T6927" s="26">
        <v>71265.488807451911</v>
      </c>
    </row>
    <row r="6928" spans="1:20" x14ac:dyDescent="0.25">
      <c r="A6928" s="13">
        <v>43603</v>
      </c>
      <c r="B6928" s="13">
        <v>43613</v>
      </c>
      <c r="C6928" s="29" t="s">
        <v>8503</v>
      </c>
      <c r="D6928" s="30">
        <v>242</v>
      </c>
      <c r="E6928" s="31">
        <v>4</v>
      </c>
      <c r="F6928" s="9" t="s">
        <v>14577</v>
      </c>
      <c r="G6928" s="7">
        <v>445</v>
      </c>
      <c r="H6928" s="7" t="s">
        <v>15110</v>
      </c>
      <c r="I6928" s="7">
        <v>4</v>
      </c>
      <c r="J6928" s="7" t="s">
        <v>15446</v>
      </c>
      <c r="K6928" s="31">
        <v>1</v>
      </c>
      <c r="L6928" s="9">
        <v>1</v>
      </c>
      <c r="M6928" s="32">
        <v>59</v>
      </c>
      <c r="N6928" s="33">
        <v>4043.4907021153404</v>
      </c>
      <c r="O6928" s="33">
        <v>588.11847304475668</v>
      </c>
      <c r="P6928" s="33">
        <v>113.88381396960945</v>
      </c>
      <c r="Q6928" s="33">
        <v>26.547838192544457</v>
      </c>
      <c r="R6928" s="33">
        <v>295.19250464856862</v>
      </c>
      <c r="S6928" s="26">
        <v>238565.95142480507</v>
      </c>
      <c r="T6928" s="26">
        <v>34698.989909640644</v>
      </c>
    </row>
    <row r="6929" spans="1:20" x14ac:dyDescent="0.25">
      <c r="A6929" s="13">
        <v>43604</v>
      </c>
      <c r="B6929" s="13">
        <v>43614</v>
      </c>
      <c r="C6929" s="29" t="s">
        <v>8504</v>
      </c>
      <c r="D6929" s="30">
        <v>357</v>
      </c>
      <c r="E6929" s="31">
        <v>7</v>
      </c>
      <c r="F6929" s="9" t="s">
        <v>14578</v>
      </c>
      <c r="G6929" s="7">
        <v>375</v>
      </c>
      <c r="H6929" s="7" t="s">
        <v>14669</v>
      </c>
      <c r="I6929" s="7">
        <v>4</v>
      </c>
      <c r="J6929" s="7" t="s">
        <v>15446</v>
      </c>
      <c r="K6929" s="31">
        <v>1</v>
      </c>
      <c r="L6929" s="9">
        <v>2</v>
      </c>
      <c r="M6929" s="32">
        <v>26</v>
      </c>
      <c r="N6929" s="33">
        <v>3475.5752517811979</v>
      </c>
      <c r="O6929" s="33">
        <v>500.20054664917632</v>
      </c>
      <c r="P6929" s="33">
        <v>901.42679766663139</v>
      </c>
      <c r="Q6929" s="33">
        <v>28.737098412195149</v>
      </c>
      <c r="R6929" s="33">
        <v>681.80133439343774</v>
      </c>
      <c r="S6929" s="26">
        <v>90364.95654631115</v>
      </c>
      <c r="T6929" s="26">
        <v>13005.214212878584</v>
      </c>
    </row>
    <row r="6930" spans="1:20" x14ac:dyDescent="0.25">
      <c r="A6930" s="13">
        <v>43604</v>
      </c>
      <c r="B6930" s="13">
        <v>43614</v>
      </c>
      <c r="C6930" s="29" t="s">
        <v>8505</v>
      </c>
      <c r="D6930" s="30">
        <v>461</v>
      </c>
      <c r="E6930" s="31">
        <v>4</v>
      </c>
      <c r="F6930" s="9" t="s">
        <v>14577</v>
      </c>
      <c r="G6930" s="7">
        <v>448</v>
      </c>
      <c r="H6930" s="7" t="s">
        <v>14715</v>
      </c>
      <c r="I6930" s="7">
        <v>1</v>
      </c>
      <c r="J6930" s="7" t="s">
        <v>15448</v>
      </c>
      <c r="K6930" s="31">
        <v>1</v>
      </c>
      <c r="L6930" s="9">
        <v>1</v>
      </c>
      <c r="M6930" s="32">
        <v>62</v>
      </c>
      <c r="N6930" s="33">
        <v>1011.4004769851513</v>
      </c>
      <c r="O6930" s="33">
        <v>648.72505700294414</v>
      </c>
      <c r="P6930" s="33">
        <v>865.12807221417222</v>
      </c>
      <c r="Q6930" s="33">
        <v>42.282990315282511</v>
      </c>
      <c r="R6930" s="33">
        <v>804.51978926105699</v>
      </c>
      <c r="S6930" s="26">
        <v>62706.829573079376</v>
      </c>
      <c r="T6930" s="26">
        <v>40220.953534182539</v>
      </c>
    </row>
    <row r="6931" spans="1:20" x14ac:dyDescent="0.25">
      <c r="A6931" s="13">
        <v>43604</v>
      </c>
      <c r="B6931" s="13">
        <v>43614</v>
      </c>
      <c r="C6931" s="29" t="s">
        <v>8505</v>
      </c>
      <c r="D6931" s="29">
        <v>229</v>
      </c>
      <c r="E6931" s="34">
        <v>1</v>
      </c>
      <c r="F6931" s="9" t="s">
        <v>14573</v>
      </c>
      <c r="G6931" s="7">
        <v>448</v>
      </c>
      <c r="H6931" s="7" t="s">
        <v>14715</v>
      </c>
      <c r="I6931" s="7">
        <v>1</v>
      </c>
      <c r="J6931" s="7" t="s">
        <v>15448</v>
      </c>
      <c r="K6931" s="34">
        <v>1</v>
      </c>
      <c r="L6931" s="9">
        <v>1</v>
      </c>
      <c r="M6931" s="35">
        <v>22</v>
      </c>
      <c r="N6931" s="36">
        <v>3936.2812401090969</v>
      </c>
      <c r="O6931" s="36">
        <v>613.21778096714888</v>
      </c>
      <c r="P6931" s="36">
        <v>817.71440153201092</v>
      </c>
      <c r="Q6931" s="36">
        <v>19.447309100850919</v>
      </c>
      <c r="R6931" s="36">
        <v>168.65050288220155</v>
      </c>
      <c r="S6931" s="26">
        <v>86598.187282400133</v>
      </c>
      <c r="T6931" s="26">
        <v>13490.791181277276</v>
      </c>
    </row>
    <row r="6932" spans="1:20" x14ac:dyDescent="0.25">
      <c r="A6932" s="13">
        <v>43604</v>
      </c>
      <c r="B6932" s="13">
        <v>43614</v>
      </c>
      <c r="C6932" s="29" t="s">
        <v>8506</v>
      </c>
      <c r="D6932" s="30">
        <v>489</v>
      </c>
      <c r="E6932" s="31">
        <v>9</v>
      </c>
      <c r="F6932" s="9" t="s">
        <v>14572</v>
      </c>
      <c r="G6932" s="7">
        <v>373</v>
      </c>
      <c r="H6932" s="7" t="s">
        <v>15085</v>
      </c>
      <c r="I6932" s="7">
        <v>9</v>
      </c>
      <c r="J6932" s="7" t="s">
        <v>15451</v>
      </c>
      <c r="K6932" s="31">
        <v>1</v>
      </c>
      <c r="L6932" s="9">
        <v>2</v>
      </c>
      <c r="M6932" s="32">
        <v>43</v>
      </c>
      <c r="N6932" s="33">
        <v>982.67652784802283</v>
      </c>
      <c r="O6932" s="33">
        <v>538.55209540256055</v>
      </c>
      <c r="P6932" s="33">
        <v>459.28678554228918</v>
      </c>
      <c r="Q6932" s="33">
        <v>58.734952006288111</v>
      </c>
      <c r="R6932" s="33">
        <v>882.04780762270127</v>
      </c>
      <c r="S6932" s="26">
        <v>42255.090697464984</v>
      </c>
      <c r="T6932" s="26">
        <v>23157.740102310105</v>
      </c>
    </row>
    <row r="6933" spans="1:20" x14ac:dyDescent="0.25">
      <c r="A6933" s="13">
        <v>43604</v>
      </c>
      <c r="B6933" s="13">
        <v>43614</v>
      </c>
      <c r="C6933" s="29" t="s">
        <v>8507</v>
      </c>
      <c r="D6933" s="29">
        <v>205</v>
      </c>
      <c r="E6933" s="34">
        <v>2</v>
      </c>
      <c r="F6933" s="9" t="s">
        <v>14571</v>
      </c>
      <c r="G6933" s="7">
        <v>447</v>
      </c>
      <c r="H6933" s="7" t="s">
        <v>14716</v>
      </c>
      <c r="I6933" s="7">
        <v>2</v>
      </c>
      <c r="J6933" s="7" t="s">
        <v>15443</v>
      </c>
      <c r="K6933" s="34">
        <v>1</v>
      </c>
      <c r="L6933" s="9">
        <v>2</v>
      </c>
      <c r="M6933" s="35">
        <v>84</v>
      </c>
      <c r="N6933" s="36">
        <v>2704.5412833393625</v>
      </c>
      <c r="O6933" s="36">
        <v>1180.918512951479</v>
      </c>
      <c r="P6933" s="36">
        <v>968.50018409663141</v>
      </c>
      <c r="Q6933" s="36">
        <v>18.787162190091696</v>
      </c>
      <c r="R6933" s="36">
        <v>673.65813728088756</v>
      </c>
      <c r="S6933" s="26">
        <v>227181.46780050645</v>
      </c>
      <c r="T6933" s="26">
        <v>99197.155087924242</v>
      </c>
    </row>
    <row r="6934" spans="1:20" x14ac:dyDescent="0.25">
      <c r="A6934" s="13">
        <v>43604</v>
      </c>
      <c r="B6934" s="13">
        <v>43614</v>
      </c>
      <c r="C6934" s="29" t="s">
        <v>8508</v>
      </c>
      <c r="D6934" s="30">
        <v>242</v>
      </c>
      <c r="E6934" s="31">
        <v>2</v>
      </c>
      <c r="F6934" s="9" t="s">
        <v>14571</v>
      </c>
      <c r="G6934" s="7">
        <v>456</v>
      </c>
      <c r="H6934" s="7" t="s">
        <v>15114</v>
      </c>
      <c r="I6934" s="7">
        <v>8</v>
      </c>
      <c r="J6934" s="7" t="s">
        <v>15447</v>
      </c>
      <c r="K6934" s="31">
        <v>1</v>
      </c>
      <c r="L6934" s="9">
        <v>3</v>
      </c>
      <c r="M6934" s="32">
        <v>99</v>
      </c>
      <c r="N6934" s="33">
        <v>457.56410478480188</v>
      </c>
      <c r="O6934" s="33">
        <v>247.27560443872321</v>
      </c>
      <c r="P6934" s="33">
        <v>445.08324422727594</v>
      </c>
      <c r="Q6934" s="33">
        <v>26.89838532147887</v>
      </c>
      <c r="R6934" s="33">
        <v>204.32251403143763</v>
      </c>
      <c r="S6934" s="26">
        <v>45298.846373695385</v>
      </c>
      <c r="T6934" s="26">
        <v>24480.284839433596</v>
      </c>
    </row>
    <row r="6935" spans="1:20" x14ac:dyDescent="0.25">
      <c r="A6935" s="13">
        <v>43604</v>
      </c>
      <c r="B6935" s="13">
        <v>43614</v>
      </c>
      <c r="C6935" s="29" t="s">
        <v>8509</v>
      </c>
      <c r="D6935" s="30">
        <v>13</v>
      </c>
      <c r="E6935" s="31">
        <v>1</v>
      </c>
      <c r="F6935" s="9" t="s">
        <v>14573</v>
      </c>
      <c r="G6935" s="7">
        <v>454</v>
      </c>
      <c r="H6935" s="7" t="s">
        <v>15113</v>
      </c>
      <c r="I6935" s="7">
        <v>10</v>
      </c>
      <c r="J6935" s="7" t="s">
        <v>15445</v>
      </c>
      <c r="K6935" s="31">
        <v>1</v>
      </c>
      <c r="L6935" s="9">
        <v>1</v>
      </c>
      <c r="M6935" s="32">
        <v>15</v>
      </c>
      <c r="N6935" s="33">
        <v>4925.7722470368826</v>
      </c>
      <c r="O6935" s="33">
        <v>414.83837938495458</v>
      </c>
      <c r="P6935" s="33">
        <v>895.30395629225484</v>
      </c>
      <c r="Q6935" s="33">
        <v>33.620637852460568</v>
      </c>
      <c r="R6935" s="33">
        <v>802.99276557585688</v>
      </c>
      <c r="S6935" s="26">
        <v>73886.583705553232</v>
      </c>
      <c r="T6935" s="26">
        <v>6222.5756907743189</v>
      </c>
    </row>
    <row r="6936" spans="1:20" x14ac:dyDescent="0.25">
      <c r="A6936" s="13">
        <v>43604</v>
      </c>
      <c r="B6936" s="13">
        <v>43614</v>
      </c>
      <c r="C6936" s="29" t="s">
        <v>8510</v>
      </c>
      <c r="D6936" s="29">
        <v>448</v>
      </c>
      <c r="E6936" s="34">
        <v>3</v>
      </c>
      <c r="F6936" s="9" t="s">
        <v>14574</v>
      </c>
      <c r="G6936" s="7">
        <v>376</v>
      </c>
      <c r="H6936" s="7" t="s">
        <v>15084</v>
      </c>
      <c r="I6936" s="7">
        <v>3</v>
      </c>
      <c r="J6936" s="7" t="s">
        <v>15452</v>
      </c>
      <c r="K6936" s="34">
        <v>1</v>
      </c>
      <c r="L6936" s="9">
        <v>2</v>
      </c>
      <c r="M6936" s="35">
        <v>13</v>
      </c>
      <c r="N6936" s="36">
        <v>1995.3381422844641</v>
      </c>
      <c r="O6936" s="36">
        <v>990.60581169414172</v>
      </c>
      <c r="P6936" s="36">
        <v>772.40552372483057</v>
      </c>
      <c r="Q6936" s="36">
        <v>21.64784889603289</v>
      </c>
      <c r="R6936" s="36">
        <v>376.79187610967716</v>
      </c>
      <c r="S6936" s="26">
        <v>25939.395849698034</v>
      </c>
      <c r="T6936" s="26">
        <v>12877.875552023843</v>
      </c>
    </row>
    <row r="6937" spans="1:20" x14ac:dyDescent="0.25">
      <c r="A6937" s="13">
        <v>43604</v>
      </c>
      <c r="B6937" s="13">
        <v>43614</v>
      </c>
      <c r="C6937" s="29" t="s">
        <v>8511</v>
      </c>
      <c r="D6937" s="29">
        <v>275</v>
      </c>
      <c r="E6937" s="34">
        <v>3</v>
      </c>
      <c r="F6937" s="9" t="s">
        <v>14574</v>
      </c>
      <c r="G6937" s="7">
        <v>455</v>
      </c>
      <c r="H6937" s="7" t="s">
        <v>14710</v>
      </c>
      <c r="I6937" s="7">
        <v>4</v>
      </c>
      <c r="J6937" s="7" t="s">
        <v>15446</v>
      </c>
      <c r="K6937" s="34">
        <v>1</v>
      </c>
      <c r="L6937" s="9">
        <v>2</v>
      </c>
      <c r="M6937" s="35">
        <v>28</v>
      </c>
      <c r="N6937" s="36">
        <v>4539.1687500730359</v>
      </c>
      <c r="O6937" s="36">
        <v>1014.4862354328667</v>
      </c>
      <c r="P6937" s="36">
        <v>661.79053072599402</v>
      </c>
      <c r="Q6937" s="36">
        <v>42.415412026418153</v>
      </c>
      <c r="R6937" s="36">
        <v>440.44113708884828</v>
      </c>
      <c r="S6937" s="26">
        <v>127096.725002045</v>
      </c>
      <c r="T6937" s="26">
        <v>28405.614592120266</v>
      </c>
    </row>
    <row r="6938" spans="1:20" x14ac:dyDescent="0.25">
      <c r="A6938" s="13">
        <v>43604</v>
      </c>
      <c r="B6938" s="13">
        <v>43614</v>
      </c>
      <c r="C6938" s="29" t="s">
        <v>8512</v>
      </c>
      <c r="D6938" s="29">
        <v>151</v>
      </c>
      <c r="E6938" s="34">
        <v>6</v>
      </c>
      <c r="F6938" s="9" t="s">
        <v>14575</v>
      </c>
      <c r="G6938" s="7">
        <v>451</v>
      </c>
      <c r="H6938" s="7" t="s">
        <v>14711</v>
      </c>
      <c r="I6938" s="7">
        <v>7</v>
      </c>
      <c r="J6938" s="7" t="s">
        <v>15444</v>
      </c>
      <c r="K6938" s="34">
        <v>2</v>
      </c>
      <c r="L6938" s="9">
        <v>1</v>
      </c>
      <c r="M6938" s="35">
        <v>27</v>
      </c>
      <c r="N6938" s="36">
        <v>1440.5017310762653</v>
      </c>
      <c r="O6938" s="36">
        <v>420.64640506277374</v>
      </c>
      <c r="P6938" s="36">
        <v>769.08783725280205</v>
      </c>
      <c r="Q6938" s="36">
        <v>20.283096448220345</v>
      </c>
      <c r="R6938" s="36">
        <v>413.49483393831287</v>
      </c>
      <c r="S6938" s="26">
        <v>38893.546739059166</v>
      </c>
      <c r="T6938" s="26">
        <v>11357.452936694892</v>
      </c>
    </row>
    <row r="6939" spans="1:20" x14ac:dyDescent="0.25">
      <c r="A6939" s="13">
        <v>43604</v>
      </c>
      <c r="B6939" s="13">
        <v>43614</v>
      </c>
      <c r="C6939" s="29" t="s">
        <v>8513</v>
      </c>
      <c r="D6939" s="30">
        <v>90</v>
      </c>
      <c r="E6939" s="31">
        <v>7</v>
      </c>
      <c r="F6939" s="9" t="s">
        <v>14578</v>
      </c>
      <c r="G6939" s="7">
        <v>452</v>
      </c>
      <c r="H6939" s="7" t="s">
        <v>14713</v>
      </c>
      <c r="I6939" s="7">
        <v>2</v>
      </c>
      <c r="J6939" s="7" t="s">
        <v>15443</v>
      </c>
      <c r="K6939" s="31">
        <v>1</v>
      </c>
      <c r="L6939" s="9">
        <v>2</v>
      </c>
      <c r="M6939" s="32">
        <v>17</v>
      </c>
      <c r="N6939" s="33">
        <v>3433.8423343091822</v>
      </c>
      <c r="O6939" s="33">
        <v>845.84620988857932</v>
      </c>
      <c r="P6939" s="33">
        <v>867.21781375505566</v>
      </c>
      <c r="Q6939" s="33">
        <v>20.782843791788451</v>
      </c>
      <c r="R6939" s="33">
        <v>381.28410609453601</v>
      </c>
      <c r="S6939" s="26">
        <v>58375.319683256101</v>
      </c>
      <c r="T6939" s="26">
        <v>14379.385568105849</v>
      </c>
    </row>
    <row r="6940" spans="1:20" x14ac:dyDescent="0.25">
      <c r="A6940" s="13">
        <v>43605</v>
      </c>
      <c r="B6940" s="13">
        <v>43615</v>
      </c>
      <c r="C6940" s="29" t="s">
        <v>8514</v>
      </c>
      <c r="D6940" s="29">
        <v>431</v>
      </c>
      <c r="E6940" s="34">
        <v>2</v>
      </c>
      <c r="F6940" s="9" t="s">
        <v>14571</v>
      </c>
      <c r="G6940" s="7">
        <v>382</v>
      </c>
      <c r="H6940" s="7" t="s">
        <v>14675</v>
      </c>
      <c r="I6940" s="7">
        <v>3</v>
      </c>
      <c r="J6940" s="7" t="s">
        <v>15452</v>
      </c>
      <c r="K6940" s="34">
        <v>1</v>
      </c>
      <c r="L6940" s="9">
        <v>2</v>
      </c>
      <c r="M6940" s="35">
        <v>41</v>
      </c>
      <c r="N6940" s="36">
        <v>2978.6318123775436</v>
      </c>
      <c r="O6940" s="36">
        <v>370.19254495397047</v>
      </c>
      <c r="P6940" s="36">
        <v>531.85965375253943</v>
      </c>
      <c r="Q6940" s="36">
        <v>45.819482660552829</v>
      </c>
      <c r="R6940" s="36">
        <v>251.80024649441754</v>
      </c>
      <c r="S6940" s="26">
        <v>122123.90430747929</v>
      </c>
      <c r="T6940" s="26">
        <v>15177.89434311279</v>
      </c>
    </row>
    <row r="6941" spans="1:20" x14ac:dyDescent="0.25">
      <c r="A6941" s="13">
        <v>43605</v>
      </c>
      <c r="B6941" s="13">
        <v>43615</v>
      </c>
      <c r="C6941" s="29" t="s">
        <v>8515</v>
      </c>
      <c r="D6941" s="30">
        <v>128</v>
      </c>
      <c r="E6941" s="31">
        <v>7</v>
      </c>
      <c r="F6941" s="9" t="s">
        <v>14578</v>
      </c>
      <c r="G6941" s="7">
        <v>460</v>
      </c>
      <c r="H6941" s="7" t="s">
        <v>14721</v>
      </c>
      <c r="I6941" s="7">
        <v>9</v>
      </c>
      <c r="J6941" s="7" t="s">
        <v>15451</v>
      </c>
      <c r="K6941" s="31">
        <v>1</v>
      </c>
      <c r="L6941" s="9">
        <v>1</v>
      </c>
      <c r="M6941" s="32">
        <v>8</v>
      </c>
      <c r="N6941" s="33">
        <v>3675.4035742683277</v>
      </c>
      <c r="O6941" s="33">
        <v>397.84200049068909</v>
      </c>
      <c r="P6941" s="33">
        <v>840.81770795064915</v>
      </c>
      <c r="Q6941" s="33">
        <v>32.941951583867514</v>
      </c>
      <c r="R6941" s="33">
        <v>542.39718203313214</v>
      </c>
      <c r="S6941" s="26">
        <v>29403.228594146622</v>
      </c>
      <c r="T6941" s="26">
        <v>3182.7360039255127</v>
      </c>
    </row>
    <row r="6942" spans="1:20" x14ac:dyDescent="0.25">
      <c r="A6942" s="13">
        <v>43605</v>
      </c>
      <c r="B6942" s="13">
        <v>43615</v>
      </c>
      <c r="C6942" s="29" t="s">
        <v>8515</v>
      </c>
      <c r="D6942" s="30">
        <v>313</v>
      </c>
      <c r="E6942" s="31">
        <v>5</v>
      </c>
      <c r="F6942" s="9" t="s">
        <v>14580</v>
      </c>
      <c r="G6942" s="7">
        <v>460</v>
      </c>
      <c r="H6942" s="7" t="s">
        <v>14721</v>
      </c>
      <c r="I6942" s="7">
        <v>9</v>
      </c>
      <c r="J6942" s="7" t="s">
        <v>15451</v>
      </c>
      <c r="K6942" s="31">
        <v>1</v>
      </c>
      <c r="L6942" s="9">
        <v>1</v>
      </c>
      <c r="M6942" s="32">
        <v>82</v>
      </c>
      <c r="N6942" s="33">
        <v>4475.8667725830137</v>
      </c>
      <c r="O6942" s="33">
        <v>974.44963528659105</v>
      </c>
      <c r="P6942" s="33">
        <v>780.04243621517685</v>
      </c>
      <c r="Q6942" s="33">
        <v>120.16345349068328</v>
      </c>
      <c r="R6942" s="33">
        <v>681.96132298142243</v>
      </c>
      <c r="S6942" s="26">
        <v>367021.07535180711</v>
      </c>
      <c r="T6942" s="26">
        <v>79904.87009350046</v>
      </c>
    </row>
    <row r="6943" spans="1:20" x14ac:dyDescent="0.25">
      <c r="A6943" s="13">
        <v>43605</v>
      </c>
      <c r="B6943" s="13">
        <v>43615</v>
      </c>
      <c r="C6943" s="29" t="s">
        <v>8516</v>
      </c>
      <c r="D6943" s="29">
        <v>14</v>
      </c>
      <c r="E6943" s="34">
        <v>4</v>
      </c>
      <c r="F6943" s="9" t="s">
        <v>14577</v>
      </c>
      <c r="G6943" s="7">
        <v>386</v>
      </c>
      <c r="H6943" s="7" t="s">
        <v>15371</v>
      </c>
      <c r="I6943" s="7">
        <v>2</v>
      </c>
      <c r="J6943" s="7" t="s">
        <v>15443</v>
      </c>
      <c r="K6943" s="34">
        <v>1</v>
      </c>
      <c r="L6943" s="9">
        <v>4</v>
      </c>
      <c r="M6943" s="35">
        <v>22</v>
      </c>
      <c r="N6943" s="36">
        <v>715.16035629449448</v>
      </c>
      <c r="O6943" s="36">
        <v>549.07530520737009</v>
      </c>
      <c r="P6943" s="36">
        <v>45.301236736742837</v>
      </c>
      <c r="Q6943" s="36">
        <v>22.092189020387313</v>
      </c>
      <c r="R6943" s="36">
        <v>848.31233471994801</v>
      </c>
      <c r="S6943" s="26">
        <v>15733.527838478878</v>
      </c>
      <c r="T6943" s="26">
        <v>12079.656714562141</v>
      </c>
    </row>
    <row r="6944" spans="1:20" x14ac:dyDescent="0.25">
      <c r="A6944" s="13">
        <v>43605</v>
      </c>
      <c r="B6944" s="13">
        <v>43615</v>
      </c>
      <c r="C6944" s="29" t="s">
        <v>8517</v>
      </c>
      <c r="D6944" s="30">
        <v>271</v>
      </c>
      <c r="E6944" s="31">
        <v>7</v>
      </c>
      <c r="F6944" s="9" t="s">
        <v>14578</v>
      </c>
      <c r="G6944" s="7">
        <v>381</v>
      </c>
      <c r="H6944" s="7" t="s">
        <v>14674</v>
      </c>
      <c r="I6944" s="7">
        <v>1</v>
      </c>
      <c r="J6944" s="7" t="s">
        <v>15448</v>
      </c>
      <c r="K6944" s="31">
        <v>1</v>
      </c>
      <c r="L6944" s="9">
        <v>4</v>
      </c>
      <c r="M6944" s="32">
        <v>93</v>
      </c>
      <c r="N6944" s="33">
        <v>4268.621759091493</v>
      </c>
      <c r="O6944" s="33">
        <v>520.16019789718007</v>
      </c>
      <c r="P6944" s="33">
        <v>490.6188943041663</v>
      </c>
      <c r="Q6944" s="33">
        <v>72.732107863888601</v>
      </c>
      <c r="R6944" s="33">
        <v>263.8379846248007</v>
      </c>
      <c r="S6944" s="26">
        <v>396981.82359550887</v>
      </c>
      <c r="T6944" s="26">
        <v>48374.898404437743</v>
      </c>
    </row>
    <row r="6945" spans="1:20" x14ac:dyDescent="0.25">
      <c r="A6945" s="13">
        <v>43605</v>
      </c>
      <c r="B6945" s="13">
        <v>43615</v>
      </c>
      <c r="C6945" s="29" t="s">
        <v>8518</v>
      </c>
      <c r="D6945" s="29">
        <v>110</v>
      </c>
      <c r="E6945" s="34">
        <v>7</v>
      </c>
      <c r="F6945" s="9" t="s">
        <v>14578</v>
      </c>
      <c r="G6945" s="7">
        <v>467</v>
      </c>
      <c r="H6945" s="7" t="s">
        <v>14725</v>
      </c>
      <c r="I6945" s="7">
        <v>10</v>
      </c>
      <c r="J6945" s="7" t="s">
        <v>15445</v>
      </c>
      <c r="K6945" s="34">
        <v>2</v>
      </c>
      <c r="L6945" s="9">
        <v>3</v>
      </c>
      <c r="M6945" s="35">
        <v>87</v>
      </c>
      <c r="N6945" s="36">
        <v>491.49472830133953</v>
      </c>
      <c r="O6945" s="36">
        <v>759.1676924385215</v>
      </c>
      <c r="P6945" s="36">
        <v>209.21922044635033</v>
      </c>
      <c r="Q6945" s="36">
        <v>21.172423911418857</v>
      </c>
      <c r="R6945" s="36">
        <v>974.95864603078928</v>
      </c>
      <c r="S6945" s="26">
        <v>42760.041362216536</v>
      </c>
      <c r="T6945" s="26">
        <v>66047.589242151371</v>
      </c>
    </row>
    <row r="6946" spans="1:20" x14ac:dyDescent="0.25">
      <c r="A6946" s="13">
        <v>43605</v>
      </c>
      <c r="B6946" s="13">
        <v>43615</v>
      </c>
      <c r="C6946" s="29" t="s">
        <v>8519</v>
      </c>
      <c r="D6946" s="30">
        <v>256</v>
      </c>
      <c r="E6946" s="31">
        <v>9</v>
      </c>
      <c r="F6946" s="9" t="s">
        <v>14572</v>
      </c>
      <c r="G6946" s="7">
        <v>462</v>
      </c>
      <c r="H6946" s="7" t="s">
        <v>14726</v>
      </c>
      <c r="I6946" s="7">
        <v>3</v>
      </c>
      <c r="J6946" s="7" t="s">
        <v>15452</v>
      </c>
      <c r="K6946" s="31">
        <v>1</v>
      </c>
      <c r="L6946" s="9">
        <v>2</v>
      </c>
      <c r="M6946" s="32">
        <v>65</v>
      </c>
      <c r="N6946" s="33">
        <v>1128.5358503927685</v>
      </c>
      <c r="O6946" s="33">
        <v>263.42944275979374</v>
      </c>
      <c r="P6946" s="33">
        <v>631.96625888903395</v>
      </c>
      <c r="Q6946" s="33">
        <v>40.417959493908796</v>
      </c>
      <c r="R6946" s="33">
        <v>123.63671799287448</v>
      </c>
      <c r="S6946" s="26">
        <v>73354.830275529952</v>
      </c>
      <c r="T6946" s="26">
        <v>17122.913779386592</v>
      </c>
    </row>
    <row r="6947" spans="1:20" x14ac:dyDescent="0.25">
      <c r="A6947" s="13">
        <v>43605</v>
      </c>
      <c r="B6947" s="13">
        <v>43615</v>
      </c>
      <c r="C6947" s="29" t="s">
        <v>8520</v>
      </c>
      <c r="D6947" s="29">
        <v>130</v>
      </c>
      <c r="E6947" s="34">
        <v>3</v>
      </c>
      <c r="F6947" s="9" t="s">
        <v>14574</v>
      </c>
      <c r="G6947" s="7">
        <v>461</v>
      </c>
      <c r="H6947" s="7" t="s">
        <v>14722</v>
      </c>
      <c r="I6947" s="7">
        <v>8</v>
      </c>
      <c r="J6947" s="7" t="s">
        <v>15447</v>
      </c>
      <c r="K6947" s="34">
        <v>1</v>
      </c>
      <c r="L6947" s="9">
        <v>1</v>
      </c>
      <c r="M6947" s="35">
        <v>91</v>
      </c>
      <c r="N6947" s="36">
        <v>4933.8011379051331</v>
      </c>
      <c r="O6947" s="36">
        <v>811.2182479555122</v>
      </c>
      <c r="P6947" s="36">
        <v>247.29064667562511</v>
      </c>
      <c r="Q6947" s="36">
        <v>25.688460615740532</v>
      </c>
      <c r="R6947" s="36">
        <v>362.06334511962427</v>
      </c>
      <c r="S6947" s="26">
        <v>448975.9035493671</v>
      </c>
      <c r="T6947" s="26">
        <v>73820.860563951603</v>
      </c>
    </row>
    <row r="6948" spans="1:20" x14ac:dyDescent="0.25">
      <c r="A6948" s="13">
        <v>43605</v>
      </c>
      <c r="B6948" s="13">
        <v>43615</v>
      </c>
      <c r="C6948" s="29" t="s">
        <v>8521</v>
      </c>
      <c r="D6948" s="30">
        <v>217</v>
      </c>
      <c r="E6948" s="31">
        <v>9</v>
      </c>
      <c r="F6948" s="9" t="s">
        <v>14572</v>
      </c>
      <c r="G6948" s="7">
        <v>464</v>
      </c>
      <c r="H6948" s="7" t="s">
        <v>15115</v>
      </c>
      <c r="I6948" s="7">
        <v>9</v>
      </c>
      <c r="J6948" s="7" t="s">
        <v>15451</v>
      </c>
      <c r="K6948" s="31">
        <v>1</v>
      </c>
      <c r="L6948" s="9">
        <v>3</v>
      </c>
      <c r="M6948" s="32">
        <v>75</v>
      </c>
      <c r="N6948" s="33">
        <v>3696.9244362738596</v>
      </c>
      <c r="O6948" s="33">
        <v>833.03180647522277</v>
      </c>
      <c r="P6948" s="33">
        <v>197.71421424016671</v>
      </c>
      <c r="Q6948" s="33">
        <v>20.637726706711462</v>
      </c>
      <c r="R6948" s="33">
        <v>575.91318125017972</v>
      </c>
      <c r="S6948" s="26">
        <v>277269.33272053947</v>
      </c>
      <c r="T6948" s="26">
        <v>62477.385485641709</v>
      </c>
    </row>
    <row r="6949" spans="1:20" x14ac:dyDescent="0.25">
      <c r="A6949" s="13">
        <v>43605</v>
      </c>
      <c r="B6949" s="13">
        <v>43615</v>
      </c>
      <c r="C6949" s="29" t="s">
        <v>8522</v>
      </c>
      <c r="D6949" s="29">
        <v>316</v>
      </c>
      <c r="E6949" s="34">
        <v>1</v>
      </c>
      <c r="F6949" s="9" t="s">
        <v>14573</v>
      </c>
      <c r="G6949" s="7">
        <v>469</v>
      </c>
      <c r="H6949" s="7" t="s">
        <v>15334</v>
      </c>
      <c r="I6949" s="7">
        <v>3</v>
      </c>
      <c r="J6949" s="7" t="s">
        <v>15452</v>
      </c>
      <c r="K6949" s="34">
        <v>1</v>
      </c>
      <c r="L6949" s="9">
        <v>4</v>
      </c>
      <c r="M6949" s="35">
        <v>61</v>
      </c>
      <c r="N6949" s="36">
        <v>1146.5649585478236</v>
      </c>
      <c r="O6949" s="36">
        <v>999.73041259301249</v>
      </c>
      <c r="P6949" s="36">
        <v>782.43811275825738</v>
      </c>
      <c r="Q6949" s="36">
        <v>115.38017845261642</v>
      </c>
      <c r="R6949" s="36">
        <v>463.10242761757485</v>
      </c>
      <c r="S6949" s="26">
        <v>69940.462471417239</v>
      </c>
      <c r="T6949" s="26">
        <v>60983.555168173763</v>
      </c>
    </row>
    <row r="6950" spans="1:20" x14ac:dyDescent="0.25">
      <c r="A6950" s="13">
        <v>43605</v>
      </c>
      <c r="B6950" s="13">
        <v>43615</v>
      </c>
      <c r="C6950" s="29" t="s">
        <v>8522</v>
      </c>
      <c r="D6950" s="30">
        <v>1</v>
      </c>
      <c r="E6950" s="31">
        <v>11</v>
      </c>
      <c r="F6950" s="9" t="s">
        <v>14581</v>
      </c>
      <c r="G6950" s="7">
        <v>469</v>
      </c>
      <c r="H6950" s="7" t="s">
        <v>15334</v>
      </c>
      <c r="I6950" s="7">
        <v>3</v>
      </c>
      <c r="J6950" s="7" t="s">
        <v>15452</v>
      </c>
      <c r="K6950" s="31">
        <v>1</v>
      </c>
      <c r="L6950" s="9">
        <v>4</v>
      </c>
      <c r="M6950" s="32">
        <v>21</v>
      </c>
      <c r="N6950" s="33">
        <v>261.03383249820666</v>
      </c>
      <c r="O6950" s="33">
        <v>715.47534333554722</v>
      </c>
      <c r="P6950" s="33">
        <v>909.10931477022245</v>
      </c>
      <c r="Q6950" s="33">
        <v>16.308905181649468</v>
      </c>
      <c r="R6950" s="33">
        <v>134.39193056842581</v>
      </c>
      <c r="S6950" s="26">
        <v>5481.7104824623402</v>
      </c>
      <c r="T6950" s="26">
        <v>15024.982210046492</v>
      </c>
    </row>
    <row r="6951" spans="1:20" x14ac:dyDescent="0.25">
      <c r="A6951" s="13">
        <v>43605</v>
      </c>
      <c r="B6951" s="13">
        <v>43615</v>
      </c>
      <c r="C6951" s="29" t="s">
        <v>8523</v>
      </c>
      <c r="D6951" s="30">
        <v>143</v>
      </c>
      <c r="E6951" s="31">
        <v>6</v>
      </c>
      <c r="F6951" s="9" t="s">
        <v>14575</v>
      </c>
      <c r="G6951" s="7">
        <v>470</v>
      </c>
      <c r="H6951" s="7" t="s">
        <v>14719</v>
      </c>
      <c r="I6951" s="7">
        <v>4</v>
      </c>
      <c r="J6951" s="7" t="s">
        <v>15446</v>
      </c>
      <c r="K6951" s="31">
        <v>1</v>
      </c>
      <c r="L6951" s="9">
        <v>2</v>
      </c>
      <c r="M6951" s="32">
        <v>16</v>
      </c>
      <c r="N6951" s="33">
        <v>1555.7208040031701</v>
      </c>
      <c r="O6951" s="33">
        <v>719.77151632899677</v>
      </c>
      <c r="P6951" s="33">
        <v>731.43560461200468</v>
      </c>
      <c r="Q6951" s="33">
        <v>20.771764869491779</v>
      </c>
      <c r="R6951" s="33">
        <v>397.42265043240644</v>
      </c>
      <c r="S6951" s="26">
        <v>24891.532864050721</v>
      </c>
      <c r="T6951" s="26">
        <v>11516.344261263948</v>
      </c>
    </row>
    <row r="6952" spans="1:20" x14ac:dyDescent="0.25">
      <c r="A6952" s="13">
        <v>43605</v>
      </c>
      <c r="B6952" s="13">
        <v>43615</v>
      </c>
      <c r="C6952" s="29" t="s">
        <v>8524</v>
      </c>
      <c r="D6952" s="29">
        <v>55</v>
      </c>
      <c r="E6952" s="34">
        <v>3</v>
      </c>
      <c r="F6952" s="9" t="s">
        <v>14574</v>
      </c>
      <c r="G6952" s="7">
        <v>392</v>
      </c>
      <c r="H6952" s="7" t="s">
        <v>15088</v>
      </c>
      <c r="I6952" s="7">
        <v>6</v>
      </c>
      <c r="J6952" s="7" t="s">
        <v>15449</v>
      </c>
      <c r="K6952" s="34">
        <v>1</v>
      </c>
      <c r="L6952" s="9">
        <v>1</v>
      </c>
      <c r="M6952" s="35">
        <v>44</v>
      </c>
      <c r="N6952" s="36">
        <v>787.79513338481422</v>
      </c>
      <c r="O6952" s="36">
        <v>1142.065855135244</v>
      </c>
      <c r="P6952" s="36">
        <v>547.64050093551202</v>
      </c>
      <c r="Q6952" s="36">
        <v>48.372633467970921</v>
      </c>
      <c r="R6952" s="36">
        <v>590.13991631257966</v>
      </c>
      <c r="S6952" s="26">
        <v>34662.985868931828</v>
      </c>
      <c r="T6952" s="26">
        <v>50250.897625950733</v>
      </c>
    </row>
    <row r="6953" spans="1:20" x14ac:dyDescent="0.25">
      <c r="A6953" s="13">
        <v>43605</v>
      </c>
      <c r="B6953" s="13">
        <v>43615</v>
      </c>
      <c r="C6953" s="29" t="s">
        <v>8525</v>
      </c>
      <c r="D6953" s="30">
        <v>322</v>
      </c>
      <c r="E6953" s="31">
        <v>3</v>
      </c>
      <c r="F6953" s="9" t="s">
        <v>14574</v>
      </c>
      <c r="G6953" s="7">
        <v>466</v>
      </c>
      <c r="H6953" s="7" t="s">
        <v>14717</v>
      </c>
      <c r="I6953" s="7">
        <v>10</v>
      </c>
      <c r="J6953" s="7" t="s">
        <v>15445</v>
      </c>
      <c r="K6953" s="31">
        <v>1</v>
      </c>
      <c r="L6953" s="9">
        <v>3</v>
      </c>
      <c r="M6953" s="32">
        <v>14</v>
      </c>
      <c r="N6953" s="33">
        <v>1771.5791931462632</v>
      </c>
      <c r="O6953" s="33">
        <v>1175.1456634942929</v>
      </c>
      <c r="P6953" s="33">
        <v>408.87933026028969</v>
      </c>
      <c r="Q6953" s="33">
        <v>22.891418183765055</v>
      </c>
      <c r="R6953" s="33">
        <v>563.15186836407054</v>
      </c>
      <c r="S6953" s="26">
        <v>24802.108704047685</v>
      </c>
      <c r="T6953" s="26">
        <v>16452.039288920099</v>
      </c>
    </row>
    <row r="6954" spans="1:20" x14ac:dyDescent="0.25">
      <c r="A6954" s="13">
        <v>43605</v>
      </c>
      <c r="B6954" s="13">
        <v>43615</v>
      </c>
      <c r="C6954" s="29" t="s">
        <v>8526</v>
      </c>
      <c r="D6954" s="30">
        <v>60</v>
      </c>
      <c r="E6954" s="31">
        <v>3</v>
      </c>
      <c r="F6954" s="9" t="s">
        <v>14574</v>
      </c>
      <c r="G6954" s="7">
        <v>468</v>
      </c>
      <c r="H6954" s="7" t="s">
        <v>14720</v>
      </c>
      <c r="I6954" s="7">
        <v>9</v>
      </c>
      <c r="J6954" s="7" t="s">
        <v>15451</v>
      </c>
      <c r="K6954" s="31">
        <v>1</v>
      </c>
      <c r="L6954" s="9">
        <v>2</v>
      </c>
      <c r="M6954" s="32">
        <v>65</v>
      </c>
      <c r="N6954" s="33">
        <v>4339.3744915827601</v>
      </c>
      <c r="O6954" s="33">
        <v>930.5907258318698</v>
      </c>
      <c r="P6954" s="33">
        <v>746.59579707339935</v>
      </c>
      <c r="Q6954" s="33">
        <v>25.3720692160326</v>
      </c>
      <c r="R6954" s="33">
        <v>274.1925656283679</v>
      </c>
      <c r="S6954" s="26">
        <v>282059.34195287939</v>
      </c>
      <c r="T6954" s="26">
        <v>60488.397179071537</v>
      </c>
    </row>
    <row r="6955" spans="1:20" x14ac:dyDescent="0.25">
      <c r="A6955" s="13">
        <v>43605</v>
      </c>
      <c r="B6955" s="13">
        <v>43615</v>
      </c>
      <c r="C6955" s="29" t="s">
        <v>8527</v>
      </c>
      <c r="D6955" s="30">
        <v>167</v>
      </c>
      <c r="E6955" s="31">
        <v>1</v>
      </c>
      <c r="F6955" s="9" t="s">
        <v>14573</v>
      </c>
      <c r="G6955" s="7">
        <v>389</v>
      </c>
      <c r="H6955" s="7" t="s">
        <v>14676</v>
      </c>
      <c r="I6955" s="7">
        <v>1</v>
      </c>
      <c r="J6955" s="7" t="s">
        <v>15448</v>
      </c>
      <c r="K6955" s="31">
        <v>1</v>
      </c>
      <c r="L6955" s="9">
        <v>2</v>
      </c>
      <c r="M6955" s="32">
        <v>14</v>
      </c>
      <c r="N6955" s="33">
        <v>2309.3414226275841</v>
      </c>
      <c r="O6955" s="33">
        <v>766.22015696799167</v>
      </c>
      <c r="P6955" s="33">
        <v>930.33027688875961</v>
      </c>
      <c r="Q6955" s="33">
        <v>49.27886697519471</v>
      </c>
      <c r="R6955" s="33">
        <v>741.81667114516858</v>
      </c>
      <c r="S6955" s="26">
        <v>32330.779916786178</v>
      </c>
      <c r="T6955" s="26">
        <v>10727.082197551883</v>
      </c>
    </row>
    <row r="6956" spans="1:20" x14ac:dyDescent="0.25">
      <c r="A6956" s="13">
        <v>43605</v>
      </c>
      <c r="B6956" s="13">
        <v>43615</v>
      </c>
      <c r="C6956" s="29" t="s">
        <v>8527</v>
      </c>
      <c r="D6956" s="29">
        <v>434</v>
      </c>
      <c r="E6956" s="34">
        <v>6</v>
      </c>
      <c r="F6956" s="9" t="s">
        <v>14575</v>
      </c>
      <c r="G6956" s="7">
        <v>389</v>
      </c>
      <c r="H6956" s="7" t="s">
        <v>14676</v>
      </c>
      <c r="I6956" s="7">
        <v>1</v>
      </c>
      <c r="J6956" s="7" t="s">
        <v>15448</v>
      </c>
      <c r="K6956" s="34">
        <v>1</v>
      </c>
      <c r="L6956" s="9">
        <v>2</v>
      </c>
      <c r="M6956" s="35">
        <v>31</v>
      </c>
      <c r="N6956" s="36">
        <v>2221.7311476050454</v>
      </c>
      <c r="O6956" s="36">
        <v>771.75556605434383</v>
      </c>
      <c r="P6956" s="36">
        <v>899.44158782524244</v>
      </c>
      <c r="Q6956" s="36">
        <v>37.789515081033073</v>
      </c>
      <c r="R6956" s="36">
        <v>346.43392767252885</v>
      </c>
      <c r="S6956" s="26">
        <v>68873.6655757564</v>
      </c>
      <c r="T6956" s="26">
        <v>23924.422547684659</v>
      </c>
    </row>
    <row r="6957" spans="1:20" x14ac:dyDescent="0.25">
      <c r="A6957" s="13">
        <v>43605</v>
      </c>
      <c r="B6957" s="13">
        <v>43615</v>
      </c>
      <c r="C6957" s="29" t="s">
        <v>8528</v>
      </c>
      <c r="D6957" s="30">
        <v>175</v>
      </c>
      <c r="E6957" s="31">
        <v>10</v>
      </c>
      <c r="F6957" s="9" t="s">
        <v>14576</v>
      </c>
      <c r="G6957" s="7">
        <v>385</v>
      </c>
      <c r="H6957" s="7" t="s">
        <v>15091</v>
      </c>
      <c r="I6957" s="7">
        <v>9</v>
      </c>
      <c r="J6957" s="7" t="s">
        <v>15451</v>
      </c>
      <c r="K6957" s="31">
        <v>1</v>
      </c>
      <c r="L6957" s="9">
        <v>4</v>
      </c>
      <c r="M6957" s="32">
        <v>3</v>
      </c>
      <c r="N6957" s="33">
        <v>2673.7534706386218</v>
      </c>
      <c r="O6957" s="33">
        <v>202.30771275465361</v>
      </c>
      <c r="P6957" s="33">
        <v>452.14718957062075</v>
      </c>
      <c r="Q6957" s="33">
        <v>34.807845474581526</v>
      </c>
      <c r="R6957" s="33">
        <v>491.80882490272103</v>
      </c>
      <c r="S6957" s="26">
        <v>8021.2604119158659</v>
      </c>
      <c r="T6957" s="26">
        <v>606.92313826396082</v>
      </c>
    </row>
    <row r="6958" spans="1:20" x14ac:dyDescent="0.25">
      <c r="A6958" s="13">
        <v>43605</v>
      </c>
      <c r="B6958" s="13">
        <v>43615</v>
      </c>
      <c r="C6958" s="29" t="s">
        <v>8529</v>
      </c>
      <c r="D6958" s="29">
        <v>214</v>
      </c>
      <c r="E6958" s="34">
        <v>1</v>
      </c>
      <c r="F6958" s="9" t="s">
        <v>14573</v>
      </c>
      <c r="G6958" s="7">
        <v>463</v>
      </c>
      <c r="H6958" s="7" t="s">
        <v>14718</v>
      </c>
      <c r="I6958" s="7">
        <v>5</v>
      </c>
      <c r="J6958" s="7" t="s">
        <v>15450</v>
      </c>
      <c r="K6958" s="34">
        <v>1</v>
      </c>
      <c r="L6958" s="9">
        <v>1</v>
      </c>
      <c r="M6958" s="35">
        <v>8</v>
      </c>
      <c r="N6958" s="36">
        <v>4799.1143250923324</v>
      </c>
      <c r="O6958" s="36">
        <v>773.75574747724318</v>
      </c>
      <c r="P6958" s="36">
        <v>285.55182267227678</v>
      </c>
      <c r="Q6958" s="36">
        <v>20.435791300884478</v>
      </c>
      <c r="R6958" s="36">
        <v>297.65455391575296</v>
      </c>
      <c r="S6958" s="26">
        <v>38392.914600738659</v>
      </c>
      <c r="T6958" s="26">
        <v>6190.0459798179454</v>
      </c>
    </row>
    <row r="6959" spans="1:20" x14ac:dyDescent="0.25">
      <c r="A6959" s="13">
        <v>43605</v>
      </c>
      <c r="B6959" s="13">
        <v>43615</v>
      </c>
      <c r="C6959" s="29" t="s">
        <v>8530</v>
      </c>
      <c r="D6959" s="30">
        <v>202</v>
      </c>
      <c r="E6959" s="31">
        <v>4</v>
      </c>
      <c r="F6959" s="9" t="s">
        <v>14577</v>
      </c>
      <c r="G6959" s="7">
        <v>383</v>
      </c>
      <c r="H6959" s="7" t="s">
        <v>14673</v>
      </c>
      <c r="I6959" s="7">
        <v>7</v>
      </c>
      <c r="J6959" s="7" t="s">
        <v>15444</v>
      </c>
      <c r="K6959" s="31">
        <v>1</v>
      </c>
      <c r="L6959" s="9">
        <v>3</v>
      </c>
      <c r="M6959" s="32">
        <v>12</v>
      </c>
      <c r="N6959" s="33">
        <v>1137.529736377606</v>
      </c>
      <c r="O6959" s="33">
        <v>502.64287099545538</v>
      </c>
      <c r="P6959" s="33">
        <v>425.72633159180941</v>
      </c>
      <c r="Q6959" s="33">
        <v>22.98159730383632</v>
      </c>
      <c r="R6959" s="33">
        <v>898.38976612337103</v>
      </c>
      <c r="S6959" s="26">
        <v>13650.356836531271</v>
      </c>
      <c r="T6959" s="26">
        <v>6031.714451945465</v>
      </c>
    </row>
    <row r="6960" spans="1:20" x14ac:dyDescent="0.25">
      <c r="A6960" s="13">
        <v>43605</v>
      </c>
      <c r="B6960" s="13">
        <v>43615</v>
      </c>
      <c r="C6960" s="29" t="s">
        <v>8530</v>
      </c>
      <c r="D6960" s="29">
        <v>106</v>
      </c>
      <c r="E6960" s="34">
        <v>6</v>
      </c>
      <c r="F6960" s="9" t="s">
        <v>14575</v>
      </c>
      <c r="G6960" s="7">
        <v>383</v>
      </c>
      <c r="H6960" s="7" t="s">
        <v>14673</v>
      </c>
      <c r="I6960" s="7">
        <v>7</v>
      </c>
      <c r="J6960" s="7" t="s">
        <v>15444</v>
      </c>
      <c r="K6960" s="34">
        <v>1</v>
      </c>
      <c r="L6960" s="9">
        <v>3</v>
      </c>
      <c r="M6960" s="35">
        <v>95</v>
      </c>
      <c r="N6960" s="36">
        <v>1541.7553527991652</v>
      </c>
      <c r="O6960" s="36">
        <v>1050.3655139537721</v>
      </c>
      <c r="P6960" s="36">
        <v>256.34749987088531</v>
      </c>
      <c r="Q6960" s="36">
        <v>20.418081202370253</v>
      </c>
      <c r="R6960" s="36">
        <v>970.29714917986439</v>
      </c>
      <c r="S6960" s="26">
        <v>146466.75851592069</v>
      </c>
      <c r="T6960" s="26">
        <v>99784.723825608351</v>
      </c>
    </row>
    <row r="6961" spans="1:20" x14ac:dyDescent="0.25">
      <c r="A6961" s="13">
        <v>43605</v>
      </c>
      <c r="B6961" s="13">
        <v>43615</v>
      </c>
      <c r="C6961" s="29" t="s">
        <v>8531</v>
      </c>
      <c r="D6961" s="29">
        <v>370</v>
      </c>
      <c r="E6961" s="34">
        <v>2</v>
      </c>
      <c r="F6961" s="9" t="s">
        <v>14571</v>
      </c>
      <c r="G6961" s="7">
        <v>459</v>
      </c>
      <c r="H6961" s="7" t="s">
        <v>15373</v>
      </c>
      <c r="I6961" s="7">
        <v>2</v>
      </c>
      <c r="J6961" s="7" t="s">
        <v>15443</v>
      </c>
      <c r="K6961" s="34">
        <v>1</v>
      </c>
      <c r="L6961" s="9">
        <v>3</v>
      </c>
      <c r="M6961" s="35">
        <v>59</v>
      </c>
      <c r="N6961" s="36">
        <v>169.29740949458355</v>
      </c>
      <c r="O6961" s="36">
        <v>870.1747015020735</v>
      </c>
      <c r="P6961" s="36">
        <v>199.83596500113629</v>
      </c>
      <c r="Q6961" s="36">
        <v>294.93833725349958</v>
      </c>
      <c r="R6961" s="36">
        <v>649.72350594115653</v>
      </c>
      <c r="S6961" s="26">
        <v>9988.5471601804293</v>
      </c>
      <c r="T6961" s="26">
        <v>51340.307388622336</v>
      </c>
    </row>
    <row r="6962" spans="1:20" x14ac:dyDescent="0.25">
      <c r="A6962" s="13">
        <v>43605</v>
      </c>
      <c r="B6962" s="13">
        <v>43615</v>
      </c>
      <c r="C6962" s="29" t="s">
        <v>8532</v>
      </c>
      <c r="D6962" s="29">
        <v>99</v>
      </c>
      <c r="E6962" s="34">
        <v>1</v>
      </c>
      <c r="F6962" s="9" t="s">
        <v>14573</v>
      </c>
      <c r="G6962" s="7">
        <v>380</v>
      </c>
      <c r="H6962" s="7" t="s">
        <v>15326</v>
      </c>
      <c r="I6962" s="7">
        <v>5</v>
      </c>
      <c r="J6962" s="7" t="s">
        <v>15450</v>
      </c>
      <c r="K6962" s="34">
        <v>1</v>
      </c>
      <c r="L6962" s="9">
        <v>1</v>
      </c>
      <c r="M6962" s="35">
        <v>52</v>
      </c>
      <c r="N6962" s="36">
        <v>3968.9797926594861</v>
      </c>
      <c r="O6962" s="36">
        <v>936.95613093474003</v>
      </c>
      <c r="P6962" s="36">
        <v>319.42012049249564</v>
      </c>
      <c r="Q6962" s="36">
        <v>20.865024717894325</v>
      </c>
      <c r="R6962" s="36">
        <v>655.01681804153407</v>
      </c>
      <c r="S6962" s="26">
        <v>206386.94921829327</v>
      </c>
      <c r="T6962" s="26">
        <v>48721.718808606485</v>
      </c>
    </row>
    <row r="6963" spans="1:20" x14ac:dyDescent="0.25">
      <c r="A6963" s="13">
        <v>43606</v>
      </c>
      <c r="B6963" s="13">
        <v>43616</v>
      </c>
      <c r="C6963" s="29" t="s">
        <v>8533</v>
      </c>
      <c r="D6963" s="29">
        <v>20</v>
      </c>
      <c r="E6963" s="34">
        <v>10</v>
      </c>
      <c r="F6963" s="9" t="s">
        <v>14576</v>
      </c>
      <c r="G6963" s="7">
        <v>396</v>
      </c>
      <c r="H6963" s="7" t="s">
        <v>15104</v>
      </c>
      <c r="I6963" s="7">
        <v>9</v>
      </c>
      <c r="J6963" s="7" t="s">
        <v>15451</v>
      </c>
      <c r="K6963" s="34">
        <v>1</v>
      </c>
      <c r="L6963" s="9">
        <v>2</v>
      </c>
      <c r="M6963" s="35">
        <v>8</v>
      </c>
      <c r="N6963" s="36">
        <v>805.13280292405068</v>
      </c>
      <c r="O6963" s="36">
        <v>987.15367872219781</v>
      </c>
      <c r="P6963" s="36">
        <v>892.9224611654563</v>
      </c>
      <c r="Q6963" s="36">
        <v>16.268016068419328</v>
      </c>
      <c r="R6963" s="36">
        <v>806.34446272991954</v>
      </c>
      <c r="S6963" s="26">
        <v>6441.0624233924054</v>
      </c>
      <c r="T6963" s="26">
        <v>7897.2294297775825</v>
      </c>
    </row>
    <row r="6964" spans="1:20" x14ac:dyDescent="0.25">
      <c r="A6964" s="13">
        <v>43606</v>
      </c>
      <c r="B6964" s="13">
        <v>43616</v>
      </c>
      <c r="C6964" s="29" t="s">
        <v>8534</v>
      </c>
      <c r="D6964" s="29">
        <v>60</v>
      </c>
      <c r="E6964" s="34">
        <v>2</v>
      </c>
      <c r="F6964" s="9" t="s">
        <v>14571</v>
      </c>
      <c r="G6964" s="7">
        <v>483</v>
      </c>
      <c r="H6964" s="7" t="s">
        <v>15192</v>
      </c>
      <c r="I6964" s="7">
        <v>8</v>
      </c>
      <c r="J6964" s="7" t="s">
        <v>15447</v>
      </c>
      <c r="K6964" s="34">
        <v>1</v>
      </c>
      <c r="L6964" s="9">
        <v>4</v>
      </c>
      <c r="M6964" s="35">
        <v>57</v>
      </c>
      <c r="N6964" s="36">
        <v>1826.119025790857</v>
      </c>
      <c r="O6964" s="36">
        <v>364.49913582549448</v>
      </c>
      <c r="P6964" s="36">
        <v>559.03314979078982</v>
      </c>
      <c r="Q6964" s="36">
        <v>25.09954589456639</v>
      </c>
      <c r="R6964" s="36">
        <v>161.3270197961435</v>
      </c>
      <c r="S6964" s="26">
        <v>104088.78447007886</v>
      </c>
      <c r="T6964" s="26">
        <v>20776.450742053185</v>
      </c>
    </row>
    <row r="6965" spans="1:20" x14ac:dyDescent="0.25">
      <c r="A6965" s="13">
        <v>43606</v>
      </c>
      <c r="B6965" s="13">
        <v>43616</v>
      </c>
      <c r="C6965" s="29" t="s">
        <v>8535</v>
      </c>
      <c r="D6965" s="29">
        <v>120</v>
      </c>
      <c r="E6965" s="34">
        <v>11</v>
      </c>
      <c r="F6965" s="9" t="s">
        <v>14581</v>
      </c>
      <c r="G6965" s="7">
        <v>394</v>
      </c>
      <c r="H6965" s="7" t="s">
        <v>15329</v>
      </c>
      <c r="I6965" s="7">
        <v>8</v>
      </c>
      <c r="J6965" s="7" t="s">
        <v>15447</v>
      </c>
      <c r="K6965" s="34">
        <v>1</v>
      </c>
      <c r="L6965" s="9">
        <v>3</v>
      </c>
      <c r="M6965" s="35">
        <v>62</v>
      </c>
      <c r="N6965" s="36">
        <v>4483.8279003484267</v>
      </c>
      <c r="O6965" s="36">
        <v>965.51195480010972</v>
      </c>
      <c r="P6965" s="36">
        <v>927.10631870473139</v>
      </c>
      <c r="Q6965" s="36">
        <v>23.320628337761054</v>
      </c>
      <c r="R6965" s="36">
        <v>344.93008588240804</v>
      </c>
      <c r="S6965" s="26">
        <v>277997.32982160244</v>
      </c>
      <c r="T6965" s="26">
        <v>59861.741197606803</v>
      </c>
    </row>
    <row r="6966" spans="1:20" x14ac:dyDescent="0.25">
      <c r="A6966" s="13">
        <v>43606</v>
      </c>
      <c r="B6966" s="13">
        <v>43616</v>
      </c>
      <c r="C6966" s="29" t="s">
        <v>8536</v>
      </c>
      <c r="D6966" s="30">
        <v>65</v>
      </c>
      <c r="E6966" s="31">
        <v>6</v>
      </c>
      <c r="F6966" s="9" t="s">
        <v>14575</v>
      </c>
      <c r="G6966" s="7">
        <v>484</v>
      </c>
      <c r="H6966" s="7" t="s">
        <v>15109</v>
      </c>
      <c r="I6966" s="7">
        <v>8</v>
      </c>
      <c r="J6966" s="7" t="s">
        <v>15447</v>
      </c>
      <c r="K6966" s="31">
        <v>1</v>
      </c>
      <c r="L6966" s="9">
        <v>2</v>
      </c>
      <c r="M6966" s="32">
        <v>71</v>
      </c>
      <c r="N6966" s="33">
        <v>438.88805281819072</v>
      </c>
      <c r="O6966" s="33">
        <v>1174.7608816021498</v>
      </c>
      <c r="P6966" s="33">
        <v>951.37860334686536</v>
      </c>
      <c r="Q6966" s="33">
        <v>21.004844736597253</v>
      </c>
      <c r="R6966" s="33">
        <v>506.1087519665324</v>
      </c>
      <c r="S6966" s="26">
        <v>31161.051750091541</v>
      </c>
      <c r="T6966" s="26">
        <v>83408.022593752627</v>
      </c>
    </row>
    <row r="6967" spans="1:20" x14ac:dyDescent="0.25">
      <c r="A6967" s="13">
        <v>43606</v>
      </c>
      <c r="B6967" s="13">
        <v>43616</v>
      </c>
      <c r="C6967" s="29" t="s">
        <v>8537</v>
      </c>
      <c r="D6967" s="29">
        <v>434</v>
      </c>
      <c r="E6967" s="34">
        <v>7</v>
      </c>
      <c r="F6967" s="9" t="s">
        <v>14578</v>
      </c>
      <c r="G6967" s="7">
        <v>398</v>
      </c>
      <c r="H6967" s="7" t="s">
        <v>14677</v>
      </c>
      <c r="I6967" s="7">
        <v>3</v>
      </c>
      <c r="J6967" s="7" t="s">
        <v>15452</v>
      </c>
      <c r="K6967" s="34">
        <v>1</v>
      </c>
      <c r="L6967" s="9">
        <v>1</v>
      </c>
      <c r="M6967" s="35">
        <v>42</v>
      </c>
      <c r="N6967" s="36">
        <v>597.05747301875135</v>
      </c>
      <c r="O6967" s="36">
        <v>1186.3227705306094</v>
      </c>
      <c r="P6967" s="36">
        <v>903.50735378991953</v>
      </c>
      <c r="Q6967" s="36">
        <v>38.426487562900583</v>
      </c>
      <c r="R6967" s="36">
        <v>556.32981563048304</v>
      </c>
      <c r="S6967" s="26">
        <v>25076.413866787556</v>
      </c>
      <c r="T6967" s="26">
        <v>49825.556362285599</v>
      </c>
    </row>
    <row r="6968" spans="1:20" x14ac:dyDescent="0.25">
      <c r="A6968" s="13">
        <v>43606</v>
      </c>
      <c r="B6968" s="13">
        <v>43616</v>
      </c>
      <c r="C6968" s="29" t="s">
        <v>8538</v>
      </c>
      <c r="D6968" s="30">
        <v>30</v>
      </c>
      <c r="E6968" s="31">
        <v>1</v>
      </c>
      <c r="F6968" s="9" t="s">
        <v>14573</v>
      </c>
      <c r="G6968" s="7">
        <v>399</v>
      </c>
      <c r="H6968" s="7" t="s">
        <v>15093</v>
      </c>
      <c r="I6968" s="7">
        <v>1</v>
      </c>
      <c r="J6968" s="7" t="s">
        <v>15448</v>
      </c>
      <c r="K6968" s="31">
        <v>1</v>
      </c>
      <c r="L6968" s="9">
        <v>4</v>
      </c>
      <c r="M6968" s="32">
        <v>74</v>
      </c>
      <c r="N6968" s="33">
        <v>513.63654056080725</v>
      </c>
      <c r="O6968" s="33">
        <v>1094.6459101435107</v>
      </c>
      <c r="P6968" s="33">
        <v>875.82194439481191</v>
      </c>
      <c r="Q6968" s="33">
        <v>21.22387863908455</v>
      </c>
      <c r="R6968" s="33">
        <v>409.93007741844315</v>
      </c>
      <c r="S6968" s="26">
        <v>38009.104001499734</v>
      </c>
      <c r="T6968" s="26">
        <v>81003.797350619789</v>
      </c>
    </row>
    <row r="6969" spans="1:20" x14ac:dyDescent="0.25">
      <c r="A6969" s="13">
        <v>43606</v>
      </c>
      <c r="B6969" s="13">
        <v>43616</v>
      </c>
      <c r="C6969" s="29" t="s">
        <v>8539</v>
      </c>
      <c r="D6969" s="29">
        <v>160</v>
      </c>
      <c r="E6969" s="34">
        <v>1</v>
      </c>
      <c r="F6969" s="9" t="s">
        <v>14573</v>
      </c>
      <c r="G6969" s="7">
        <v>481</v>
      </c>
      <c r="H6969" s="7" t="s">
        <v>14727</v>
      </c>
      <c r="I6969" s="7">
        <v>4</v>
      </c>
      <c r="J6969" s="7" t="s">
        <v>15446</v>
      </c>
      <c r="K6969" s="34">
        <v>1</v>
      </c>
      <c r="L6969" s="9">
        <v>2</v>
      </c>
      <c r="M6969" s="35">
        <v>84</v>
      </c>
      <c r="N6969" s="36">
        <v>128.11904474029754</v>
      </c>
      <c r="O6969" s="36">
        <v>761.94033084627597</v>
      </c>
      <c r="P6969" s="36">
        <v>896.99455647998718</v>
      </c>
      <c r="Q6969" s="36">
        <v>21.527499376509741</v>
      </c>
      <c r="R6969" s="36">
        <v>237.010382758947</v>
      </c>
      <c r="S6969" s="26">
        <v>10761.999758184993</v>
      </c>
      <c r="T6969" s="26">
        <v>64002.98779108718</v>
      </c>
    </row>
    <row r="6970" spans="1:20" x14ac:dyDescent="0.25">
      <c r="A6970" s="13">
        <v>43606</v>
      </c>
      <c r="B6970" s="13">
        <v>43616</v>
      </c>
      <c r="C6970" s="29" t="s">
        <v>8540</v>
      </c>
      <c r="D6970" s="30">
        <v>104</v>
      </c>
      <c r="E6970" s="31">
        <v>10</v>
      </c>
      <c r="F6970" s="9" t="s">
        <v>14576</v>
      </c>
      <c r="G6970" s="7">
        <v>482</v>
      </c>
      <c r="H6970" s="7" t="s">
        <v>14733</v>
      </c>
      <c r="I6970" s="7">
        <v>5</v>
      </c>
      <c r="J6970" s="7" t="s">
        <v>15450</v>
      </c>
      <c r="K6970" s="31">
        <v>1</v>
      </c>
      <c r="L6970" s="9">
        <v>4</v>
      </c>
      <c r="M6970" s="32">
        <v>36</v>
      </c>
      <c r="N6970" s="33">
        <v>3249.6707554745385</v>
      </c>
      <c r="O6970" s="33">
        <v>672.90712947965994</v>
      </c>
      <c r="P6970" s="33">
        <v>44.534535638742412</v>
      </c>
      <c r="Q6970" s="33">
        <v>22.257463685352</v>
      </c>
      <c r="R6970" s="33">
        <v>831.31470722158554</v>
      </c>
      <c r="S6970" s="26">
        <v>116988.14719708338</v>
      </c>
      <c r="T6970" s="26">
        <v>24224.656661267756</v>
      </c>
    </row>
    <row r="6971" spans="1:20" x14ac:dyDescent="0.25">
      <c r="A6971" s="13">
        <v>43606</v>
      </c>
      <c r="B6971" s="13">
        <v>43616</v>
      </c>
      <c r="C6971" s="29" t="s">
        <v>8541</v>
      </c>
      <c r="D6971" s="30">
        <v>296</v>
      </c>
      <c r="E6971" s="31">
        <v>6</v>
      </c>
      <c r="F6971" s="9" t="s">
        <v>14575</v>
      </c>
      <c r="G6971" s="7">
        <v>472</v>
      </c>
      <c r="H6971" s="7" t="s">
        <v>15117</v>
      </c>
      <c r="I6971" s="7">
        <v>4</v>
      </c>
      <c r="J6971" s="7" t="s">
        <v>15446</v>
      </c>
      <c r="K6971" s="31">
        <v>1</v>
      </c>
      <c r="L6971" s="9">
        <v>4</v>
      </c>
      <c r="M6971" s="32">
        <v>67</v>
      </c>
      <c r="N6971" s="33">
        <v>2051.3142150831336</v>
      </c>
      <c r="O6971" s="33">
        <v>745.32450068286971</v>
      </c>
      <c r="P6971" s="33">
        <v>390.38957699837346</v>
      </c>
      <c r="Q6971" s="33">
        <v>67.480200216014779</v>
      </c>
      <c r="R6971" s="33">
        <v>613.42486191316607</v>
      </c>
      <c r="S6971" s="26">
        <v>137438.05241056994</v>
      </c>
      <c r="T6971" s="26">
        <v>49936.741545752273</v>
      </c>
    </row>
    <row r="6972" spans="1:20" x14ac:dyDescent="0.25">
      <c r="A6972" s="13">
        <v>43606</v>
      </c>
      <c r="B6972" s="13">
        <v>43616</v>
      </c>
      <c r="C6972" s="29" t="s">
        <v>8542</v>
      </c>
      <c r="D6972" s="30">
        <v>333</v>
      </c>
      <c r="E6972" s="31">
        <v>5</v>
      </c>
      <c r="F6972" s="9" t="s">
        <v>14580</v>
      </c>
      <c r="G6972" s="7">
        <v>474</v>
      </c>
      <c r="H6972" s="7" t="s">
        <v>15335</v>
      </c>
      <c r="I6972" s="7">
        <v>10</v>
      </c>
      <c r="J6972" s="7" t="s">
        <v>15445</v>
      </c>
      <c r="K6972" s="31">
        <v>1</v>
      </c>
      <c r="L6972" s="9">
        <v>4</v>
      </c>
      <c r="M6972" s="32">
        <v>38</v>
      </c>
      <c r="N6972" s="33">
        <v>1113.8285683249862</v>
      </c>
      <c r="O6972" s="33">
        <v>675.72966502101031</v>
      </c>
      <c r="P6972" s="33">
        <v>331.49623458117838</v>
      </c>
      <c r="Q6972" s="33">
        <v>18.255865957481763</v>
      </c>
      <c r="R6972" s="33">
        <v>734.72330121929576</v>
      </c>
      <c r="S6972" s="26">
        <v>42325.485596349477</v>
      </c>
      <c r="T6972" s="26">
        <v>25677.72727079839</v>
      </c>
    </row>
    <row r="6973" spans="1:20" x14ac:dyDescent="0.25">
      <c r="A6973" s="13">
        <v>43606</v>
      </c>
      <c r="B6973" s="13">
        <v>43616</v>
      </c>
      <c r="C6973" s="29" t="s">
        <v>8543</v>
      </c>
      <c r="D6973" s="29">
        <v>52</v>
      </c>
      <c r="E6973" s="34">
        <v>4</v>
      </c>
      <c r="F6973" s="9" t="s">
        <v>14577</v>
      </c>
      <c r="G6973" s="7">
        <v>406</v>
      </c>
      <c r="H6973" s="7" t="s">
        <v>14682</v>
      </c>
      <c r="I6973" s="7">
        <v>10</v>
      </c>
      <c r="J6973" s="7" t="s">
        <v>15445</v>
      </c>
      <c r="K6973" s="34">
        <v>1</v>
      </c>
      <c r="L6973" s="9">
        <v>2</v>
      </c>
      <c r="M6973" s="35">
        <v>58</v>
      </c>
      <c r="N6973" s="36">
        <v>3705.4862556780604</v>
      </c>
      <c r="O6973" s="36">
        <v>1121.4941481287055</v>
      </c>
      <c r="P6973" s="36">
        <v>714.63176162609625</v>
      </c>
      <c r="Q6973" s="36">
        <v>33.668205367210753</v>
      </c>
      <c r="R6973" s="36">
        <v>620.06818692375941</v>
      </c>
      <c r="S6973" s="26">
        <v>214918.20282932749</v>
      </c>
      <c r="T6973" s="26">
        <v>65046.660591464919</v>
      </c>
    </row>
    <row r="6974" spans="1:20" x14ac:dyDescent="0.25">
      <c r="A6974" s="13">
        <v>43606</v>
      </c>
      <c r="B6974" s="13">
        <v>43616</v>
      </c>
      <c r="C6974" s="29" t="s">
        <v>8544</v>
      </c>
      <c r="D6974" s="29">
        <v>305</v>
      </c>
      <c r="E6974" s="34">
        <v>6</v>
      </c>
      <c r="F6974" s="9" t="s">
        <v>14575</v>
      </c>
      <c r="G6974" s="7">
        <v>477</v>
      </c>
      <c r="H6974" s="7" t="s">
        <v>15336</v>
      </c>
      <c r="I6974" s="7">
        <v>2</v>
      </c>
      <c r="J6974" s="7" t="s">
        <v>15443</v>
      </c>
      <c r="K6974" s="34">
        <v>1</v>
      </c>
      <c r="L6974" s="9">
        <v>2</v>
      </c>
      <c r="M6974" s="35">
        <v>3</v>
      </c>
      <c r="N6974" s="36">
        <v>585.15947807849648</v>
      </c>
      <c r="O6974" s="36">
        <v>942.42681468208798</v>
      </c>
      <c r="P6974" s="36">
        <v>985.34883633262882</v>
      </c>
      <c r="Q6974" s="36">
        <v>94.698882281617387</v>
      </c>
      <c r="R6974" s="36">
        <v>428.91668844683016</v>
      </c>
      <c r="S6974" s="26">
        <v>1755.4784342354894</v>
      </c>
      <c r="T6974" s="26">
        <v>2827.2804440462642</v>
      </c>
    </row>
    <row r="6975" spans="1:20" x14ac:dyDescent="0.25">
      <c r="A6975" s="13">
        <v>43606</v>
      </c>
      <c r="B6975" s="13">
        <v>43616</v>
      </c>
      <c r="C6975" s="29" t="s">
        <v>8544</v>
      </c>
      <c r="D6975" s="30">
        <v>276</v>
      </c>
      <c r="E6975" s="31">
        <v>3</v>
      </c>
      <c r="F6975" s="9" t="s">
        <v>14574</v>
      </c>
      <c r="G6975" s="7">
        <v>477</v>
      </c>
      <c r="H6975" s="7" t="s">
        <v>15336</v>
      </c>
      <c r="I6975" s="7">
        <v>2</v>
      </c>
      <c r="J6975" s="7" t="s">
        <v>15443</v>
      </c>
      <c r="K6975" s="31">
        <v>2</v>
      </c>
      <c r="L6975" s="9">
        <v>2</v>
      </c>
      <c r="M6975" s="32">
        <v>90</v>
      </c>
      <c r="N6975" s="33">
        <v>2680.7637654196978</v>
      </c>
      <c r="O6975" s="33">
        <v>618.7164981847543</v>
      </c>
      <c r="P6975" s="33">
        <v>22.675805571812216</v>
      </c>
      <c r="Q6975" s="33">
        <v>75.910628641856235</v>
      </c>
      <c r="R6975" s="33">
        <v>816.650083523582</v>
      </c>
      <c r="S6975" s="26">
        <v>241268.73888777281</v>
      </c>
      <c r="T6975" s="26">
        <v>55684.484836627889</v>
      </c>
    </row>
    <row r="6976" spans="1:20" x14ac:dyDescent="0.25">
      <c r="A6976" s="13">
        <v>43606</v>
      </c>
      <c r="B6976" s="13">
        <v>43616</v>
      </c>
      <c r="C6976" s="29" t="s">
        <v>8545</v>
      </c>
      <c r="D6976" s="29">
        <v>80</v>
      </c>
      <c r="E6976" s="34">
        <v>10</v>
      </c>
      <c r="F6976" s="9" t="s">
        <v>14576</v>
      </c>
      <c r="G6976" s="7">
        <v>485</v>
      </c>
      <c r="H6976" s="7" t="s">
        <v>14731</v>
      </c>
      <c r="I6976" s="7">
        <v>2</v>
      </c>
      <c r="J6976" s="7" t="s">
        <v>15443</v>
      </c>
      <c r="K6976" s="34">
        <v>1</v>
      </c>
      <c r="L6976" s="9">
        <v>3</v>
      </c>
      <c r="M6976" s="35">
        <v>46</v>
      </c>
      <c r="N6976" s="36">
        <v>471.99662724207047</v>
      </c>
      <c r="O6976" s="36">
        <v>857.31333040127163</v>
      </c>
      <c r="P6976" s="36">
        <v>955.52667577485818</v>
      </c>
      <c r="Q6976" s="36">
        <v>23.053692505815814</v>
      </c>
      <c r="R6976" s="36">
        <v>735.0345750262253</v>
      </c>
      <c r="S6976" s="26">
        <v>21711.844853135241</v>
      </c>
      <c r="T6976" s="26">
        <v>39436.413198458496</v>
      </c>
    </row>
    <row r="6977" spans="1:20" x14ac:dyDescent="0.25">
      <c r="A6977" s="13">
        <v>43606</v>
      </c>
      <c r="B6977" s="13">
        <v>43616</v>
      </c>
      <c r="C6977" s="29" t="s">
        <v>8545</v>
      </c>
      <c r="D6977" s="29">
        <v>413</v>
      </c>
      <c r="E6977" s="34">
        <v>3</v>
      </c>
      <c r="F6977" s="9" t="s">
        <v>14574</v>
      </c>
      <c r="G6977" s="7">
        <v>485</v>
      </c>
      <c r="H6977" s="7" t="s">
        <v>14731</v>
      </c>
      <c r="I6977" s="7">
        <v>2</v>
      </c>
      <c r="J6977" s="7" t="s">
        <v>15443</v>
      </c>
      <c r="K6977" s="34">
        <v>1</v>
      </c>
      <c r="L6977" s="9">
        <v>3</v>
      </c>
      <c r="M6977" s="35">
        <v>37</v>
      </c>
      <c r="N6977" s="36">
        <v>2828.3828737906238</v>
      </c>
      <c r="O6977" s="36">
        <v>694.64500975849819</v>
      </c>
      <c r="P6977" s="36">
        <v>529.04391242540771</v>
      </c>
      <c r="Q6977" s="36">
        <v>69.587334506508867</v>
      </c>
      <c r="R6977" s="36">
        <v>209.13452303889292</v>
      </c>
      <c r="S6977" s="26">
        <v>104650.16633025308</v>
      </c>
      <c r="T6977" s="26">
        <v>25701.865361064432</v>
      </c>
    </row>
    <row r="6978" spans="1:20" x14ac:dyDescent="0.25">
      <c r="A6978" s="13">
        <v>43606</v>
      </c>
      <c r="B6978" s="13">
        <v>43616</v>
      </c>
      <c r="C6978" s="29" t="s">
        <v>8546</v>
      </c>
      <c r="D6978" s="30">
        <v>499</v>
      </c>
      <c r="E6978" s="31">
        <v>9</v>
      </c>
      <c r="F6978" s="9" t="s">
        <v>14572</v>
      </c>
      <c r="G6978" s="7">
        <v>478</v>
      </c>
      <c r="H6978" s="7" t="s">
        <v>14728</v>
      </c>
      <c r="I6978" s="7">
        <v>4</v>
      </c>
      <c r="J6978" s="7" t="s">
        <v>15446</v>
      </c>
      <c r="K6978" s="31">
        <v>2</v>
      </c>
      <c r="L6978" s="9">
        <v>2</v>
      </c>
      <c r="M6978" s="32">
        <v>72</v>
      </c>
      <c r="N6978" s="33">
        <v>4978.4947192866193</v>
      </c>
      <c r="O6978" s="33">
        <v>1077.1441200600218</v>
      </c>
      <c r="P6978" s="33">
        <v>330.00712059379987</v>
      </c>
      <c r="Q6978" s="33">
        <v>26.324405401111999</v>
      </c>
      <c r="R6978" s="33">
        <v>542.08416892705418</v>
      </c>
      <c r="S6978" s="26">
        <v>358451.61978863657</v>
      </c>
      <c r="T6978" s="26">
        <v>77554.376644321572</v>
      </c>
    </row>
    <row r="6979" spans="1:20" x14ac:dyDescent="0.25">
      <c r="A6979" s="13">
        <v>43606</v>
      </c>
      <c r="B6979" s="13">
        <v>43616</v>
      </c>
      <c r="C6979" s="29" t="s">
        <v>8547</v>
      </c>
      <c r="D6979" s="29">
        <v>27</v>
      </c>
      <c r="E6979" s="34">
        <v>4</v>
      </c>
      <c r="F6979" s="9" t="s">
        <v>14577</v>
      </c>
      <c r="G6979" s="7">
        <v>475</v>
      </c>
      <c r="H6979" s="7" t="s">
        <v>14729</v>
      </c>
      <c r="I6979" s="7">
        <v>2</v>
      </c>
      <c r="J6979" s="7" t="s">
        <v>15443</v>
      </c>
      <c r="K6979" s="34">
        <v>1</v>
      </c>
      <c r="L6979" s="9">
        <v>1</v>
      </c>
      <c r="M6979" s="35">
        <v>17</v>
      </c>
      <c r="N6979" s="36">
        <v>1261.8684348082115</v>
      </c>
      <c r="O6979" s="36">
        <v>1136.683986927593</v>
      </c>
      <c r="P6979" s="36">
        <v>760.51668814876314</v>
      </c>
      <c r="Q6979" s="36">
        <v>16.993211004112233</v>
      </c>
      <c r="R6979" s="36">
        <v>190.37454143596793</v>
      </c>
      <c r="S6979" s="26">
        <v>21451.763391739594</v>
      </c>
      <c r="T6979" s="26">
        <v>19323.627777769081</v>
      </c>
    </row>
    <row r="6980" spans="1:20" x14ac:dyDescent="0.25">
      <c r="A6980" s="13">
        <v>43606</v>
      </c>
      <c r="B6980" s="13">
        <v>43616</v>
      </c>
      <c r="C6980" s="29" t="s">
        <v>8548</v>
      </c>
      <c r="D6980" s="30">
        <v>285</v>
      </c>
      <c r="E6980" s="31">
        <v>8</v>
      </c>
      <c r="F6980" s="9" t="s">
        <v>14579</v>
      </c>
      <c r="G6980" s="7">
        <v>476</v>
      </c>
      <c r="H6980" s="7" t="s">
        <v>15116</v>
      </c>
      <c r="I6980" s="7">
        <v>5</v>
      </c>
      <c r="J6980" s="7" t="s">
        <v>15450</v>
      </c>
      <c r="K6980" s="31">
        <v>1</v>
      </c>
      <c r="L6980" s="9">
        <v>2</v>
      </c>
      <c r="M6980" s="32">
        <v>75</v>
      </c>
      <c r="N6980" s="33">
        <v>872.08848848371372</v>
      </c>
      <c r="O6980" s="33">
        <v>597.58027668926002</v>
      </c>
      <c r="P6980" s="33">
        <v>705.99355000675973</v>
      </c>
      <c r="Q6980" s="33">
        <v>23.983137881083497</v>
      </c>
      <c r="R6980" s="33">
        <v>346.13571522523796</v>
      </c>
      <c r="S6980" s="26">
        <v>65406.636636278527</v>
      </c>
      <c r="T6980" s="26">
        <v>44818.520751694501</v>
      </c>
    </row>
    <row r="6981" spans="1:20" x14ac:dyDescent="0.25">
      <c r="A6981" s="13">
        <v>43606</v>
      </c>
      <c r="B6981" s="13">
        <v>43616</v>
      </c>
      <c r="C6981" s="29" t="s">
        <v>8549</v>
      </c>
      <c r="D6981" s="29">
        <v>96</v>
      </c>
      <c r="E6981" s="34">
        <v>11</v>
      </c>
      <c r="F6981" s="9" t="s">
        <v>14581</v>
      </c>
      <c r="G6981" s="7">
        <v>479</v>
      </c>
      <c r="H6981" s="7" t="s">
        <v>14730</v>
      </c>
      <c r="I6981" s="7">
        <v>5</v>
      </c>
      <c r="J6981" s="7" t="s">
        <v>15450</v>
      </c>
      <c r="K6981" s="34">
        <v>2</v>
      </c>
      <c r="L6981" s="9">
        <v>2</v>
      </c>
      <c r="M6981" s="35">
        <v>82</v>
      </c>
      <c r="N6981" s="36">
        <v>4115.8761172864424</v>
      </c>
      <c r="O6981" s="36">
        <v>333.40982899015165</v>
      </c>
      <c r="P6981" s="36">
        <v>272.35008624710531</v>
      </c>
      <c r="Q6981" s="36">
        <v>24.747697451755585</v>
      </c>
      <c r="R6981" s="36">
        <v>882.04953939552365</v>
      </c>
      <c r="S6981" s="26">
        <v>337501.8416174883</v>
      </c>
      <c r="T6981" s="26">
        <v>27339.605977192434</v>
      </c>
    </row>
    <row r="6982" spans="1:20" x14ac:dyDescent="0.25">
      <c r="A6982" s="13">
        <v>43607</v>
      </c>
      <c r="B6982" s="13">
        <v>43617</v>
      </c>
      <c r="C6982" s="29" t="s">
        <v>8550</v>
      </c>
      <c r="D6982" s="30">
        <v>151</v>
      </c>
      <c r="E6982" s="31">
        <v>9</v>
      </c>
      <c r="F6982" s="9" t="s">
        <v>14572</v>
      </c>
      <c r="G6982" s="7">
        <v>490</v>
      </c>
      <c r="H6982" s="7" t="s">
        <v>14741</v>
      </c>
      <c r="I6982" s="7">
        <v>5</v>
      </c>
      <c r="J6982" s="7" t="s">
        <v>15450</v>
      </c>
      <c r="K6982" s="31">
        <v>1</v>
      </c>
      <c r="L6982" s="9">
        <v>3</v>
      </c>
      <c r="M6982" s="32">
        <v>54</v>
      </c>
      <c r="N6982" s="33">
        <v>3747.7003130429939</v>
      </c>
      <c r="O6982" s="33">
        <v>1092.2813207004053</v>
      </c>
      <c r="P6982" s="33">
        <v>709.32378785256014</v>
      </c>
      <c r="Q6982" s="33">
        <v>19.686689107020815</v>
      </c>
      <c r="R6982" s="33">
        <v>911.28660824507585</v>
      </c>
      <c r="S6982" s="26">
        <v>202375.81690432166</v>
      </c>
      <c r="T6982" s="26">
        <v>58983.191317821889</v>
      </c>
    </row>
    <row r="6983" spans="1:20" x14ac:dyDescent="0.25">
      <c r="A6983" s="13">
        <v>43607</v>
      </c>
      <c r="B6983" s="13">
        <v>43617</v>
      </c>
      <c r="C6983" s="29" t="s">
        <v>8551</v>
      </c>
      <c r="D6983" s="30">
        <v>159</v>
      </c>
      <c r="E6983" s="31">
        <v>2</v>
      </c>
      <c r="F6983" s="9" t="s">
        <v>14571</v>
      </c>
      <c r="G6983" s="7">
        <v>494</v>
      </c>
      <c r="H6983" s="7" t="s">
        <v>15236</v>
      </c>
      <c r="I6983" s="7">
        <v>8</v>
      </c>
      <c r="J6983" s="7" t="s">
        <v>15447</v>
      </c>
      <c r="K6983" s="31">
        <v>1</v>
      </c>
      <c r="L6983" s="9">
        <v>4</v>
      </c>
      <c r="M6983" s="32">
        <v>33</v>
      </c>
      <c r="N6983" s="33">
        <v>4130.6478840446362</v>
      </c>
      <c r="O6983" s="33">
        <v>237.40953247718437</v>
      </c>
      <c r="P6983" s="33">
        <v>883.2256117592824</v>
      </c>
      <c r="Q6983" s="33">
        <v>34.814897712190159</v>
      </c>
      <c r="R6983" s="33">
        <v>941.97825319944934</v>
      </c>
      <c r="S6983" s="26">
        <v>136311.38017347298</v>
      </c>
      <c r="T6983" s="26">
        <v>7834.5145717470841</v>
      </c>
    </row>
    <row r="6984" spans="1:20" x14ac:dyDescent="0.25">
      <c r="A6984" s="13">
        <v>43607</v>
      </c>
      <c r="B6984" s="13">
        <v>43617</v>
      </c>
      <c r="C6984" s="29" t="s">
        <v>8552</v>
      </c>
      <c r="D6984" s="29">
        <v>180</v>
      </c>
      <c r="E6984" s="34">
        <v>4</v>
      </c>
      <c r="F6984" s="9" t="s">
        <v>14577</v>
      </c>
      <c r="G6984" s="7">
        <v>495</v>
      </c>
      <c r="H6984" s="7" t="s">
        <v>14734</v>
      </c>
      <c r="I6984" s="7">
        <v>8</v>
      </c>
      <c r="J6984" s="7" t="s">
        <v>15447</v>
      </c>
      <c r="K6984" s="34">
        <v>1</v>
      </c>
      <c r="L6984" s="9">
        <v>1</v>
      </c>
      <c r="M6984" s="35">
        <v>52</v>
      </c>
      <c r="N6984" s="36">
        <v>3057.7029391452297</v>
      </c>
      <c r="O6984" s="36">
        <v>576.38060935572196</v>
      </c>
      <c r="P6984" s="36">
        <v>50.75994500635673</v>
      </c>
      <c r="Q6984" s="36">
        <v>23.953193927414361</v>
      </c>
      <c r="R6984" s="36">
        <v>857.64446921584988</v>
      </c>
      <c r="S6984" s="26">
        <v>159000.55283555193</v>
      </c>
      <c r="T6984" s="26">
        <v>29971.791686497541</v>
      </c>
    </row>
    <row r="6985" spans="1:20" x14ac:dyDescent="0.25">
      <c r="A6985" s="13">
        <v>43607</v>
      </c>
      <c r="B6985" s="13">
        <v>43617</v>
      </c>
      <c r="C6985" s="29" t="s">
        <v>8552</v>
      </c>
      <c r="D6985" s="30">
        <v>476</v>
      </c>
      <c r="E6985" s="31">
        <v>4</v>
      </c>
      <c r="F6985" s="9" t="s">
        <v>14577</v>
      </c>
      <c r="G6985" s="7">
        <v>495</v>
      </c>
      <c r="H6985" s="7" t="s">
        <v>14734</v>
      </c>
      <c r="I6985" s="7">
        <v>8</v>
      </c>
      <c r="J6985" s="7" t="s">
        <v>15447</v>
      </c>
      <c r="K6985" s="31">
        <v>1</v>
      </c>
      <c r="L6985" s="9">
        <v>1</v>
      </c>
      <c r="M6985" s="32">
        <v>24</v>
      </c>
      <c r="N6985" s="33">
        <v>1934.7030900363436</v>
      </c>
      <c r="O6985" s="33">
        <v>805.73396841366434</v>
      </c>
      <c r="P6985" s="33">
        <v>143.68783411763079</v>
      </c>
      <c r="Q6985" s="33">
        <v>36.937302525723993</v>
      </c>
      <c r="R6985" s="33">
        <v>836.04207970219056</v>
      </c>
      <c r="S6985" s="26">
        <v>46432.874160872248</v>
      </c>
      <c r="T6985" s="26">
        <v>19337.615241927946</v>
      </c>
    </row>
    <row r="6986" spans="1:20" x14ac:dyDescent="0.25">
      <c r="A6986" s="13">
        <v>43607</v>
      </c>
      <c r="B6986" s="13">
        <v>43617</v>
      </c>
      <c r="C6986" s="29" t="s">
        <v>8553</v>
      </c>
      <c r="D6986" s="29">
        <v>134</v>
      </c>
      <c r="E6986" s="34">
        <v>2</v>
      </c>
      <c r="F6986" s="9" t="s">
        <v>14571</v>
      </c>
      <c r="G6986" s="7">
        <v>414</v>
      </c>
      <c r="H6986" s="7" t="s">
        <v>14689</v>
      </c>
      <c r="I6986" s="7">
        <v>1</v>
      </c>
      <c r="J6986" s="7" t="s">
        <v>15448</v>
      </c>
      <c r="K6986" s="34">
        <v>1</v>
      </c>
      <c r="L6986" s="9">
        <v>2</v>
      </c>
      <c r="M6986" s="35">
        <v>37</v>
      </c>
      <c r="N6986" s="36">
        <v>2753.1289511999394</v>
      </c>
      <c r="O6986" s="36">
        <v>485.27190510424771</v>
      </c>
      <c r="P6986" s="36">
        <v>271.87719878388219</v>
      </c>
      <c r="Q6986" s="36">
        <v>18.992411969746765</v>
      </c>
      <c r="R6986" s="36">
        <v>902.99249746724024</v>
      </c>
      <c r="S6986" s="26">
        <v>101865.77119439776</v>
      </c>
      <c r="T6986" s="26">
        <v>17955.060488857165</v>
      </c>
    </row>
    <row r="6987" spans="1:20" x14ac:dyDescent="0.25">
      <c r="A6987" s="13">
        <v>43607</v>
      </c>
      <c r="B6987" s="13">
        <v>43617</v>
      </c>
      <c r="C6987" s="29" t="s">
        <v>8554</v>
      </c>
      <c r="D6987" s="30">
        <v>122</v>
      </c>
      <c r="E6987" s="31">
        <v>8</v>
      </c>
      <c r="F6987" s="9" t="s">
        <v>14579</v>
      </c>
      <c r="G6987" s="7">
        <v>488</v>
      </c>
      <c r="H6987" s="7" t="s">
        <v>15337</v>
      </c>
      <c r="I6987" s="7">
        <v>8</v>
      </c>
      <c r="J6987" s="7" t="s">
        <v>15447</v>
      </c>
      <c r="K6987" s="31">
        <v>1</v>
      </c>
      <c r="L6987" s="9">
        <v>4</v>
      </c>
      <c r="M6987" s="32">
        <v>90</v>
      </c>
      <c r="N6987" s="33">
        <v>3790.097671507529</v>
      </c>
      <c r="O6987" s="33">
        <v>784.50330260755095</v>
      </c>
      <c r="P6987" s="33">
        <v>883.26574395930231</v>
      </c>
      <c r="Q6987" s="33">
        <v>16.086959428126267</v>
      </c>
      <c r="R6987" s="33">
        <v>360.23617087255462</v>
      </c>
      <c r="S6987" s="26">
        <v>341108.79043567763</v>
      </c>
      <c r="T6987" s="26">
        <v>70605.297234679587</v>
      </c>
    </row>
    <row r="6988" spans="1:20" x14ac:dyDescent="0.25">
      <c r="A6988" s="13">
        <v>43607</v>
      </c>
      <c r="B6988" s="13">
        <v>43617</v>
      </c>
      <c r="C6988" s="29" t="s">
        <v>8554</v>
      </c>
      <c r="D6988" s="29">
        <v>153</v>
      </c>
      <c r="E6988" s="34">
        <v>4</v>
      </c>
      <c r="F6988" s="9" t="s">
        <v>14577</v>
      </c>
      <c r="G6988" s="7">
        <v>488</v>
      </c>
      <c r="H6988" s="7" t="s">
        <v>15337</v>
      </c>
      <c r="I6988" s="7">
        <v>8</v>
      </c>
      <c r="J6988" s="7" t="s">
        <v>15447</v>
      </c>
      <c r="K6988" s="34">
        <v>1</v>
      </c>
      <c r="L6988" s="9">
        <v>4</v>
      </c>
      <c r="M6988" s="35">
        <v>81</v>
      </c>
      <c r="N6988" s="36">
        <v>2749.6295373377934</v>
      </c>
      <c r="O6988" s="36">
        <v>298.80716690301307</v>
      </c>
      <c r="P6988" s="36">
        <v>235.86049167988196</v>
      </c>
      <c r="Q6988" s="36">
        <v>22.434758315596461</v>
      </c>
      <c r="R6988" s="36">
        <v>239.39120640140931</v>
      </c>
      <c r="S6988" s="26">
        <v>222719.99252436127</v>
      </c>
      <c r="T6988" s="26">
        <v>24203.380519144059</v>
      </c>
    </row>
    <row r="6989" spans="1:20" x14ac:dyDescent="0.25">
      <c r="A6989" s="13">
        <v>43607</v>
      </c>
      <c r="B6989" s="13">
        <v>43617</v>
      </c>
      <c r="C6989" s="29" t="s">
        <v>8555</v>
      </c>
      <c r="D6989" s="30">
        <v>109</v>
      </c>
      <c r="E6989" s="31">
        <v>1</v>
      </c>
      <c r="F6989" s="9" t="s">
        <v>14573</v>
      </c>
      <c r="G6989" s="7">
        <v>407</v>
      </c>
      <c r="H6989" s="7" t="s">
        <v>15382</v>
      </c>
      <c r="I6989" s="7">
        <v>1</v>
      </c>
      <c r="J6989" s="7" t="s">
        <v>15448</v>
      </c>
      <c r="K6989" s="31">
        <v>1</v>
      </c>
      <c r="L6989" s="9">
        <v>2</v>
      </c>
      <c r="M6989" s="32">
        <v>31</v>
      </c>
      <c r="N6989" s="33">
        <v>4700.6004475878653</v>
      </c>
      <c r="O6989" s="33">
        <v>1079.8446399049592</v>
      </c>
      <c r="P6989" s="33">
        <v>828.81892704345319</v>
      </c>
      <c r="Q6989" s="33">
        <v>20.249617536122329</v>
      </c>
      <c r="R6989" s="33">
        <v>809.20985061368435</v>
      </c>
      <c r="S6989" s="26">
        <v>145718.61387522382</v>
      </c>
      <c r="T6989" s="26">
        <v>33475.183837053737</v>
      </c>
    </row>
    <row r="6990" spans="1:20" x14ac:dyDescent="0.25">
      <c r="A6990" s="13">
        <v>43607</v>
      </c>
      <c r="B6990" s="13">
        <v>43617</v>
      </c>
      <c r="C6990" s="29" t="s">
        <v>8556</v>
      </c>
      <c r="D6990" s="30">
        <v>294</v>
      </c>
      <c r="E6990" s="31">
        <v>5</v>
      </c>
      <c r="F6990" s="9" t="s">
        <v>14580</v>
      </c>
      <c r="G6990" s="7">
        <v>492</v>
      </c>
      <c r="H6990" s="7" t="s">
        <v>14742</v>
      </c>
      <c r="I6990" s="7">
        <v>1</v>
      </c>
      <c r="J6990" s="7" t="s">
        <v>15448</v>
      </c>
      <c r="K6990" s="31">
        <v>1</v>
      </c>
      <c r="L6990" s="9">
        <v>1</v>
      </c>
      <c r="M6990" s="32">
        <v>64</v>
      </c>
      <c r="N6990" s="33">
        <v>2726.6920200180953</v>
      </c>
      <c r="O6990" s="33">
        <v>900.57556225532437</v>
      </c>
      <c r="P6990" s="33">
        <v>669.99287595831822</v>
      </c>
      <c r="Q6990" s="33">
        <v>30.499682105066245</v>
      </c>
      <c r="R6990" s="33">
        <v>343.35967615935346</v>
      </c>
      <c r="S6990" s="26">
        <v>174508.2892811581</v>
      </c>
      <c r="T6990" s="26">
        <v>57636.83598434076</v>
      </c>
    </row>
    <row r="6991" spans="1:20" x14ac:dyDescent="0.25">
      <c r="A6991" s="13">
        <v>43607</v>
      </c>
      <c r="B6991" s="13">
        <v>43617</v>
      </c>
      <c r="C6991" s="29" t="s">
        <v>8557</v>
      </c>
      <c r="D6991" s="29">
        <v>415</v>
      </c>
      <c r="E6991" s="34">
        <v>5</v>
      </c>
      <c r="F6991" s="9" t="s">
        <v>14580</v>
      </c>
      <c r="G6991" s="7">
        <v>493</v>
      </c>
      <c r="H6991" s="7" t="s">
        <v>14736</v>
      </c>
      <c r="I6991" s="7">
        <v>1</v>
      </c>
      <c r="J6991" s="7" t="s">
        <v>15448</v>
      </c>
      <c r="K6991" s="34">
        <v>1</v>
      </c>
      <c r="L6991" s="9">
        <v>2</v>
      </c>
      <c r="M6991" s="35">
        <v>30</v>
      </c>
      <c r="N6991" s="36">
        <v>417.33192276307381</v>
      </c>
      <c r="O6991" s="36">
        <v>836.10519729290786</v>
      </c>
      <c r="P6991" s="36">
        <v>159.75955659825235</v>
      </c>
      <c r="Q6991" s="36">
        <v>69.915843461189439</v>
      </c>
      <c r="R6991" s="36">
        <v>557.65045885562984</v>
      </c>
      <c r="S6991" s="26">
        <v>12519.957682892215</v>
      </c>
      <c r="T6991" s="26">
        <v>25083.155918787237</v>
      </c>
    </row>
    <row r="6992" spans="1:20" x14ac:dyDescent="0.25">
      <c r="A6992" s="13">
        <v>43607</v>
      </c>
      <c r="B6992" s="13">
        <v>43617</v>
      </c>
      <c r="C6992" s="29" t="s">
        <v>8557</v>
      </c>
      <c r="D6992" s="29">
        <v>237</v>
      </c>
      <c r="E6992" s="34">
        <v>5</v>
      </c>
      <c r="F6992" s="9" t="s">
        <v>14580</v>
      </c>
      <c r="G6992" s="7">
        <v>493</v>
      </c>
      <c r="H6992" s="7" t="s">
        <v>14736</v>
      </c>
      <c r="I6992" s="7">
        <v>1</v>
      </c>
      <c r="J6992" s="7" t="s">
        <v>15448</v>
      </c>
      <c r="K6992" s="34">
        <v>1</v>
      </c>
      <c r="L6992" s="9">
        <v>2</v>
      </c>
      <c r="M6992" s="35">
        <v>47</v>
      </c>
      <c r="N6992" s="36">
        <v>352.93703581163231</v>
      </c>
      <c r="O6992" s="36">
        <v>471.3774855791246</v>
      </c>
      <c r="P6992" s="36">
        <v>323.59091919003862</v>
      </c>
      <c r="Q6992" s="36">
        <v>24.342434760924402</v>
      </c>
      <c r="R6992" s="36">
        <v>447.161591033479</v>
      </c>
      <c r="S6992" s="26">
        <v>16588.040683146719</v>
      </c>
      <c r="T6992" s="26">
        <v>22154.741822218857</v>
      </c>
    </row>
    <row r="6993" spans="1:20" x14ac:dyDescent="0.25">
      <c r="A6993" s="13">
        <v>43607</v>
      </c>
      <c r="B6993" s="13">
        <v>43617</v>
      </c>
      <c r="C6993" s="29" t="s">
        <v>8558</v>
      </c>
      <c r="D6993" s="29">
        <v>419</v>
      </c>
      <c r="E6993" s="34">
        <v>3</v>
      </c>
      <c r="F6993" s="9" t="s">
        <v>14574</v>
      </c>
      <c r="G6993" s="7">
        <v>412</v>
      </c>
      <c r="H6993" s="7" t="s">
        <v>15097</v>
      </c>
      <c r="I6993" s="7">
        <v>1</v>
      </c>
      <c r="J6993" s="7" t="s">
        <v>15448</v>
      </c>
      <c r="K6993" s="34">
        <v>1</v>
      </c>
      <c r="L6993" s="9">
        <v>2</v>
      </c>
      <c r="M6993" s="35">
        <v>15</v>
      </c>
      <c r="N6993" s="36">
        <v>4166.6294341108669</v>
      </c>
      <c r="O6993" s="36">
        <v>735.30954195416814</v>
      </c>
      <c r="P6993" s="36">
        <v>308.32013443732336</v>
      </c>
      <c r="Q6993" s="36">
        <v>32.278741217689713</v>
      </c>
      <c r="R6993" s="36">
        <v>148.48988111940784</v>
      </c>
      <c r="S6993" s="26">
        <v>62499.441511663004</v>
      </c>
      <c r="T6993" s="26">
        <v>11029.643129312522</v>
      </c>
    </row>
    <row r="6994" spans="1:20" x14ac:dyDescent="0.25">
      <c r="A6994" s="13">
        <v>43607</v>
      </c>
      <c r="B6994" s="13">
        <v>43617</v>
      </c>
      <c r="C6994" s="29" t="s">
        <v>8559</v>
      </c>
      <c r="D6994" s="30">
        <v>473</v>
      </c>
      <c r="E6994" s="31">
        <v>1</v>
      </c>
      <c r="F6994" s="9" t="s">
        <v>14573</v>
      </c>
      <c r="G6994" s="7">
        <v>415</v>
      </c>
      <c r="H6994" s="7" t="s">
        <v>15191</v>
      </c>
      <c r="I6994" s="7">
        <v>4</v>
      </c>
      <c r="J6994" s="7" t="s">
        <v>15446</v>
      </c>
      <c r="K6994" s="31">
        <v>1</v>
      </c>
      <c r="L6994" s="9">
        <v>2</v>
      </c>
      <c r="M6994" s="32">
        <v>61</v>
      </c>
      <c r="N6994" s="33">
        <v>2516.3498331605792</v>
      </c>
      <c r="O6994" s="33">
        <v>1030.0356482451468</v>
      </c>
      <c r="P6994" s="33">
        <v>943.09886620093221</v>
      </c>
      <c r="Q6994" s="33">
        <v>29.325518220138356</v>
      </c>
      <c r="R6994" s="33">
        <v>756.94887369186665</v>
      </c>
      <c r="S6994" s="26">
        <v>153497.33982279533</v>
      </c>
      <c r="T6994" s="26">
        <v>62832.174542953959</v>
      </c>
    </row>
    <row r="6995" spans="1:20" x14ac:dyDescent="0.25">
      <c r="A6995" s="13">
        <v>43607</v>
      </c>
      <c r="B6995" s="13">
        <v>43617</v>
      </c>
      <c r="C6995" s="29" t="s">
        <v>8560</v>
      </c>
      <c r="D6995" s="29">
        <v>397</v>
      </c>
      <c r="E6995" s="34">
        <v>3</v>
      </c>
      <c r="F6995" s="9" t="s">
        <v>14574</v>
      </c>
      <c r="G6995" s="7">
        <v>489</v>
      </c>
      <c r="H6995" s="7" t="s">
        <v>14745</v>
      </c>
      <c r="I6995" s="7">
        <v>5</v>
      </c>
      <c r="J6995" s="7" t="s">
        <v>15450</v>
      </c>
      <c r="K6995" s="34">
        <v>1</v>
      </c>
      <c r="L6995" s="9">
        <v>1</v>
      </c>
      <c r="M6995" s="35">
        <v>73</v>
      </c>
      <c r="N6995" s="36">
        <v>3399.0697248406973</v>
      </c>
      <c r="O6995" s="36">
        <v>1140.8440808474325</v>
      </c>
      <c r="P6995" s="36">
        <v>127.33040598849648</v>
      </c>
      <c r="Q6995" s="36">
        <v>19.197221393931152</v>
      </c>
      <c r="R6995" s="36">
        <v>527.02335241006233</v>
      </c>
      <c r="S6995" s="26">
        <v>248132.0899133709</v>
      </c>
      <c r="T6995" s="26">
        <v>83281.61790186257</v>
      </c>
    </row>
    <row r="6996" spans="1:20" x14ac:dyDescent="0.25">
      <c r="A6996" s="13">
        <v>43607</v>
      </c>
      <c r="B6996" s="13">
        <v>43617</v>
      </c>
      <c r="C6996" s="29" t="s">
        <v>8561</v>
      </c>
      <c r="D6996" s="30">
        <v>294</v>
      </c>
      <c r="E6996" s="31">
        <v>3</v>
      </c>
      <c r="F6996" s="9" t="s">
        <v>14574</v>
      </c>
      <c r="G6996" s="7">
        <v>413</v>
      </c>
      <c r="H6996" s="7" t="s">
        <v>14688</v>
      </c>
      <c r="I6996" s="7">
        <v>6</v>
      </c>
      <c r="J6996" s="7" t="s">
        <v>15449</v>
      </c>
      <c r="K6996" s="31">
        <v>1</v>
      </c>
      <c r="L6996" s="9">
        <v>3</v>
      </c>
      <c r="M6996" s="32">
        <v>94</v>
      </c>
      <c r="N6996" s="33">
        <v>4329.4841729423169</v>
      </c>
      <c r="O6996" s="33">
        <v>658.06290827448811</v>
      </c>
      <c r="P6996" s="33">
        <v>191.23948132786103</v>
      </c>
      <c r="Q6996" s="33">
        <v>30.697923204161235</v>
      </c>
      <c r="R6996" s="33">
        <v>439.64532198130917</v>
      </c>
      <c r="S6996" s="26">
        <v>406971.51225657779</v>
      </c>
      <c r="T6996" s="26">
        <v>61857.91337780188</v>
      </c>
    </row>
    <row r="6997" spans="1:20" x14ac:dyDescent="0.25">
      <c r="A6997" s="13">
        <v>43607</v>
      </c>
      <c r="B6997" s="13">
        <v>43617</v>
      </c>
      <c r="C6997" s="29" t="s">
        <v>8562</v>
      </c>
      <c r="D6997" s="29">
        <v>161</v>
      </c>
      <c r="E6997" s="34">
        <v>2</v>
      </c>
      <c r="F6997" s="9" t="s">
        <v>14571</v>
      </c>
      <c r="G6997" s="7">
        <v>416</v>
      </c>
      <c r="H6997" s="7" t="s">
        <v>14683</v>
      </c>
      <c r="I6997" s="7">
        <v>3</v>
      </c>
      <c r="J6997" s="7" t="s">
        <v>15452</v>
      </c>
      <c r="K6997" s="34">
        <v>1</v>
      </c>
      <c r="L6997" s="9">
        <v>2</v>
      </c>
      <c r="M6997" s="35">
        <v>79</v>
      </c>
      <c r="N6997" s="36">
        <v>3573.7532367738977</v>
      </c>
      <c r="O6997" s="36">
        <v>1022.9117677231858</v>
      </c>
      <c r="P6997" s="36">
        <v>931.03948620489246</v>
      </c>
      <c r="Q6997" s="36">
        <v>32.606878662404661</v>
      </c>
      <c r="R6997" s="36">
        <v>808.41477812471658</v>
      </c>
      <c r="S6997" s="26">
        <v>282326.50570513791</v>
      </c>
      <c r="T6997" s="26">
        <v>80810.029650131677</v>
      </c>
    </row>
    <row r="6998" spans="1:20" x14ac:dyDescent="0.25">
      <c r="A6998" s="13">
        <v>43607</v>
      </c>
      <c r="B6998" s="13">
        <v>43617</v>
      </c>
      <c r="C6998" s="29" t="s">
        <v>8562</v>
      </c>
      <c r="D6998" s="29">
        <v>279</v>
      </c>
      <c r="E6998" s="34">
        <v>1</v>
      </c>
      <c r="F6998" s="9" t="s">
        <v>14573</v>
      </c>
      <c r="G6998" s="7">
        <v>416</v>
      </c>
      <c r="H6998" s="7" t="s">
        <v>14683</v>
      </c>
      <c r="I6998" s="7">
        <v>3</v>
      </c>
      <c r="J6998" s="7" t="s">
        <v>15452</v>
      </c>
      <c r="K6998" s="34">
        <v>1</v>
      </c>
      <c r="L6998" s="9">
        <v>2</v>
      </c>
      <c r="M6998" s="35">
        <v>70</v>
      </c>
      <c r="N6998" s="36">
        <v>698.5252637999082</v>
      </c>
      <c r="O6998" s="36">
        <v>274.37982115527791</v>
      </c>
      <c r="P6998" s="36">
        <v>629.05100224459068</v>
      </c>
      <c r="Q6998" s="36">
        <v>18.803911286547041</v>
      </c>
      <c r="R6998" s="36">
        <v>108.69924817688198</v>
      </c>
      <c r="S6998" s="26">
        <v>48896.768465993577</v>
      </c>
      <c r="T6998" s="26">
        <v>19206.587480869453</v>
      </c>
    </row>
    <row r="6999" spans="1:20" x14ac:dyDescent="0.25">
      <c r="A6999" s="13">
        <v>43608</v>
      </c>
      <c r="B6999" s="13">
        <v>43618</v>
      </c>
      <c r="C6999" s="29" t="s">
        <v>8563</v>
      </c>
      <c r="D6999" s="29">
        <v>465</v>
      </c>
      <c r="E6999" s="34">
        <v>1</v>
      </c>
      <c r="F6999" s="9" t="s">
        <v>14573</v>
      </c>
      <c r="G6999" s="7">
        <v>509</v>
      </c>
      <c r="H6999" s="7" t="s">
        <v>15125</v>
      </c>
      <c r="I6999" s="7">
        <v>10</v>
      </c>
      <c r="J6999" s="7" t="s">
        <v>15445</v>
      </c>
      <c r="K6999" s="34">
        <v>1</v>
      </c>
      <c r="L6999" s="9">
        <v>3</v>
      </c>
      <c r="M6999" s="35">
        <v>68</v>
      </c>
      <c r="N6999" s="36">
        <v>210.31091809710563</v>
      </c>
      <c r="O6999" s="36">
        <v>452.49245465895484</v>
      </c>
      <c r="P6999" s="36">
        <v>11.741152638046037</v>
      </c>
      <c r="Q6999" s="36">
        <v>44.953157985771952</v>
      </c>
      <c r="R6999" s="36">
        <v>208.00035639966219</v>
      </c>
      <c r="S6999" s="26">
        <v>14301.142430603182</v>
      </c>
      <c r="T6999" s="26">
        <v>30769.486916808928</v>
      </c>
    </row>
    <row r="7000" spans="1:20" x14ac:dyDescent="0.25">
      <c r="A7000" s="13">
        <v>43608</v>
      </c>
      <c r="B7000" s="13">
        <v>43618</v>
      </c>
      <c r="C7000" s="29" t="s">
        <v>8564</v>
      </c>
      <c r="D7000" s="29">
        <v>447</v>
      </c>
      <c r="E7000" s="34">
        <v>1</v>
      </c>
      <c r="F7000" s="9" t="s">
        <v>14573</v>
      </c>
      <c r="G7000" s="7">
        <v>426</v>
      </c>
      <c r="H7000" s="7" t="s">
        <v>15090</v>
      </c>
      <c r="I7000" s="7">
        <v>2</v>
      </c>
      <c r="J7000" s="7" t="s">
        <v>15443</v>
      </c>
      <c r="K7000" s="34">
        <v>1</v>
      </c>
      <c r="L7000" s="9">
        <v>3</v>
      </c>
      <c r="M7000" s="35">
        <v>86</v>
      </c>
      <c r="N7000" s="36">
        <v>836.5815488972753</v>
      </c>
      <c r="O7000" s="36">
        <v>229.04324975091419</v>
      </c>
      <c r="P7000" s="36">
        <v>550.8181681917639</v>
      </c>
      <c r="Q7000" s="36">
        <v>27.28674380944868</v>
      </c>
      <c r="R7000" s="36">
        <v>437.65923079768834</v>
      </c>
      <c r="S7000" s="26">
        <v>71946.013205165669</v>
      </c>
      <c r="T7000" s="26">
        <v>19697.71947857862</v>
      </c>
    </row>
    <row r="7001" spans="1:20" x14ac:dyDescent="0.25">
      <c r="A7001" s="13">
        <v>43608</v>
      </c>
      <c r="B7001" s="13">
        <v>43618</v>
      </c>
      <c r="C7001" s="29" t="s">
        <v>8565</v>
      </c>
      <c r="D7001" s="30">
        <v>33</v>
      </c>
      <c r="E7001" s="31">
        <v>7</v>
      </c>
      <c r="F7001" s="9" t="s">
        <v>14578</v>
      </c>
      <c r="G7001" s="7">
        <v>500</v>
      </c>
      <c r="H7001" s="7" t="s">
        <v>14735</v>
      </c>
      <c r="I7001" s="7">
        <v>5</v>
      </c>
      <c r="J7001" s="7" t="s">
        <v>15450</v>
      </c>
      <c r="K7001" s="31">
        <v>1</v>
      </c>
      <c r="L7001" s="9">
        <v>1</v>
      </c>
      <c r="M7001" s="32">
        <v>12</v>
      </c>
      <c r="N7001" s="33">
        <v>4707.8564771503716</v>
      </c>
      <c r="O7001" s="33">
        <v>367.4037033133983</v>
      </c>
      <c r="P7001" s="33">
        <v>579.38383733452781</v>
      </c>
      <c r="Q7001" s="33">
        <v>18.565691373366128</v>
      </c>
      <c r="R7001" s="33">
        <v>121.34269674347053</v>
      </c>
      <c r="S7001" s="26">
        <v>56494.277725804459</v>
      </c>
      <c r="T7001" s="26">
        <v>4408.84443976078</v>
      </c>
    </row>
    <row r="7002" spans="1:20" x14ac:dyDescent="0.25">
      <c r="A7002" s="13">
        <v>43608</v>
      </c>
      <c r="B7002" s="13">
        <v>43618</v>
      </c>
      <c r="C7002" s="29" t="s">
        <v>8566</v>
      </c>
      <c r="D7002" s="29">
        <v>403</v>
      </c>
      <c r="E7002" s="34">
        <v>5</v>
      </c>
      <c r="F7002" s="9" t="s">
        <v>14580</v>
      </c>
      <c r="G7002" s="7">
        <v>507</v>
      </c>
      <c r="H7002" s="7" t="s">
        <v>15120</v>
      </c>
      <c r="I7002" s="7">
        <v>6</v>
      </c>
      <c r="J7002" s="7" t="s">
        <v>15449</v>
      </c>
      <c r="K7002" s="34">
        <v>1</v>
      </c>
      <c r="L7002" s="9">
        <v>2</v>
      </c>
      <c r="M7002" s="35">
        <v>29</v>
      </c>
      <c r="N7002" s="36">
        <v>3935.3648396741905</v>
      </c>
      <c r="O7002" s="36">
        <v>742.14878820364333</v>
      </c>
      <c r="P7002" s="36">
        <v>667.00168724764433</v>
      </c>
      <c r="Q7002" s="36">
        <v>209.71664054710129</v>
      </c>
      <c r="R7002" s="36">
        <v>328.55386287447561</v>
      </c>
      <c r="S7002" s="26">
        <v>114125.58035055152</v>
      </c>
      <c r="T7002" s="26">
        <v>21522.314857905658</v>
      </c>
    </row>
    <row r="7003" spans="1:20" x14ac:dyDescent="0.25">
      <c r="A7003" s="13">
        <v>43608</v>
      </c>
      <c r="B7003" s="13">
        <v>43618</v>
      </c>
      <c r="C7003" s="29" t="s">
        <v>8567</v>
      </c>
      <c r="D7003" s="30">
        <v>98</v>
      </c>
      <c r="E7003" s="31">
        <v>3</v>
      </c>
      <c r="F7003" s="9" t="s">
        <v>14574</v>
      </c>
      <c r="G7003" s="7">
        <v>502</v>
      </c>
      <c r="H7003" s="7" t="s">
        <v>15397</v>
      </c>
      <c r="I7003" s="7">
        <v>6</v>
      </c>
      <c r="J7003" s="7" t="s">
        <v>15449</v>
      </c>
      <c r="K7003" s="31">
        <v>1</v>
      </c>
      <c r="L7003" s="9">
        <v>2</v>
      </c>
      <c r="M7003" s="32">
        <v>37</v>
      </c>
      <c r="N7003" s="33">
        <v>2531.1000574816917</v>
      </c>
      <c r="O7003" s="33">
        <v>311.13626988869265</v>
      </c>
      <c r="P7003" s="33">
        <v>421.36534072862474</v>
      </c>
      <c r="Q7003" s="33">
        <v>25.078601342387547</v>
      </c>
      <c r="R7003" s="33">
        <v>221.74560158229465</v>
      </c>
      <c r="S7003" s="26">
        <v>93650.702126822594</v>
      </c>
      <c r="T7003" s="26">
        <v>11512.041985881628</v>
      </c>
    </row>
    <row r="7004" spans="1:20" x14ac:dyDescent="0.25">
      <c r="A7004" s="13">
        <v>43608</v>
      </c>
      <c r="B7004" s="13">
        <v>43618</v>
      </c>
      <c r="C7004" s="29" t="s">
        <v>8568</v>
      </c>
      <c r="D7004" s="29">
        <v>306</v>
      </c>
      <c r="E7004" s="34">
        <v>3</v>
      </c>
      <c r="F7004" s="9" t="s">
        <v>14574</v>
      </c>
      <c r="G7004" s="7">
        <v>501</v>
      </c>
      <c r="H7004" s="7" t="s">
        <v>15260</v>
      </c>
      <c r="I7004" s="7">
        <v>5</v>
      </c>
      <c r="J7004" s="7" t="s">
        <v>15450</v>
      </c>
      <c r="K7004" s="34">
        <v>1</v>
      </c>
      <c r="L7004" s="9">
        <v>4</v>
      </c>
      <c r="M7004" s="35">
        <v>32</v>
      </c>
      <c r="N7004" s="36">
        <v>3963.2664996825388</v>
      </c>
      <c r="O7004" s="36">
        <v>649.27017138073325</v>
      </c>
      <c r="P7004" s="36">
        <v>405.69552576945568</v>
      </c>
      <c r="Q7004" s="36">
        <v>98.914096978344276</v>
      </c>
      <c r="R7004" s="36">
        <v>298.08723609737996</v>
      </c>
      <c r="S7004" s="26">
        <v>126824.52798984124</v>
      </c>
      <c r="T7004" s="26">
        <v>20776.645484183464</v>
      </c>
    </row>
    <row r="7005" spans="1:20" x14ac:dyDescent="0.25">
      <c r="A7005" s="13">
        <v>43608</v>
      </c>
      <c r="B7005" s="13">
        <v>43618</v>
      </c>
      <c r="C7005" s="29" t="s">
        <v>8569</v>
      </c>
      <c r="D7005" s="30">
        <v>72</v>
      </c>
      <c r="E7005" s="31">
        <v>11</v>
      </c>
      <c r="F7005" s="9" t="s">
        <v>14581</v>
      </c>
      <c r="G7005" s="7">
        <v>419</v>
      </c>
      <c r="H7005" s="7" t="s">
        <v>14698</v>
      </c>
      <c r="I7005" s="7">
        <v>7</v>
      </c>
      <c r="J7005" s="7" t="s">
        <v>15444</v>
      </c>
      <c r="K7005" s="31">
        <v>1</v>
      </c>
      <c r="L7005" s="9">
        <v>4</v>
      </c>
      <c r="M7005" s="32">
        <v>20</v>
      </c>
      <c r="N7005" s="33">
        <v>4058.6383281252333</v>
      </c>
      <c r="O7005" s="33">
        <v>503.60541093117047</v>
      </c>
      <c r="P7005" s="33">
        <v>492.50121241398159</v>
      </c>
      <c r="Q7005" s="33">
        <v>94.654541995863653</v>
      </c>
      <c r="R7005" s="33">
        <v>108.35992592706289</v>
      </c>
      <c r="S7005" s="26">
        <v>81172.766562504665</v>
      </c>
      <c r="T7005" s="26">
        <v>10072.108218623409</v>
      </c>
    </row>
    <row r="7006" spans="1:20" x14ac:dyDescent="0.25">
      <c r="A7006" s="13">
        <v>43608</v>
      </c>
      <c r="B7006" s="13">
        <v>43618</v>
      </c>
      <c r="C7006" s="29" t="s">
        <v>8570</v>
      </c>
      <c r="D7006" s="30">
        <v>352</v>
      </c>
      <c r="E7006" s="31">
        <v>2</v>
      </c>
      <c r="F7006" s="9" t="s">
        <v>14571</v>
      </c>
      <c r="G7006" s="7">
        <v>425</v>
      </c>
      <c r="H7006" s="7" t="s">
        <v>15067</v>
      </c>
      <c r="I7006" s="7">
        <v>10</v>
      </c>
      <c r="J7006" s="7" t="s">
        <v>15445</v>
      </c>
      <c r="K7006" s="31">
        <v>1</v>
      </c>
      <c r="L7006" s="9">
        <v>2</v>
      </c>
      <c r="M7006" s="32">
        <v>10</v>
      </c>
      <c r="N7006" s="33">
        <v>1092.5553454602757</v>
      </c>
      <c r="O7006" s="33">
        <v>447.74846731617129</v>
      </c>
      <c r="P7006" s="33">
        <v>997.0336666462407</v>
      </c>
      <c r="Q7006" s="33">
        <v>19.355743570865201</v>
      </c>
      <c r="R7006" s="33">
        <v>868.41119969594502</v>
      </c>
      <c r="S7006" s="26">
        <v>10925.553454602757</v>
      </c>
      <c r="T7006" s="26">
        <v>4477.4846731617126</v>
      </c>
    </row>
    <row r="7007" spans="1:20" x14ac:dyDescent="0.25">
      <c r="A7007" s="13">
        <v>43608</v>
      </c>
      <c r="B7007" s="13">
        <v>43618</v>
      </c>
      <c r="C7007" s="29" t="s">
        <v>8571</v>
      </c>
      <c r="D7007" s="30">
        <v>355</v>
      </c>
      <c r="E7007" s="31">
        <v>10</v>
      </c>
      <c r="F7007" s="9" t="s">
        <v>14576</v>
      </c>
      <c r="G7007" s="7">
        <v>506</v>
      </c>
      <c r="H7007" s="7" t="s">
        <v>14740</v>
      </c>
      <c r="I7007" s="7">
        <v>3</v>
      </c>
      <c r="J7007" s="7" t="s">
        <v>15452</v>
      </c>
      <c r="K7007" s="31">
        <v>1</v>
      </c>
      <c r="L7007" s="9">
        <v>3</v>
      </c>
      <c r="M7007" s="32">
        <v>79</v>
      </c>
      <c r="N7007" s="33">
        <v>1699.0685258520532</v>
      </c>
      <c r="O7007" s="33">
        <v>1207.8842953880567</v>
      </c>
      <c r="P7007" s="33">
        <v>192.26556342648863</v>
      </c>
      <c r="Q7007" s="33">
        <v>20.290088529911063</v>
      </c>
      <c r="R7007" s="33">
        <v>198.39932835318058</v>
      </c>
      <c r="S7007" s="26">
        <v>134226.41354231219</v>
      </c>
      <c r="T7007" s="26">
        <v>95422.859335656482</v>
      </c>
    </row>
    <row r="7008" spans="1:20" x14ac:dyDescent="0.25">
      <c r="A7008" s="13">
        <v>43608</v>
      </c>
      <c r="B7008" s="13">
        <v>43618</v>
      </c>
      <c r="C7008" s="29" t="s">
        <v>8572</v>
      </c>
      <c r="D7008" s="29">
        <v>398</v>
      </c>
      <c r="E7008" s="34">
        <v>2</v>
      </c>
      <c r="F7008" s="9" t="s">
        <v>14571</v>
      </c>
      <c r="G7008" s="7">
        <v>418</v>
      </c>
      <c r="H7008" s="7" t="s">
        <v>15171</v>
      </c>
      <c r="I7008" s="7">
        <v>3</v>
      </c>
      <c r="J7008" s="7" t="s">
        <v>15452</v>
      </c>
      <c r="K7008" s="34">
        <v>1</v>
      </c>
      <c r="L7008" s="9">
        <v>2</v>
      </c>
      <c r="M7008" s="35">
        <v>49</v>
      </c>
      <c r="N7008" s="36">
        <v>2931.1115669608739</v>
      </c>
      <c r="O7008" s="36">
        <v>989.73470761596411</v>
      </c>
      <c r="P7008" s="36">
        <v>727.4618852483402</v>
      </c>
      <c r="Q7008" s="36">
        <v>21.218937707237007</v>
      </c>
      <c r="R7008" s="36">
        <v>219.76330325256436</v>
      </c>
      <c r="S7008" s="26">
        <v>143624.46678108283</v>
      </c>
      <c r="T7008" s="26">
        <v>48497.000673182243</v>
      </c>
    </row>
    <row r="7009" spans="1:20" x14ac:dyDescent="0.25">
      <c r="A7009" s="13">
        <v>43608</v>
      </c>
      <c r="B7009" s="13">
        <v>43618</v>
      </c>
      <c r="C7009" s="29" t="s">
        <v>8573</v>
      </c>
      <c r="D7009" s="29">
        <v>259</v>
      </c>
      <c r="E7009" s="34">
        <v>7</v>
      </c>
      <c r="F7009" s="9" t="s">
        <v>14578</v>
      </c>
      <c r="G7009" s="7">
        <v>497</v>
      </c>
      <c r="H7009" s="7" t="s">
        <v>14744</v>
      </c>
      <c r="I7009" s="7">
        <v>8</v>
      </c>
      <c r="J7009" s="7" t="s">
        <v>15447</v>
      </c>
      <c r="K7009" s="34">
        <v>1</v>
      </c>
      <c r="L7009" s="9">
        <v>1</v>
      </c>
      <c r="M7009" s="35">
        <v>79</v>
      </c>
      <c r="N7009" s="36">
        <v>4595.2873565371519</v>
      </c>
      <c r="O7009" s="36">
        <v>488.11174948222322</v>
      </c>
      <c r="P7009" s="36">
        <v>403.59236724145467</v>
      </c>
      <c r="Q7009" s="36">
        <v>42.053891056323863</v>
      </c>
      <c r="R7009" s="36">
        <v>387.28013454358234</v>
      </c>
      <c r="S7009" s="26">
        <v>363027.70116643503</v>
      </c>
      <c r="T7009" s="26">
        <v>38560.828209095635</v>
      </c>
    </row>
    <row r="7010" spans="1:20" x14ac:dyDescent="0.25">
      <c r="A7010" s="13">
        <v>43608</v>
      </c>
      <c r="B7010" s="13">
        <v>43618</v>
      </c>
      <c r="C7010" s="29" t="s">
        <v>8574</v>
      </c>
      <c r="D7010" s="30">
        <v>385</v>
      </c>
      <c r="E7010" s="31">
        <v>10</v>
      </c>
      <c r="F7010" s="9" t="s">
        <v>14576</v>
      </c>
      <c r="G7010" s="7">
        <v>504</v>
      </c>
      <c r="H7010" s="7" t="s">
        <v>14739</v>
      </c>
      <c r="I7010" s="7">
        <v>4</v>
      </c>
      <c r="J7010" s="7" t="s">
        <v>15446</v>
      </c>
      <c r="K7010" s="31">
        <v>1</v>
      </c>
      <c r="L7010" s="9">
        <v>2</v>
      </c>
      <c r="M7010" s="32">
        <v>43</v>
      </c>
      <c r="N7010" s="33">
        <v>215.70126097540413</v>
      </c>
      <c r="O7010" s="33">
        <v>753.13954479178824</v>
      </c>
      <c r="P7010" s="33">
        <v>367.63949938307354</v>
      </c>
      <c r="Q7010" s="33">
        <v>415.6848593311064</v>
      </c>
      <c r="R7010" s="33">
        <v>736.47871229692134</v>
      </c>
      <c r="S7010" s="26">
        <v>9275.1542219423773</v>
      </c>
      <c r="T7010" s="26">
        <v>32385.000426046896</v>
      </c>
    </row>
    <row r="7011" spans="1:20" x14ac:dyDescent="0.25">
      <c r="A7011" s="13">
        <v>43608</v>
      </c>
      <c r="B7011" s="13">
        <v>43618</v>
      </c>
      <c r="C7011" s="29" t="s">
        <v>8575</v>
      </c>
      <c r="D7011" s="29">
        <v>326</v>
      </c>
      <c r="E7011" s="34">
        <v>3</v>
      </c>
      <c r="F7011" s="9" t="s">
        <v>14574</v>
      </c>
      <c r="G7011" s="7">
        <v>503</v>
      </c>
      <c r="H7011" s="7" t="s">
        <v>14737</v>
      </c>
      <c r="I7011" s="7">
        <v>7</v>
      </c>
      <c r="J7011" s="7" t="s">
        <v>15444</v>
      </c>
      <c r="K7011" s="34">
        <v>1</v>
      </c>
      <c r="L7011" s="9">
        <v>3</v>
      </c>
      <c r="M7011" s="35">
        <v>14</v>
      </c>
      <c r="N7011" s="36">
        <v>1268.3621498723123</v>
      </c>
      <c r="O7011" s="36">
        <v>1026.7854433804216</v>
      </c>
      <c r="P7011" s="36">
        <v>224.63390314267778</v>
      </c>
      <c r="Q7011" s="36">
        <v>18.357838159268173</v>
      </c>
      <c r="R7011" s="36">
        <v>961.86614038165237</v>
      </c>
      <c r="S7011" s="26">
        <v>17757.070098212374</v>
      </c>
      <c r="T7011" s="26">
        <v>14374.996207325903</v>
      </c>
    </row>
    <row r="7012" spans="1:20" x14ac:dyDescent="0.25">
      <c r="A7012" s="13">
        <v>43608</v>
      </c>
      <c r="B7012" s="13">
        <v>43618</v>
      </c>
      <c r="C7012" s="29" t="s">
        <v>8575</v>
      </c>
      <c r="D7012" s="29">
        <v>42</v>
      </c>
      <c r="E7012" s="34">
        <v>5</v>
      </c>
      <c r="F7012" s="9" t="s">
        <v>14580</v>
      </c>
      <c r="G7012" s="7">
        <v>503</v>
      </c>
      <c r="H7012" s="7" t="s">
        <v>14737</v>
      </c>
      <c r="I7012" s="7">
        <v>7</v>
      </c>
      <c r="J7012" s="7" t="s">
        <v>15444</v>
      </c>
      <c r="K7012" s="34">
        <v>1</v>
      </c>
      <c r="L7012" s="9">
        <v>3</v>
      </c>
      <c r="M7012" s="35">
        <v>39</v>
      </c>
      <c r="N7012" s="36">
        <v>1056.0397319703416</v>
      </c>
      <c r="O7012" s="36">
        <v>633.50351067841484</v>
      </c>
      <c r="P7012" s="36">
        <v>495.34586164450843</v>
      </c>
      <c r="Q7012" s="36">
        <v>41.037733846833682</v>
      </c>
      <c r="R7012" s="36">
        <v>660.5209229677771</v>
      </c>
      <c r="S7012" s="26">
        <v>41185.549546843322</v>
      </c>
      <c r="T7012" s="26">
        <v>24706.636916458177</v>
      </c>
    </row>
    <row r="7013" spans="1:20" x14ac:dyDescent="0.25">
      <c r="A7013" s="13">
        <v>43608</v>
      </c>
      <c r="B7013" s="13">
        <v>43618</v>
      </c>
      <c r="C7013" s="29" t="s">
        <v>8576</v>
      </c>
      <c r="D7013" s="29">
        <v>417</v>
      </c>
      <c r="E7013" s="34">
        <v>1</v>
      </c>
      <c r="F7013" s="9" t="s">
        <v>14573</v>
      </c>
      <c r="G7013" s="7">
        <v>428</v>
      </c>
      <c r="H7013" s="7" t="s">
        <v>14692</v>
      </c>
      <c r="I7013" s="7">
        <v>3</v>
      </c>
      <c r="J7013" s="7" t="s">
        <v>15452</v>
      </c>
      <c r="K7013" s="34">
        <v>1</v>
      </c>
      <c r="L7013" s="9">
        <v>4</v>
      </c>
      <c r="M7013" s="35">
        <v>68</v>
      </c>
      <c r="N7013" s="36">
        <v>3167.1625735166003</v>
      </c>
      <c r="O7013" s="36">
        <v>814.34271437824873</v>
      </c>
      <c r="P7013" s="36">
        <v>902.51800893695565</v>
      </c>
      <c r="Q7013" s="36">
        <v>43.203740022193664</v>
      </c>
      <c r="R7013" s="36">
        <v>649.63994968504539</v>
      </c>
      <c r="S7013" s="26">
        <v>215367.05499912883</v>
      </c>
      <c r="T7013" s="26">
        <v>55375.304577720912</v>
      </c>
    </row>
    <row r="7014" spans="1:20" x14ac:dyDescent="0.25">
      <c r="A7014" s="13">
        <v>43608</v>
      </c>
      <c r="B7014" s="13">
        <v>43618</v>
      </c>
      <c r="C7014" s="29" t="s">
        <v>8576</v>
      </c>
      <c r="D7014" s="29">
        <v>346</v>
      </c>
      <c r="E7014" s="34">
        <v>7</v>
      </c>
      <c r="F7014" s="9" t="s">
        <v>14578</v>
      </c>
      <c r="G7014" s="7">
        <v>428</v>
      </c>
      <c r="H7014" s="7" t="s">
        <v>14692</v>
      </c>
      <c r="I7014" s="7">
        <v>3</v>
      </c>
      <c r="J7014" s="7" t="s">
        <v>15452</v>
      </c>
      <c r="K7014" s="34">
        <v>1</v>
      </c>
      <c r="L7014" s="9">
        <v>4</v>
      </c>
      <c r="M7014" s="35">
        <v>11</v>
      </c>
      <c r="N7014" s="36">
        <v>3257.6979497365869</v>
      </c>
      <c r="O7014" s="36">
        <v>550.67426095974008</v>
      </c>
      <c r="P7014" s="36">
        <v>535.39279420359458</v>
      </c>
      <c r="Q7014" s="36">
        <v>25.033631524357268</v>
      </c>
      <c r="R7014" s="36">
        <v>654.6298527144055</v>
      </c>
      <c r="S7014" s="26">
        <v>35834.677447102455</v>
      </c>
      <c r="T7014" s="26">
        <v>6057.416870557141</v>
      </c>
    </row>
    <row r="7015" spans="1:20" x14ac:dyDescent="0.25">
      <c r="A7015" s="13">
        <v>43608</v>
      </c>
      <c r="B7015" s="13">
        <v>43618</v>
      </c>
      <c r="C7015" s="29" t="s">
        <v>8577</v>
      </c>
      <c r="D7015" s="29">
        <v>134</v>
      </c>
      <c r="E7015" s="34">
        <v>4</v>
      </c>
      <c r="F7015" s="9" t="s">
        <v>14577</v>
      </c>
      <c r="G7015" s="7">
        <v>505</v>
      </c>
      <c r="H7015" s="7" t="s">
        <v>14914</v>
      </c>
      <c r="I7015" s="7">
        <v>4</v>
      </c>
      <c r="J7015" s="7" t="s">
        <v>15446</v>
      </c>
      <c r="K7015" s="34">
        <v>1</v>
      </c>
      <c r="L7015" s="9">
        <v>2</v>
      </c>
      <c r="M7015" s="35">
        <v>27</v>
      </c>
      <c r="N7015" s="36">
        <v>4671.4763558954292</v>
      </c>
      <c r="O7015" s="36">
        <v>1038.9861834351291</v>
      </c>
      <c r="P7015" s="36">
        <v>120.41630246000696</v>
      </c>
      <c r="Q7015" s="36">
        <v>18.072555094347489</v>
      </c>
      <c r="R7015" s="36">
        <v>461.7358417123051</v>
      </c>
      <c r="S7015" s="26">
        <v>126129.86160917659</v>
      </c>
      <c r="T7015" s="26">
        <v>28052.626952748484</v>
      </c>
    </row>
    <row r="7016" spans="1:20" x14ac:dyDescent="0.25">
      <c r="A7016" s="13">
        <v>43608</v>
      </c>
      <c r="B7016" s="13">
        <v>43618</v>
      </c>
      <c r="C7016" s="29" t="s">
        <v>8578</v>
      </c>
      <c r="D7016" s="30">
        <v>180</v>
      </c>
      <c r="E7016" s="31">
        <v>7</v>
      </c>
      <c r="F7016" s="9" t="s">
        <v>14578</v>
      </c>
      <c r="G7016" s="7">
        <v>429</v>
      </c>
      <c r="H7016" s="7" t="s">
        <v>14699</v>
      </c>
      <c r="I7016" s="7">
        <v>10</v>
      </c>
      <c r="J7016" s="7" t="s">
        <v>15445</v>
      </c>
      <c r="K7016" s="31">
        <v>1</v>
      </c>
      <c r="L7016" s="9">
        <v>2</v>
      </c>
      <c r="M7016" s="32">
        <v>44</v>
      </c>
      <c r="N7016" s="33">
        <v>1982.4524890964274</v>
      </c>
      <c r="O7016" s="33">
        <v>554.66789613605783</v>
      </c>
      <c r="P7016" s="33">
        <v>969.57762673294519</v>
      </c>
      <c r="Q7016" s="33">
        <v>23.923486598187399</v>
      </c>
      <c r="R7016" s="33">
        <v>962.94363358117619</v>
      </c>
      <c r="S7016" s="26">
        <v>87227.9095202428</v>
      </c>
      <c r="T7016" s="26">
        <v>24405.387429986546</v>
      </c>
    </row>
    <row r="7017" spans="1:20" x14ac:dyDescent="0.25">
      <c r="A7017" s="13">
        <v>43608</v>
      </c>
      <c r="B7017" s="13">
        <v>43618</v>
      </c>
      <c r="C7017" s="29" t="s">
        <v>8579</v>
      </c>
      <c r="D7017" s="30">
        <v>99</v>
      </c>
      <c r="E7017" s="31">
        <v>8</v>
      </c>
      <c r="F7017" s="9" t="s">
        <v>14579</v>
      </c>
      <c r="G7017" s="7">
        <v>417</v>
      </c>
      <c r="H7017" s="7" t="s">
        <v>15330</v>
      </c>
      <c r="I7017" s="7">
        <v>5</v>
      </c>
      <c r="J7017" s="7" t="s">
        <v>15450</v>
      </c>
      <c r="K7017" s="31">
        <v>1</v>
      </c>
      <c r="L7017" s="9">
        <v>2</v>
      </c>
      <c r="M7017" s="32">
        <v>26</v>
      </c>
      <c r="N7017" s="33">
        <v>3348.3632067556728</v>
      </c>
      <c r="O7017" s="33">
        <v>670.02181415053315</v>
      </c>
      <c r="P7017" s="33">
        <v>655.89173414026629</v>
      </c>
      <c r="Q7017" s="33">
        <v>20.728416833805024</v>
      </c>
      <c r="R7017" s="33">
        <v>816.65779264910077</v>
      </c>
      <c r="S7017" s="26">
        <v>87057.44337564749</v>
      </c>
      <c r="T7017" s="26">
        <v>17420.567167913861</v>
      </c>
    </row>
    <row r="7018" spans="1:20" x14ac:dyDescent="0.25">
      <c r="A7018" s="13">
        <v>43609</v>
      </c>
      <c r="B7018" s="13">
        <v>43619</v>
      </c>
      <c r="C7018" s="29" t="s">
        <v>8580</v>
      </c>
      <c r="D7018" s="29">
        <v>442</v>
      </c>
      <c r="E7018" s="34">
        <v>5</v>
      </c>
      <c r="F7018" s="9" t="s">
        <v>14580</v>
      </c>
      <c r="G7018" s="7">
        <v>432</v>
      </c>
      <c r="H7018" s="7" t="s">
        <v>14694</v>
      </c>
      <c r="I7018" s="7">
        <v>7</v>
      </c>
      <c r="J7018" s="7" t="s">
        <v>15444</v>
      </c>
      <c r="K7018" s="34">
        <v>1</v>
      </c>
      <c r="L7018" s="9">
        <v>4</v>
      </c>
      <c r="M7018" s="35">
        <v>36</v>
      </c>
      <c r="N7018" s="36">
        <v>2947.2559480215441</v>
      </c>
      <c r="O7018" s="36">
        <v>711.54725190594968</v>
      </c>
      <c r="P7018" s="36">
        <v>886.54956800284162</v>
      </c>
      <c r="Q7018" s="36">
        <v>20.430748372464013</v>
      </c>
      <c r="R7018" s="36">
        <v>400.31711534412506</v>
      </c>
      <c r="S7018" s="26">
        <v>106101.21412877558</v>
      </c>
      <c r="T7018" s="26">
        <v>25615.701068614188</v>
      </c>
    </row>
    <row r="7019" spans="1:20" x14ac:dyDescent="0.25">
      <c r="A7019" s="13">
        <v>43609</v>
      </c>
      <c r="B7019" s="13">
        <v>43619</v>
      </c>
      <c r="C7019" s="29" t="s">
        <v>8581</v>
      </c>
      <c r="D7019" s="30">
        <v>222</v>
      </c>
      <c r="E7019" s="31">
        <v>4</v>
      </c>
      <c r="F7019" s="9" t="s">
        <v>14577</v>
      </c>
      <c r="G7019" s="7">
        <v>520</v>
      </c>
      <c r="H7019" s="7" t="s">
        <v>15123</v>
      </c>
      <c r="I7019" s="7">
        <v>8</v>
      </c>
      <c r="J7019" s="7" t="s">
        <v>15447</v>
      </c>
      <c r="K7019" s="31">
        <v>1</v>
      </c>
      <c r="L7019" s="9">
        <v>2</v>
      </c>
      <c r="M7019" s="32">
        <v>16</v>
      </c>
      <c r="N7019" s="33">
        <v>1956.5344764523147</v>
      </c>
      <c r="O7019" s="33">
        <v>600.6665006136509</v>
      </c>
      <c r="P7019" s="33">
        <v>271.86779249701624</v>
      </c>
      <c r="Q7019" s="33">
        <v>273.70483735385801</v>
      </c>
      <c r="R7019" s="33">
        <v>922.737559463872</v>
      </c>
      <c r="S7019" s="26">
        <v>31304.551623237036</v>
      </c>
      <c r="T7019" s="26">
        <v>9610.6640098184143</v>
      </c>
    </row>
    <row r="7020" spans="1:20" x14ac:dyDescent="0.25">
      <c r="A7020" s="13">
        <v>43609</v>
      </c>
      <c r="B7020" s="13">
        <v>43619</v>
      </c>
      <c r="C7020" s="29" t="s">
        <v>8581</v>
      </c>
      <c r="D7020" s="30">
        <v>387</v>
      </c>
      <c r="E7020" s="31">
        <v>7</v>
      </c>
      <c r="F7020" s="9" t="s">
        <v>14578</v>
      </c>
      <c r="G7020" s="7">
        <v>520</v>
      </c>
      <c r="H7020" s="7" t="s">
        <v>15123</v>
      </c>
      <c r="I7020" s="7">
        <v>8</v>
      </c>
      <c r="J7020" s="7" t="s">
        <v>15447</v>
      </c>
      <c r="K7020" s="31">
        <v>1</v>
      </c>
      <c r="L7020" s="9">
        <v>2</v>
      </c>
      <c r="M7020" s="32">
        <v>59</v>
      </c>
      <c r="N7020" s="33">
        <v>3577.3328137458029</v>
      </c>
      <c r="O7020" s="33">
        <v>738.6606703986472</v>
      </c>
      <c r="P7020" s="33">
        <v>225.12825736047469</v>
      </c>
      <c r="Q7020" s="33">
        <v>296.40904739357353</v>
      </c>
      <c r="R7020" s="33">
        <v>774.77899903123023</v>
      </c>
      <c r="S7020" s="26">
        <v>211062.63601100238</v>
      </c>
      <c r="T7020" s="26">
        <v>43580.979553520185</v>
      </c>
    </row>
    <row r="7021" spans="1:20" x14ac:dyDescent="0.25">
      <c r="A7021" s="13">
        <v>43609</v>
      </c>
      <c r="B7021" s="13">
        <v>43619</v>
      </c>
      <c r="C7021" s="29" t="s">
        <v>8582</v>
      </c>
      <c r="D7021" s="29">
        <v>235</v>
      </c>
      <c r="E7021" s="34">
        <v>3</v>
      </c>
      <c r="F7021" s="9" t="s">
        <v>14574</v>
      </c>
      <c r="G7021" s="7">
        <v>434</v>
      </c>
      <c r="H7021" s="7" t="s">
        <v>14695</v>
      </c>
      <c r="I7021" s="7">
        <v>5</v>
      </c>
      <c r="J7021" s="7" t="s">
        <v>15450</v>
      </c>
      <c r="K7021" s="34">
        <v>1</v>
      </c>
      <c r="L7021" s="9">
        <v>2</v>
      </c>
      <c r="M7021" s="35">
        <v>46</v>
      </c>
      <c r="N7021" s="36">
        <v>3972.0159812374695</v>
      </c>
      <c r="O7021" s="36">
        <v>455.19410238930578</v>
      </c>
      <c r="P7021" s="36">
        <v>215.77397860560259</v>
      </c>
      <c r="Q7021" s="36">
        <v>29.470199405882951</v>
      </c>
      <c r="R7021" s="36">
        <v>656.27079138894783</v>
      </c>
      <c r="S7021" s="26">
        <v>182712.73513692361</v>
      </c>
      <c r="T7021" s="26">
        <v>20938.928709908065</v>
      </c>
    </row>
    <row r="7022" spans="1:20" x14ac:dyDescent="0.25">
      <c r="A7022" s="13">
        <v>43609</v>
      </c>
      <c r="B7022" s="13">
        <v>43619</v>
      </c>
      <c r="C7022" s="29" t="s">
        <v>8583</v>
      </c>
      <c r="D7022" s="29">
        <v>222</v>
      </c>
      <c r="E7022" s="34">
        <v>8</v>
      </c>
      <c r="F7022" s="9" t="s">
        <v>14579</v>
      </c>
      <c r="G7022" s="7">
        <v>438</v>
      </c>
      <c r="H7022" s="7" t="s">
        <v>14701</v>
      </c>
      <c r="I7022" s="7">
        <v>5</v>
      </c>
      <c r="J7022" s="7" t="s">
        <v>15450</v>
      </c>
      <c r="K7022" s="34">
        <v>1</v>
      </c>
      <c r="L7022" s="9">
        <v>1</v>
      </c>
      <c r="M7022" s="35">
        <v>61</v>
      </c>
      <c r="N7022" s="36">
        <v>2346.9402023411526</v>
      </c>
      <c r="O7022" s="36">
        <v>520.77096906357031</v>
      </c>
      <c r="P7022" s="36">
        <v>531.03661860968816</v>
      </c>
      <c r="Q7022" s="36">
        <v>273.8018412206996</v>
      </c>
      <c r="R7022" s="36">
        <v>867.16825454379841</v>
      </c>
      <c r="S7022" s="26">
        <v>143163.35234281031</v>
      </c>
      <c r="T7022" s="26">
        <v>31767.02911287779</v>
      </c>
    </row>
    <row r="7023" spans="1:20" x14ac:dyDescent="0.25">
      <c r="A7023" s="13">
        <v>43609</v>
      </c>
      <c r="B7023" s="13">
        <v>43619</v>
      </c>
      <c r="C7023" s="29" t="s">
        <v>8584</v>
      </c>
      <c r="D7023" s="29">
        <v>128</v>
      </c>
      <c r="E7023" s="34">
        <v>1</v>
      </c>
      <c r="F7023" s="9" t="s">
        <v>14573</v>
      </c>
      <c r="G7023" s="7">
        <v>511</v>
      </c>
      <c r="H7023" s="7" t="s">
        <v>15341</v>
      </c>
      <c r="I7023" s="7">
        <v>2</v>
      </c>
      <c r="J7023" s="7" t="s">
        <v>15443</v>
      </c>
      <c r="K7023" s="34">
        <v>1</v>
      </c>
      <c r="L7023" s="9">
        <v>2</v>
      </c>
      <c r="M7023" s="35">
        <v>98</v>
      </c>
      <c r="N7023" s="36">
        <v>234.07566301317954</v>
      </c>
      <c r="O7023" s="36">
        <v>1049.5469369224465</v>
      </c>
      <c r="P7023" s="36">
        <v>556.7435989400883</v>
      </c>
      <c r="Q7023" s="36">
        <v>32.526495287460889</v>
      </c>
      <c r="R7023" s="36">
        <v>817.84235689043317</v>
      </c>
      <c r="S7023" s="26">
        <v>22939.414975291595</v>
      </c>
      <c r="T7023" s="26">
        <v>102855.59981839976</v>
      </c>
    </row>
    <row r="7024" spans="1:20" x14ac:dyDescent="0.25">
      <c r="A7024" s="13">
        <v>43609</v>
      </c>
      <c r="B7024" s="13">
        <v>43619</v>
      </c>
      <c r="C7024" s="29" t="s">
        <v>8585</v>
      </c>
      <c r="D7024" s="30">
        <v>219</v>
      </c>
      <c r="E7024" s="31">
        <v>2</v>
      </c>
      <c r="F7024" s="9" t="s">
        <v>14571</v>
      </c>
      <c r="G7024" s="7">
        <v>437</v>
      </c>
      <c r="H7024" s="7" t="s">
        <v>15331</v>
      </c>
      <c r="I7024" s="7">
        <v>10</v>
      </c>
      <c r="J7024" s="7" t="s">
        <v>15445</v>
      </c>
      <c r="K7024" s="31">
        <v>1</v>
      </c>
      <c r="L7024" s="9">
        <v>2</v>
      </c>
      <c r="M7024" s="32">
        <v>86</v>
      </c>
      <c r="N7024" s="33">
        <v>206.93765722047908</v>
      </c>
      <c r="O7024" s="33">
        <v>898.03003565642723</v>
      </c>
      <c r="P7024" s="33">
        <v>187.15605612948968</v>
      </c>
      <c r="Q7024" s="33">
        <v>160.75885977878565</v>
      </c>
      <c r="R7024" s="33">
        <v>341.42357298200909</v>
      </c>
      <c r="S7024" s="26">
        <v>17796.638520961202</v>
      </c>
      <c r="T7024" s="26">
        <v>77230.583066452746</v>
      </c>
    </row>
    <row r="7025" spans="1:20" x14ac:dyDescent="0.25">
      <c r="A7025" s="13">
        <v>43609</v>
      </c>
      <c r="B7025" s="13">
        <v>43619</v>
      </c>
      <c r="C7025" s="29" t="s">
        <v>8586</v>
      </c>
      <c r="D7025" s="29">
        <v>88</v>
      </c>
      <c r="E7025" s="34">
        <v>10</v>
      </c>
      <c r="F7025" s="9" t="s">
        <v>14576</v>
      </c>
      <c r="G7025" s="7">
        <v>436</v>
      </c>
      <c r="H7025" s="7" t="s">
        <v>15106</v>
      </c>
      <c r="I7025" s="7">
        <v>8</v>
      </c>
      <c r="J7025" s="7" t="s">
        <v>15447</v>
      </c>
      <c r="K7025" s="34">
        <v>2</v>
      </c>
      <c r="L7025" s="9">
        <v>2</v>
      </c>
      <c r="M7025" s="35">
        <v>97</v>
      </c>
      <c r="N7025" s="36">
        <v>2463.3183497932955</v>
      </c>
      <c r="O7025" s="36">
        <v>143.04341121727845</v>
      </c>
      <c r="P7025" s="36">
        <v>630.5465286797812</v>
      </c>
      <c r="Q7025" s="36">
        <v>35.337720022788673</v>
      </c>
      <c r="R7025" s="36">
        <v>333.72581439584718</v>
      </c>
      <c r="S7025" s="26">
        <v>238941.87992994967</v>
      </c>
      <c r="T7025" s="26">
        <v>13875.21088807601</v>
      </c>
    </row>
    <row r="7026" spans="1:20" x14ac:dyDescent="0.25">
      <c r="A7026" s="13">
        <v>43609</v>
      </c>
      <c r="B7026" s="13">
        <v>43619</v>
      </c>
      <c r="C7026" s="29" t="s">
        <v>8587</v>
      </c>
      <c r="D7026" s="30">
        <v>309</v>
      </c>
      <c r="E7026" s="31">
        <v>4</v>
      </c>
      <c r="F7026" s="9" t="s">
        <v>14577</v>
      </c>
      <c r="G7026" s="7">
        <v>433</v>
      </c>
      <c r="H7026" s="7" t="s">
        <v>15103</v>
      </c>
      <c r="I7026" s="7">
        <v>7</v>
      </c>
      <c r="J7026" s="7" t="s">
        <v>15444</v>
      </c>
      <c r="K7026" s="31">
        <v>1</v>
      </c>
      <c r="L7026" s="9">
        <v>4</v>
      </c>
      <c r="M7026" s="32">
        <v>28</v>
      </c>
      <c r="N7026" s="33">
        <v>1037.0552604744971</v>
      </c>
      <c r="O7026" s="33">
        <v>569.72310294554404</v>
      </c>
      <c r="P7026" s="33">
        <v>393.89375105918543</v>
      </c>
      <c r="Q7026" s="33">
        <v>95.438132348336708</v>
      </c>
      <c r="R7026" s="33">
        <v>301.09955629128336</v>
      </c>
      <c r="S7026" s="26">
        <v>29037.547293285919</v>
      </c>
      <c r="T7026" s="26">
        <v>15952.246882475232</v>
      </c>
    </row>
    <row r="7027" spans="1:20" x14ac:dyDescent="0.25">
      <c r="A7027" s="13">
        <v>43609</v>
      </c>
      <c r="B7027" s="13">
        <v>43619</v>
      </c>
      <c r="C7027" s="29" t="s">
        <v>8588</v>
      </c>
      <c r="D7027" s="30">
        <v>467</v>
      </c>
      <c r="E7027" s="31">
        <v>7</v>
      </c>
      <c r="F7027" s="9" t="s">
        <v>14578</v>
      </c>
      <c r="G7027" s="7">
        <v>516</v>
      </c>
      <c r="H7027" s="7" t="s">
        <v>15339</v>
      </c>
      <c r="I7027" s="7">
        <v>10</v>
      </c>
      <c r="J7027" s="7" t="s">
        <v>15445</v>
      </c>
      <c r="K7027" s="31">
        <v>2</v>
      </c>
      <c r="L7027" s="9">
        <v>1</v>
      </c>
      <c r="M7027" s="32">
        <v>88</v>
      </c>
      <c r="N7027" s="33">
        <v>551.75853328290225</v>
      </c>
      <c r="O7027" s="33">
        <v>964.76689347826346</v>
      </c>
      <c r="P7027" s="33">
        <v>225.46023779659734</v>
      </c>
      <c r="Q7027" s="33">
        <v>70.926151162712685</v>
      </c>
      <c r="R7027" s="33">
        <v>375.05431167484869</v>
      </c>
      <c r="S7027" s="26">
        <v>48554.750928895395</v>
      </c>
      <c r="T7027" s="26">
        <v>84899.486626087179</v>
      </c>
    </row>
    <row r="7028" spans="1:20" x14ac:dyDescent="0.25">
      <c r="A7028" s="13">
        <v>43609</v>
      </c>
      <c r="B7028" s="13">
        <v>43619</v>
      </c>
      <c r="C7028" s="29" t="s">
        <v>8588</v>
      </c>
      <c r="D7028" s="30">
        <v>302</v>
      </c>
      <c r="E7028" s="31">
        <v>1</v>
      </c>
      <c r="F7028" s="9" t="s">
        <v>14573</v>
      </c>
      <c r="G7028" s="7">
        <v>516</v>
      </c>
      <c r="H7028" s="7" t="s">
        <v>15339</v>
      </c>
      <c r="I7028" s="7">
        <v>10</v>
      </c>
      <c r="J7028" s="7" t="s">
        <v>15445</v>
      </c>
      <c r="K7028" s="31">
        <v>1</v>
      </c>
      <c r="L7028" s="9">
        <v>1</v>
      </c>
      <c r="M7028" s="32">
        <v>6</v>
      </c>
      <c r="N7028" s="33">
        <v>221.07122258913336</v>
      </c>
      <c r="O7028" s="33">
        <v>664.54269556602503</v>
      </c>
      <c r="P7028" s="33">
        <v>662.33797148491931</v>
      </c>
      <c r="Q7028" s="33">
        <v>92.974442680099514</v>
      </c>
      <c r="R7028" s="33">
        <v>261.20143249384444</v>
      </c>
      <c r="S7028" s="26">
        <v>1326.4273355348</v>
      </c>
      <c r="T7028" s="26">
        <v>3987.2561733961502</v>
      </c>
    </row>
    <row r="7029" spans="1:20" x14ac:dyDescent="0.25">
      <c r="A7029" s="13">
        <v>43609</v>
      </c>
      <c r="B7029" s="13">
        <v>43619</v>
      </c>
      <c r="C7029" s="29" t="s">
        <v>8589</v>
      </c>
      <c r="D7029" s="29">
        <v>317</v>
      </c>
      <c r="E7029" s="34">
        <v>3</v>
      </c>
      <c r="F7029" s="9" t="s">
        <v>14574</v>
      </c>
      <c r="G7029" s="7">
        <v>430</v>
      </c>
      <c r="H7029" s="7" t="s">
        <v>14700</v>
      </c>
      <c r="I7029" s="7">
        <v>7</v>
      </c>
      <c r="J7029" s="7" t="s">
        <v>15444</v>
      </c>
      <c r="K7029" s="34">
        <v>1</v>
      </c>
      <c r="L7029" s="9">
        <v>2</v>
      </c>
      <c r="M7029" s="35">
        <v>96</v>
      </c>
      <c r="N7029" s="36">
        <v>1972.9032034608392</v>
      </c>
      <c r="O7029" s="36">
        <v>1110.804128921839</v>
      </c>
      <c r="P7029" s="36">
        <v>235.55240501299573</v>
      </c>
      <c r="Q7029" s="36">
        <v>106.46569135623854</v>
      </c>
      <c r="R7029" s="36">
        <v>585.69272807965376</v>
      </c>
      <c r="S7029" s="26">
        <v>189398.70753224057</v>
      </c>
      <c r="T7029" s="26">
        <v>106637.19637649655</v>
      </c>
    </row>
    <row r="7030" spans="1:20" x14ac:dyDescent="0.25">
      <c r="A7030" s="13">
        <v>43609</v>
      </c>
      <c r="B7030" s="13">
        <v>43619</v>
      </c>
      <c r="C7030" s="29" t="s">
        <v>8589</v>
      </c>
      <c r="D7030" s="29">
        <v>230</v>
      </c>
      <c r="E7030" s="34">
        <v>10</v>
      </c>
      <c r="F7030" s="9" t="s">
        <v>14576</v>
      </c>
      <c r="G7030" s="7">
        <v>430</v>
      </c>
      <c r="H7030" s="7" t="s">
        <v>14700</v>
      </c>
      <c r="I7030" s="7">
        <v>7</v>
      </c>
      <c r="J7030" s="7" t="s">
        <v>15444</v>
      </c>
      <c r="K7030" s="34">
        <v>2</v>
      </c>
      <c r="L7030" s="9">
        <v>2</v>
      </c>
      <c r="M7030" s="35">
        <v>82</v>
      </c>
      <c r="N7030" s="36">
        <v>4634.8347599808512</v>
      </c>
      <c r="O7030" s="36">
        <v>49.527119117989173</v>
      </c>
      <c r="P7030" s="36">
        <v>786.91852943060837</v>
      </c>
      <c r="Q7030" s="36">
        <v>19.910344522895016</v>
      </c>
      <c r="R7030" s="36">
        <v>202.49036026002199</v>
      </c>
      <c r="S7030" s="26">
        <v>380056.45031842979</v>
      </c>
      <c r="T7030" s="26">
        <v>4061.223767675112</v>
      </c>
    </row>
    <row r="7031" spans="1:20" x14ac:dyDescent="0.25">
      <c r="A7031" s="13">
        <v>43609</v>
      </c>
      <c r="B7031" s="13">
        <v>43619</v>
      </c>
      <c r="C7031" s="29" t="s">
        <v>8590</v>
      </c>
      <c r="D7031" s="30">
        <v>405</v>
      </c>
      <c r="E7031" s="31">
        <v>1</v>
      </c>
      <c r="F7031" s="9" t="s">
        <v>14573</v>
      </c>
      <c r="G7031" s="7">
        <v>514</v>
      </c>
      <c r="H7031" s="7" t="s">
        <v>14747</v>
      </c>
      <c r="I7031" s="7">
        <v>4</v>
      </c>
      <c r="J7031" s="7" t="s">
        <v>15446</v>
      </c>
      <c r="K7031" s="31">
        <v>1</v>
      </c>
      <c r="L7031" s="9">
        <v>4</v>
      </c>
      <c r="M7031" s="32">
        <v>61</v>
      </c>
      <c r="N7031" s="33">
        <v>1442.8851408765777</v>
      </c>
      <c r="O7031" s="33">
        <v>445.28881669339319</v>
      </c>
      <c r="P7031" s="33">
        <v>390.83505818281697</v>
      </c>
      <c r="Q7031" s="33">
        <v>23.053363694116285</v>
      </c>
      <c r="R7031" s="33">
        <v>720.37795706884162</v>
      </c>
      <c r="S7031" s="26">
        <v>88015.993593471241</v>
      </c>
      <c r="T7031" s="26">
        <v>27162.617818296985</v>
      </c>
    </row>
    <row r="7032" spans="1:20" x14ac:dyDescent="0.25">
      <c r="A7032" s="13">
        <v>43609</v>
      </c>
      <c r="B7032" s="13">
        <v>43619</v>
      </c>
      <c r="C7032" s="29" t="s">
        <v>8591</v>
      </c>
      <c r="D7032" s="29">
        <v>36</v>
      </c>
      <c r="E7032" s="34">
        <v>1</v>
      </c>
      <c r="F7032" s="9" t="s">
        <v>14573</v>
      </c>
      <c r="G7032" s="7">
        <v>440</v>
      </c>
      <c r="H7032" s="7" t="s">
        <v>15108</v>
      </c>
      <c r="I7032" s="7">
        <v>9</v>
      </c>
      <c r="J7032" s="7" t="s">
        <v>15451</v>
      </c>
      <c r="K7032" s="34">
        <v>1</v>
      </c>
      <c r="L7032" s="9">
        <v>2</v>
      </c>
      <c r="M7032" s="35">
        <v>34</v>
      </c>
      <c r="N7032" s="36">
        <v>1461.0056665724819</v>
      </c>
      <c r="O7032" s="36">
        <v>526.24725050822713</v>
      </c>
      <c r="P7032" s="36">
        <v>815.74563809038921</v>
      </c>
      <c r="Q7032" s="36">
        <v>33.3332588978639</v>
      </c>
      <c r="R7032" s="36">
        <v>388.76301442296455</v>
      </c>
      <c r="S7032" s="26">
        <v>49674.192663464382</v>
      </c>
      <c r="T7032" s="26">
        <v>17892.406517279724</v>
      </c>
    </row>
    <row r="7033" spans="1:20" x14ac:dyDescent="0.25">
      <c r="A7033" s="13">
        <v>43609</v>
      </c>
      <c r="B7033" s="13">
        <v>43619</v>
      </c>
      <c r="C7033" s="29" t="s">
        <v>8591</v>
      </c>
      <c r="D7033" s="29">
        <v>284</v>
      </c>
      <c r="E7033" s="34">
        <v>2</v>
      </c>
      <c r="F7033" s="9" t="s">
        <v>14571</v>
      </c>
      <c r="G7033" s="7">
        <v>440</v>
      </c>
      <c r="H7033" s="7" t="s">
        <v>15108</v>
      </c>
      <c r="I7033" s="7">
        <v>9</v>
      </c>
      <c r="J7033" s="7" t="s">
        <v>15451</v>
      </c>
      <c r="K7033" s="34">
        <v>1</v>
      </c>
      <c r="L7033" s="9">
        <v>2</v>
      </c>
      <c r="M7033" s="35">
        <v>25</v>
      </c>
      <c r="N7033" s="36">
        <v>4587.8907599886725</v>
      </c>
      <c r="O7033" s="36">
        <v>1014.8318139975534</v>
      </c>
      <c r="P7033" s="36">
        <v>324.58396455456676</v>
      </c>
      <c r="Q7033" s="36">
        <v>22.662919896721135</v>
      </c>
      <c r="R7033" s="36">
        <v>771.4752224795044</v>
      </c>
      <c r="S7033" s="26">
        <v>114697.26899971681</v>
      </c>
      <c r="T7033" s="26">
        <v>25370.795349938835</v>
      </c>
    </row>
    <row r="7034" spans="1:20" x14ac:dyDescent="0.25">
      <c r="A7034" s="13">
        <v>43609</v>
      </c>
      <c r="B7034" s="13">
        <v>43619</v>
      </c>
      <c r="C7034" s="29" t="s">
        <v>8591</v>
      </c>
      <c r="D7034" s="29">
        <v>400</v>
      </c>
      <c r="E7034" s="34">
        <v>8</v>
      </c>
      <c r="F7034" s="9" t="s">
        <v>14579</v>
      </c>
      <c r="G7034" s="7">
        <v>440</v>
      </c>
      <c r="H7034" s="7" t="s">
        <v>15108</v>
      </c>
      <c r="I7034" s="7">
        <v>9</v>
      </c>
      <c r="J7034" s="7" t="s">
        <v>15451</v>
      </c>
      <c r="K7034" s="34">
        <v>1</v>
      </c>
      <c r="L7034" s="9">
        <v>2</v>
      </c>
      <c r="M7034" s="35">
        <v>30</v>
      </c>
      <c r="N7034" s="36">
        <v>2310.8358532540851</v>
      </c>
      <c r="O7034" s="36">
        <v>417.909888799849</v>
      </c>
      <c r="P7034" s="36">
        <v>853.64937474496082</v>
      </c>
      <c r="Q7034" s="36">
        <v>47.129946534742757</v>
      </c>
      <c r="R7034" s="36">
        <v>260.42751733061317</v>
      </c>
      <c r="S7034" s="26">
        <v>69325.075597622548</v>
      </c>
      <c r="T7034" s="26">
        <v>12537.29666399547</v>
      </c>
    </row>
    <row r="7035" spans="1:20" x14ac:dyDescent="0.25">
      <c r="A7035" s="13">
        <v>43609</v>
      </c>
      <c r="B7035" s="13">
        <v>43619</v>
      </c>
      <c r="C7035" s="29" t="s">
        <v>8592</v>
      </c>
      <c r="D7035" s="30">
        <v>274</v>
      </c>
      <c r="E7035" s="31">
        <v>8</v>
      </c>
      <c r="F7035" s="9" t="s">
        <v>14579</v>
      </c>
      <c r="G7035" s="7">
        <v>512</v>
      </c>
      <c r="H7035" s="7" t="s">
        <v>15340</v>
      </c>
      <c r="I7035" s="7">
        <v>3</v>
      </c>
      <c r="J7035" s="7" t="s">
        <v>15452</v>
      </c>
      <c r="K7035" s="31">
        <v>2</v>
      </c>
      <c r="L7035" s="9">
        <v>2</v>
      </c>
      <c r="M7035" s="32">
        <v>83</v>
      </c>
      <c r="N7035" s="33">
        <v>3052.7624260470652</v>
      </c>
      <c r="O7035" s="33">
        <v>137.85372155615312</v>
      </c>
      <c r="P7035" s="33">
        <v>598.75594054086991</v>
      </c>
      <c r="Q7035" s="33">
        <v>65.357395939523016</v>
      </c>
      <c r="R7035" s="33">
        <v>901.14357294586625</v>
      </c>
      <c r="S7035" s="26">
        <v>253379.28136190641</v>
      </c>
      <c r="T7035" s="26">
        <v>11441.858889160709</v>
      </c>
    </row>
    <row r="7036" spans="1:20" x14ac:dyDescent="0.25">
      <c r="A7036" s="13">
        <v>43609</v>
      </c>
      <c r="B7036" s="13">
        <v>43619</v>
      </c>
      <c r="C7036" s="29" t="s">
        <v>8592</v>
      </c>
      <c r="D7036" s="29">
        <v>41</v>
      </c>
      <c r="E7036" s="34">
        <v>2</v>
      </c>
      <c r="F7036" s="9" t="s">
        <v>14571</v>
      </c>
      <c r="G7036" s="7">
        <v>512</v>
      </c>
      <c r="H7036" s="7" t="s">
        <v>15340</v>
      </c>
      <c r="I7036" s="7">
        <v>3</v>
      </c>
      <c r="J7036" s="7" t="s">
        <v>15452</v>
      </c>
      <c r="K7036" s="34">
        <v>2</v>
      </c>
      <c r="L7036" s="9">
        <v>2</v>
      </c>
      <c r="M7036" s="35">
        <v>76</v>
      </c>
      <c r="N7036" s="36">
        <v>4730.7096833922033</v>
      </c>
      <c r="O7036" s="36">
        <v>400.42933121896345</v>
      </c>
      <c r="P7036" s="36">
        <v>602.03965477081704</v>
      </c>
      <c r="Q7036" s="36">
        <v>67.095095218838978</v>
      </c>
      <c r="R7036" s="36">
        <v>557.65931004918752</v>
      </c>
      <c r="S7036" s="26">
        <v>359533.93593780743</v>
      </c>
      <c r="T7036" s="26">
        <v>30432.629172641224</v>
      </c>
    </row>
    <row r="7037" spans="1:20" x14ac:dyDescent="0.25">
      <c r="A7037" s="13">
        <v>43609</v>
      </c>
      <c r="B7037" s="13">
        <v>43619</v>
      </c>
      <c r="C7037" s="29" t="s">
        <v>8593</v>
      </c>
      <c r="D7037" s="30">
        <v>426</v>
      </c>
      <c r="E7037" s="31">
        <v>2</v>
      </c>
      <c r="F7037" s="9" t="s">
        <v>14571</v>
      </c>
      <c r="G7037" s="7">
        <v>522</v>
      </c>
      <c r="H7037" s="7" t="s">
        <v>14750</v>
      </c>
      <c r="I7037" s="7">
        <v>2</v>
      </c>
      <c r="J7037" s="7" t="s">
        <v>15443</v>
      </c>
      <c r="K7037" s="31">
        <v>1</v>
      </c>
      <c r="L7037" s="9">
        <v>2</v>
      </c>
      <c r="M7037" s="32">
        <v>21</v>
      </c>
      <c r="N7037" s="33">
        <v>902.30276063815825</v>
      </c>
      <c r="O7037" s="33">
        <v>737.92981748518741</v>
      </c>
      <c r="P7037" s="33">
        <v>908.10711567417275</v>
      </c>
      <c r="Q7037" s="33">
        <v>374.65824647326076</v>
      </c>
      <c r="R7037" s="33">
        <v>551.9642833976709</v>
      </c>
      <c r="S7037" s="26">
        <v>18948.357973401322</v>
      </c>
      <c r="T7037" s="26">
        <v>15496.526167188935</v>
      </c>
    </row>
    <row r="7038" spans="1:20" x14ac:dyDescent="0.25">
      <c r="A7038" s="13">
        <v>43609</v>
      </c>
      <c r="B7038" s="13">
        <v>43619</v>
      </c>
      <c r="C7038" s="29" t="s">
        <v>8593</v>
      </c>
      <c r="D7038" s="30">
        <v>335</v>
      </c>
      <c r="E7038" s="31">
        <v>9</v>
      </c>
      <c r="F7038" s="9" t="s">
        <v>14572</v>
      </c>
      <c r="G7038" s="7">
        <v>522</v>
      </c>
      <c r="H7038" s="7" t="s">
        <v>14750</v>
      </c>
      <c r="I7038" s="7">
        <v>2</v>
      </c>
      <c r="J7038" s="7" t="s">
        <v>15443</v>
      </c>
      <c r="K7038" s="31">
        <v>1</v>
      </c>
      <c r="L7038" s="9">
        <v>2</v>
      </c>
      <c r="M7038" s="32">
        <v>13</v>
      </c>
      <c r="N7038" s="33">
        <v>4692.9878302780899</v>
      </c>
      <c r="O7038" s="33">
        <v>581.39860159578552</v>
      </c>
      <c r="P7038" s="33">
        <v>966.0718548797845</v>
      </c>
      <c r="Q7038" s="33">
        <v>20.234874142378953</v>
      </c>
      <c r="R7038" s="33">
        <v>860.77390159103857</v>
      </c>
      <c r="S7038" s="26">
        <v>61008.841793615167</v>
      </c>
      <c r="T7038" s="26">
        <v>7558.1818207452116</v>
      </c>
    </row>
    <row r="7039" spans="1:20" x14ac:dyDescent="0.25">
      <c r="A7039" s="13">
        <v>43609</v>
      </c>
      <c r="B7039" s="13">
        <v>43619</v>
      </c>
      <c r="C7039" s="29" t="s">
        <v>8594</v>
      </c>
      <c r="D7039" s="29">
        <v>426</v>
      </c>
      <c r="E7039" s="34">
        <v>4</v>
      </c>
      <c r="F7039" s="9" t="s">
        <v>14577</v>
      </c>
      <c r="G7039" s="7">
        <v>523</v>
      </c>
      <c r="H7039" s="7" t="s">
        <v>15126</v>
      </c>
      <c r="I7039" s="7">
        <v>9</v>
      </c>
      <c r="J7039" s="7" t="s">
        <v>15451</v>
      </c>
      <c r="K7039" s="34">
        <v>1</v>
      </c>
      <c r="L7039" s="9">
        <v>2</v>
      </c>
      <c r="M7039" s="35">
        <v>25</v>
      </c>
      <c r="N7039" s="36">
        <v>4392.2818369580446</v>
      </c>
      <c r="O7039" s="36">
        <v>292.0049270447924</v>
      </c>
      <c r="P7039" s="36">
        <v>689.8397214602187</v>
      </c>
      <c r="Q7039" s="36">
        <v>374.94787262939525</v>
      </c>
      <c r="R7039" s="36">
        <v>933.74276160920601</v>
      </c>
      <c r="S7039" s="26">
        <v>109807.04592395111</v>
      </c>
      <c r="T7039" s="26">
        <v>7300.1231761198096</v>
      </c>
    </row>
    <row r="7040" spans="1:20" x14ac:dyDescent="0.25">
      <c r="A7040" s="13">
        <v>43609</v>
      </c>
      <c r="B7040" s="13">
        <v>43619</v>
      </c>
      <c r="C7040" s="29" t="s">
        <v>8595</v>
      </c>
      <c r="D7040" s="30">
        <v>437</v>
      </c>
      <c r="E7040" s="31">
        <v>10</v>
      </c>
      <c r="F7040" s="9" t="s">
        <v>14576</v>
      </c>
      <c r="G7040" s="7">
        <v>518</v>
      </c>
      <c r="H7040" s="7" t="s">
        <v>14749</v>
      </c>
      <c r="I7040" s="7">
        <v>9</v>
      </c>
      <c r="J7040" s="7" t="s">
        <v>15451</v>
      </c>
      <c r="K7040" s="31">
        <v>1</v>
      </c>
      <c r="L7040" s="9">
        <v>4</v>
      </c>
      <c r="M7040" s="32">
        <v>35</v>
      </c>
      <c r="N7040" s="33">
        <v>4083.165933903575</v>
      </c>
      <c r="O7040" s="33">
        <v>1091.5254586710653</v>
      </c>
      <c r="P7040" s="33">
        <v>518.50337159730213</v>
      </c>
      <c r="Q7040" s="33">
        <v>33.143000934821579</v>
      </c>
      <c r="R7040" s="33">
        <v>293.9720539744776</v>
      </c>
      <c r="S7040" s="26">
        <v>142910.80768662514</v>
      </c>
      <c r="T7040" s="26">
        <v>38203.391053487285</v>
      </c>
    </row>
    <row r="7041" spans="1:20" x14ac:dyDescent="0.25">
      <c r="A7041" s="13">
        <v>43609</v>
      </c>
      <c r="B7041" s="13">
        <v>43619</v>
      </c>
      <c r="C7041" s="29" t="s">
        <v>8595</v>
      </c>
      <c r="D7041" s="30">
        <v>321</v>
      </c>
      <c r="E7041" s="31">
        <v>2</v>
      </c>
      <c r="F7041" s="9" t="s">
        <v>14571</v>
      </c>
      <c r="G7041" s="7">
        <v>518</v>
      </c>
      <c r="H7041" s="7" t="s">
        <v>14749</v>
      </c>
      <c r="I7041" s="7">
        <v>9</v>
      </c>
      <c r="J7041" s="7" t="s">
        <v>15451</v>
      </c>
      <c r="K7041" s="31">
        <v>1</v>
      </c>
      <c r="L7041" s="9">
        <v>4</v>
      </c>
      <c r="M7041" s="32">
        <v>99</v>
      </c>
      <c r="N7041" s="33">
        <v>2374.2940650948685</v>
      </c>
      <c r="O7041" s="33">
        <v>1070.3576721707195</v>
      </c>
      <c r="P7041" s="33">
        <v>165.84810613797026</v>
      </c>
      <c r="Q7041" s="33">
        <v>18.717637750825183</v>
      </c>
      <c r="R7041" s="33">
        <v>507.89452895808347</v>
      </c>
      <c r="S7041" s="26">
        <v>235055.112444392</v>
      </c>
      <c r="T7041" s="26">
        <v>105965.40954490124</v>
      </c>
    </row>
    <row r="7042" spans="1:20" x14ac:dyDescent="0.25">
      <c r="A7042" s="13">
        <v>43609</v>
      </c>
      <c r="B7042" s="13">
        <v>43619</v>
      </c>
      <c r="C7042" s="29" t="s">
        <v>8595</v>
      </c>
      <c r="D7042" s="29">
        <v>301</v>
      </c>
      <c r="E7042" s="34">
        <v>8</v>
      </c>
      <c r="F7042" s="9" t="s">
        <v>14579</v>
      </c>
      <c r="G7042" s="7">
        <v>518</v>
      </c>
      <c r="H7042" s="7" t="s">
        <v>14749</v>
      </c>
      <c r="I7042" s="7">
        <v>9</v>
      </c>
      <c r="J7042" s="7" t="s">
        <v>15451</v>
      </c>
      <c r="K7042" s="34">
        <v>1</v>
      </c>
      <c r="L7042" s="9">
        <v>4</v>
      </c>
      <c r="M7042" s="35">
        <v>3</v>
      </c>
      <c r="N7042" s="36">
        <v>877.29204569314868</v>
      </c>
      <c r="O7042" s="36">
        <v>784.89175415491025</v>
      </c>
      <c r="P7042" s="36">
        <v>223.93545349731949</v>
      </c>
      <c r="Q7042" s="36">
        <v>79.925460687710284</v>
      </c>
      <c r="R7042" s="36">
        <v>229.56268130844532</v>
      </c>
      <c r="S7042" s="26">
        <v>2631.8761370794459</v>
      </c>
      <c r="T7042" s="26">
        <v>2354.6752624647306</v>
      </c>
    </row>
    <row r="7043" spans="1:20" x14ac:dyDescent="0.25">
      <c r="A7043" s="13">
        <v>43609</v>
      </c>
      <c r="B7043" s="13">
        <v>43619</v>
      </c>
      <c r="C7043" s="29" t="s">
        <v>8596</v>
      </c>
      <c r="D7043" s="30">
        <v>195</v>
      </c>
      <c r="E7043" s="31">
        <v>5</v>
      </c>
      <c r="F7043" s="9" t="s">
        <v>14580</v>
      </c>
      <c r="G7043" s="7">
        <v>439</v>
      </c>
      <c r="H7043" s="7" t="s">
        <v>14706</v>
      </c>
      <c r="I7043" s="7">
        <v>6</v>
      </c>
      <c r="J7043" s="7" t="s">
        <v>15449</v>
      </c>
      <c r="K7043" s="31">
        <v>1</v>
      </c>
      <c r="L7043" s="9">
        <v>2</v>
      </c>
      <c r="M7043" s="32">
        <v>22</v>
      </c>
      <c r="N7043" s="33">
        <v>1877.3571932261875</v>
      </c>
      <c r="O7043" s="33">
        <v>281.21288739954576</v>
      </c>
      <c r="P7043" s="33">
        <v>16.937529131306288</v>
      </c>
      <c r="Q7043" s="33">
        <v>62.041720935289234</v>
      </c>
      <c r="R7043" s="33">
        <v>167.02149449585082</v>
      </c>
      <c r="S7043" s="26">
        <v>41301.858250976125</v>
      </c>
      <c r="T7043" s="26">
        <v>6186.6835227900065</v>
      </c>
    </row>
    <row r="7044" spans="1:20" x14ac:dyDescent="0.25">
      <c r="A7044" s="13">
        <v>43609</v>
      </c>
      <c r="B7044" s="13">
        <v>43619</v>
      </c>
      <c r="C7044" s="29" t="s">
        <v>8597</v>
      </c>
      <c r="D7044" s="30">
        <v>158</v>
      </c>
      <c r="E7044" s="31">
        <v>5</v>
      </c>
      <c r="F7044" s="9" t="s">
        <v>14580</v>
      </c>
      <c r="G7044" s="7">
        <v>441</v>
      </c>
      <c r="H7044" s="7" t="s">
        <v>14705</v>
      </c>
      <c r="I7044" s="7">
        <v>7</v>
      </c>
      <c r="J7044" s="7" t="s">
        <v>15444</v>
      </c>
      <c r="K7044" s="31">
        <v>1</v>
      </c>
      <c r="L7044" s="9">
        <v>3</v>
      </c>
      <c r="M7044" s="32">
        <v>74</v>
      </c>
      <c r="N7044" s="33">
        <v>1216.8743100399486</v>
      </c>
      <c r="O7044" s="33">
        <v>644.73372895791454</v>
      </c>
      <c r="P7044" s="33">
        <v>323.90346776269416</v>
      </c>
      <c r="Q7044" s="33">
        <v>37.25915333464846</v>
      </c>
      <c r="R7044" s="33">
        <v>686.89262116939756</v>
      </c>
      <c r="S7044" s="26">
        <v>90048.698942956195</v>
      </c>
      <c r="T7044" s="26">
        <v>47710.295942885678</v>
      </c>
    </row>
    <row r="7045" spans="1:20" x14ac:dyDescent="0.25">
      <c r="A7045" s="13">
        <v>43609</v>
      </c>
      <c r="B7045" s="13">
        <v>43619</v>
      </c>
      <c r="C7045" s="29" t="s">
        <v>8598</v>
      </c>
      <c r="D7045" s="30">
        <v>456</v>
      </c>
      <c r="E7045" s="31">
        <v>5</v>
      </c>
      <c r="F7045" s="9" t="s">
        <v>14580</v>
      </c>
      <c r="G7045" s="7">
        <v>435</v>
      </c>
      <c r="H7045" s="7" t="s">
        <v>14696</v>
      </c>
      <c r="I7045" s="7">
        <v>9</v>
      </c>
      <c r="J7045" s="7" t="s">
        <v>15451</v>
      </c>
      <c r="K7045" s="31">
        <v>1</v>
      </c>
      <c r="L7045" s="9">
        <v>3</v>
      </c>
      <c r="M7045" s="32">
        <v>22</v>
      </c>
      <c r="N7045" s="33">
        <v>4072.8607079572707</v>
      </c>
      <c r="O7045" s="33">
        <v>1248.9927823388671</v>
      </c>
      <c r="P7045" s="33">
        <v>88.077101959231697</v>
      </c>
      <c r="Q7045" s="33">
        <v>22.454295289786963</v>
      </c>
      <c r="R7045" s="33">
        <v>223.46663058430534</v>
      </c>
      <c r="S7045" s="26">
        <v>89602.93557505995</v>
      </c>
      <c r="T7045" s="26">
        <v>27477.841211455074</v>
      </c>
    </row>
    <row r="7046" spans="1:20" x14ac:dyDescent="0.25">
      <c r="A7046" s="13">
        <v>43609</v>
      </c>
      <c r="B7046" s="13">
        <v>43619</v>
      </c>
      <c r="C7046" s="29" t="s">
        <v>8599</v>
      </c>
      <c r="D7046" s="29">
        <v>199</v>
      </c>
      <c r="E7046" s="34">
        <v>9</v>
      </c>
      <c r="F7046" s="9" t="s">
        <v>14572</v>
      </c>
      <c r="G7046" s="7">
        <v>519</v>
      </c>
      <c r="H7046" s="7" t="s">
        <v>14752</v>
      </c>
      <c r="I7046" s="7">
        <v>4</v>
      </c>
      <c r="J7046" s="7" t="s">
        <v>15446</v>
      </c>
      <c r="K7046" s="34">
        <v>1</v>
      </c>
      <c r="L7046" s="9">
        <v>2</v>
      </c>
      <c r="M7046" s="35">
        <v>72</v>
      </c>
      <c r="N7046" s="36">
        <v>2639.2972871137413</v>
      </c>
      <c r="O7046" s="36">
        <v>549.80854903381999</v>
      </c>
      <c r="P7046" s="36">
        <v>842.38556104451027</v>
      </c>
      <c r="Q7046" s="36">
        <v>118.73307113385633</v>
      </c>
      <c r="R7046" s="36">
        <v>718.05582513312299</v>
      </c>
      <c r="S7046" s="26">
        <v>190029.40467218938</v>
      </c>
      <c r="T7046" s="26">
        <v>39586.215530435038</v>
      </c>
    </row>
    <row r="7047" spans="1:20" x14ac:dyDescent="0.25">
      <c r="A7047" s="13">
        <v>43610</v>
      </c>
      <c r="B7047" s="13">
        <v>43620</v>
      </c>
      <c r="C7047" s="29" t="s">
        <v>8600</v>
      </c>
      <c r="D7047" s="30">
        <v>156</v>
      </c>
      <c r="E7047" s="31">
        <v>1</v>
      </c>
      <c r="F7047" s="9" t="s">
        <v>14573</v>
      </c>
      <c r="G7047" s="7">
        <v>524</v>
      </c>
      <c r="H7047" s="7" t="s">
        <v>15128</v>
      </c>
      <c r="I7047" s="7">
        <v>3</v>
      </c>
      <c r="J7047" s="7" t="s">
        <v>15452</v>
      </c>
      <c r="K7047" s="31">
        <v>2</v>
      </c>
      <c r="L7047" s="9">
        <v>4</v>
      </c>
      <c r="M7047" s="32">
        <v>50</v>
      </c>
      <c r="N7047" s="33">
        <v>1926.790268609039</v>
      </c>
      <c r="O7047" s="33">
        <v>566.66467795825235</v>
      </c>
      <c r="P7047" s="33">
        <v>924.35455155352668</v>
      </c>
      <c r="Q7047" s="33">
        <v>48.965093545712016</v>
      </c>
      <c r="R7047" s="33">
        <v>384.76552434295542</v>
      </c>
      <c r="S7047" s="26">
        <v>96339.513430451945</v>
      </c>
      <c r="T7047" s="26">
        <v>28333.233897912618</v>
      </c>
    </row>
    <row r="7048" spans="1:20" x14ac:dyDescent="0.25">
      <c r="A7048" s="13">
        <v>43610</v>
      </c>
      <c r="B7048" s="13">
        <v>43620</v>
      </c>
      <c r="C7048" s="29" t="s">
        <v>8601</v>
      </c>
      <c r="D7048" s="30">
        <v>107</v>
      </c>
      <c r="E7048" s="31">
        <v>8</v>
      </c>
      <c r="F7048" s="9" t="s">
        <v>14579</v>
      </c>
      <c r="G7048" s="7">
        <v>526</v>
      </c>
      <c r="H7048" s="7" t="s">
        <v>14756</v>
      </c>
      <c r="I7048" s="7">
        <v>4</v>
      </c>
      <c r="J7048" s="7" t="s">
        <v>15446</v>
      </c>
      <c r="K7048" s="31">
        <v>1</v>
      </c>
      <c r="L7048" s="9">
        <v>2</v>
      </c>
      <c r="M7048" s="32">
        <v>37</v>
      </c>
      <c r="N7048" s="33">
        <v>4228.3547362316303</v>
      </c>
      <c r="O7048" s="33">
        <v>168.78901332405275</v>
      </c>
      <c r="P7048" s="33">
        <v>253.53493163511467</v>
      </c>
      <c r="Q7048" s="33">
        <v>23.662984180160898</v>
      </c>
      <c r="R7048" s="33">
        <v>412.80199024204688</v>
      </c>
      <c r="S7048" s="26">
        <v>156449.12524057031</v>
      </c>
      <c r="T7048" s="26">
        <v>6245.1934929899517</v>
      </c>
    </row>
    <row r="7049" spans="1:20" x14ac:dyDescent="0.25">
      <c r="A7049" s="13">
        <v>43610</v>
      </c>
      <c r="B7049" s="13">
        <v>43620</v>
      </c>
      <c r="C7049" s="29" t="s">
        <v>8602</v>
      </c>
      <c r="D7049" s="29">
        <v>477</v>
      </c>
      <c r="E7049" s="34">
        <v>4</v>
      </c>
      <c r="F7049" s="9" t="s">
        <v>14577</v>
      </c>
      <c r="G7049" s="7">
        <v>446</v>
      </c>
      <c r="H7049" s="7" t="s">
        <v>15256</v>
      </c>
      <c r="I7049" s="7">
        <v>9</v>
      </c>
      <c r="J7049" s="7" t="s">
        <v>15451</v>
      </c>
      <c r="K7049" s="34">
        <v>1</v>
      </c>
      <c r="L7049" s="9">
        <v>2</v>
      </c>
      <c r="M7049" s="35">
        <v>102</v>
      </c>
      <c r="N7049" s="36">
        <v>2405.6608522333217</v>
      </c>
      <c r="O7049" s="36">
        <v>328.07801169932713</v>
      </c>
      <c r="P7049" s="36">
        <v>840.8314548109114</v>
      </c>
      <c r="Q7049" s="36">
        <v>36.185914480839109</v>
      </c>
      <c r="R7049" s="36">
        <v>194.17869290814835</v>
      </c>
      <c r="S7049" s="26">
        <v>245377.40692779882</v>
      </c>
      <c r="T7049" s="26">
        <v>33463.957193331371</v>
      </c>
    </row>
    <row r="7050" spans="1:20" x14ac:dyDescent="0.25">
      <c r="A7050" s="13">
        <v>43610</v>
      </c>
      <c r="B7050" s="13">
        <v>43620</v>
      </c>
      <c r="C7050" s="29" t="s">
        <v>8603</v>
      </c>
      <c r="D7050" s="30">
        <v>175</v>
      </c>
      <c r="E7050" s="31">
        <v>8</v>
      </c>
      <c r="F7050" s="9" t="s">
        <v>14579</v>
      </c>
      <c r="G7050" s="7">
        <v>528</v>
      </c>
      <c r="H7050" s="7" t="s">
        <v>15087</v>
      </c>
      <c r="I7050" s="7">
        <v>1</v>
      </c>
      <c r="J7050" s="7" t="s">
        <v>15448</v>
      </c>
      <c r="K7050" s="31">
        <v>1</v>
      </c>
      <c r="L7050" s="9">
        <v>2</v>
      </c>
      <c r="M7050" s="32">
        <v>45</v>
      </c>
      <c r="N7050" s="33">
        <v>3954.2414118767288</v>
      </c>
      <c r="O7050" s="33">
        <v>613.4310344786802</v>
      </c>
      <c r="P7050" s="33">
        <v>426.89994767153485</v>
      </c>
      <c r="Q7050" s="33">
        <v>34.810182182599149</v>
      </c>
      <c r="R7050" s="33">
        <v>313.19696676891124</v>
      </c>
      <c r="S7050" s="26">
        <v>177940.8635344528</v>
      </c>
      <c r="T7050" s="26">
        <v>27604.396551540609</v>
      </c>
    </row>
    <row r="7051" spans="1:20" x14ac:dyDescent="0.25">
      <c r="A7051" s="13">
        <v>43610</v>
      </c>
      <c r="B7051" s="13">
        <v>43620</v>
      </c>
      <c r="C7051" s="29" t="s">
        <v>8604</v>
      </c>
      <c r="D7051" s="30">
        <v>309</v>
      </c>
      <c r="E7051" s="31">
        <v>11</v>
      </c>
      <c r="F7051" s="9" t="s">
        <v>14581</v>
      </c>
      <c r="G7051" s="7">
        <v>443</v>
      </c>
      <c r="H7051" s="7" t="s">
        <v>14702</v>
      </c>
      <c r="I7051" s="7">
        <v>2</v>
      </c>
      <c r="J7051" s="7" t="s">
        <v>15443</v>
      </c>
      <c r="K7051" s="31">
        <v>2</v>
      </c>
      <c r="L7051" s="9">
        <v>2</v>
      </c>
      <c r="M7051" s="32">
        <v>65</v>
      </c>
      <c r="N7051" s="33">
        <v>1048.2566820899488</v>
      </c>
      <c r="O7051" s="33">
        <v>598.21982453568057</v>
      </c>
      <c r="P7051" s="33">
        <v>782.88106213973094</v>
      </c>
      <c r="Q7051" s="33">
        <v>95.800451400619949</v>
      </c>
      <c r="R7051" s="33">
        <v>903.47007818113207</v>
      </c>
      <c r="S7051" s="26">
        <v>68136.684335846672</v>
      </c>
      <c r="T7051" s="26">
        <v>38884.288594819234</v>
      </c>
    </row>
    <row r="7052" spans="1:20" x14ac:dyDescent="0.25">
      <c r="A7052" s="13">
        <v>43610</v>
      </c>
      <c r="B7052" s="13">
        <v>43620</v>
      </c>
      <c r="C7052" s="29" t="s">
        <v>8605</v>
      </c>
      <c r="D7052" s="29">
        <v>284</v>
      </c>
      <c r="E7052" s="34">
        <v>3</v>
      </c>
      <c r="F7052" s="9" t="s">
        <v>14574</v>
      </c>
      <c r="G7052" s="7">
        <v>442</v>
      </c>
      <c r="H7052" s="7" t="s">
        <v>15111</v>
      </c>
      <c r="I7052" s="7">
        <v>7</v>
      </c>
      <c r="J7052" s="7" t="s">
        <v>15444</v>
      </c>
      <c r="K7052" s="34">
        <v>1</v>
      </c>
      <c r="L7052" s="9">
        <v>2</v>
      </c>
      <c r="M7052" s="35">
        <v>53</v>
      </c>
      <c r="N7052" s="36">
        <v>983.06655338163011</v>
      </c>
      <c r="O7052" s="36">
        <v>547.9774939326478</v>
      </c>
      <c r="P7052" s="36">
        <v>798.74620583202102</v>
      </c>
      <c r="Q7052" s="36">
        <v>23.11922415400014</v>
      </c>
      <c r="R7052" s="36">
        <v>304.89398191201064</v>
      </c>
      <c r="S7052" s="26">
        <v>52102.527329226396</v>
      </c>
      <c r="T7052" s="26">
        <v>29042.807178430332</v>
      </c>
    </row>
    <row r="7053" spans="1:20" x14ac:dyDescent="0.25">
      <c r="A7053" s="13">
        <v>43610</v>
      </c>
      <c r="B7053" s="13">
        <v>43620</v>
      </c>
      <c r="C7053" s="29" t="s">
        <v>8606</v>
      </c>
      <c r="D7053" s="29">
        <v>394</v>
      </c>
      <c r="E7053" s="34">
        <v>4</v>
      </c>
      <c r="F7053" s="9" t="s">
        <v>14577</v>
      </c>
      <c r="G7053" s="7">
        <v>527</v>
      </c>
      <c r="H7053" s="7" t="s">
        <v>14748</v>
      </c>
      <c r="I7053" s="7">
        <v>3</v>
      </c>
      <c r="J7053" s="7" t="s">
        <v>15452</v>
      </c>
      <c r="K7053" s="34">
        <v>1</v>
      </c>
      <c r="L7053" s="9">
        <v>2</v>
      </c>
      <c r="M7053" s="35">
        <v>42</v>
      </c>
      <c r="N7053" s="36">
        <v>2622.2194673352933</v>
      </c>
      <c r="O7053" s="36">
        <v>554.69601866685548</v>
      </c>
      <c r="P7053" s="36">
        <v>27.701765689521658</v>
      </c>
      <c r="Q7053" s="36">
        <v>17.671767659849198</v>
      </c>
      <c r="R7053" s="36">
        <v>590.33010169029308</v>
      </c>
      <c r="S7053" s="26">
        <v>110133.21762808232</v>
      </c>
      <c r="T7053" s="26">
        <v>23297.232784007931</v>
      </c>
    </row>
    <row r="7054" spans="1:20" x14ac:dyDescent="0.25">
      <c r="A7054" s="13">
        <v>43610</v>
      </c>
      <c r="B7054" s="13">
        <v>43620</v>
      </c>
      <c r="C7054" s="29" t="s">
        <v>8606</v>
      </c>
      <c r="D7054" s="29">
        <v>103</v>
      </c>
      <c r="E7054" s="34">
        <v>2</v>
      </c>
      <c r="F7054" s="9" t="s">
        <v>14571</v>
      </c>
      <c r="G7054" s="7">
        <v>527</v>
      </c>
      <c r="H7054" s="7" t="s">
        <v>14748</v>
      </c>
      <c r="I7054" s="7">
        <v>3</v>
      </c>
      <c r="J7054" s="7" t="s">
        <v>15452</v>
      </c>
      <c r="K7054" s="34">
        <v>1</v>
      </c>
      <c r="L7054" s="9">
        <v>2</v>
      </c>
      <c r="M7054" s="35">
        <v>81</v>
      </c>
      <c r="N7054" s="36">
        <v>4100.7256199629064</v>
      </c>
      <c r="O7054" s="36">
        <v>323.10982359973565</v>
      </c>
      <c r="P7054" s="36">
        <v>208.1988810612859</v>
      </c>
      <c r="Q7054" s="36">
        <v>23.42756780242421</v>
      </c>
      <c r="R7054" s="36">
        <v>944.14890186841058</v>
      </c>
      <c r="S7054" s="26">
        <v>332158.77521699545</v>
      </c>
      <c r="T7054" s="26">
        <v>26171.895711578589</v>
      </c>
    </row>
    <row r="7055" spans="1:20" x14ac:dyDescent="0.25">
      <c r="A7055" s="13">
        <v>43610</v>
      </c>
      <c r="B7055" s="13">
        <v>43620</v>
      </c>
      <c r="C7055" s="29" t="s">
        <v>8607</v>
      </c>
      <c r="D7055" s="30">
        <v>80</v>
      </c>
      <c r="E7055" s="31">
        <v>6</v>
      </c>
      <c r="F7055" s="9" t="s">
        <v>14575</v>
      </c>
      <c r="G7055" s="7">
        <v>453</v>
      </c>
      <c r="H7055" s="7" t="s">
        <v>14707</v>
      </c>
      <c r="I7055" s="7">
        <v>10</v>
      </c>
      <c r="J7055" s="7" t="s">
        <v>15445</v>
      </c>
      <c r="K7055" s="31">
        <v>1</v>
      </c>
      <c r="L7055" s="9">
        <v>1</v>
      </c>
      <c r="M7055" s="32">
        <v>101</v>
      </c>
      <c r="N7055" s="33">
        <v>4155.667585345258</v>
      </c>
      <c r="O7055" s="33">
        <v>180.64004765446646</v>
      </c>
      <c r="P7055" s="33">
        <v>784.72327702034715</v>
      </c>
      <c r="Q7055" s="33">
        <v>23.033369501873381</v>
      </c>
      <c r="R7055" s="33">
        <v>707.16808903976494</v>
      </c>
      <c r="S7055" s="26">
        <v>419722.42611987103</v>
      </c>
      <c r="T7055" s="26">
        <v>18244.644813101113</v>
      </c>
    </row>
    <row r="7056" spans="1:20" x14ac:dyDescent="0.25">
      <c r="A7056" s="13">
        <v>43610</v>
      </c>
      <c r="B7056" s="13">
        <v>43620</v>
      </c>
      <c r="C7056" s="29" t="s">
        <v>8608</v>
      </c>
      <c r="D7056" s="29">
        <v>254</v>
      </c>
      <c r="E7056" s="34">
        <v>5</v>
      </c>
      <c r="F7056" s="9" t="s">
        <v>14580</v>
      </c>
      <c r="G7056" s="7">
        <v>525</v>
      </c>
      <c r="H7056" s="7" t="s">
        <v>14751</v>
      </c>
      <c r="I7056" s="7">
        <v>4</v>
      </c>
      <c r="J7056" s="7" t="s">
        <v>15446</v>
      </c>
      <c r="K7056" s="34">
        <v>1</v>
      </c>
      <c r="L7056" s="9">
        <v>3</v>
      </c>
      <c r="M7056" s="35">
        <v>18</v>
      </c>
      <c r="N7056" s="36">
        <v>4720.9316252319659</v>
      </c>
      <c r="O7056" s="36">
        <v>324.64040899145516</v>
      </c>
      <c r="P7056" s="36">
        <v>607.70451747766822</v>
      </c>
      <c r="Q7056" s="36">
        <v>80.49739944587121</v>
      </c>
      <c r="R7056" s="36">
        <v>203.13009197073831</v>
      </c>
      <c r="S7056" s="26">
        <v>84976.769254175393</v>
      </c>
      <c r="T7056" s="26">
        <v>5843.5273618461924</v>
      </c>
    </row>
    <row r="7057" spans="1:20" x14ac:dyDescent="0.25">
      <c r="A7057" s="13">
        <v>43610</v>
      </c>
      <c r="B7057" s="13">
        <v>43620</v>
      </c>
      <c r="C7057" s="29" t="s">
        <v>8608</v>
      </c>
      <c r="D7057" s="30">
        <v>45</v>
      </c>
      <c r="E7057" s="31">
        <v>11</v>
      </c>
      <c r="F7057" s="9" t="s">
        <v>14581</v>
      </c>
      <c r="G7057" s="7">
        <v>525</v>
      </c>
      <c r="H7057" s="7" t="s">
        <v>14751</v>
      </c>
      <c r="I7057" s="7">
        <v>4</v>
      </c>
      <c r="J7057" s="7" t="s">
        <v>15446</v>
      </c>
      <c r="K7057" s="31">
        <v>1</v>
      </c>
      <c r="L7057" s="9">
        <v>3</v>
      </c>
      <c r="M7057" s="32">
        <v>49</v>
      </c>
      <c r="N7057" s="33">
        <v>1693.9276248979736</v>
      </c>
      <c r="O7057" s="33">
        <v>1171.685569092333</v>
      </c>
      <c r="P7057" s="33">
        <v>88.129850785728863</v>
      </c>
      <c r="Q7057" s="33">
        <v>38.64470098221426</v>
      </c>
      <c r="R7057" s="33">
        <v>375.53575222458716</v>
      </c>
      <c r="S7057" s="26">
        <v>83002.453620000713</v>
      </c>
      <c r="T7057" s="26">
        <v>57412.592885524318</v>
      </c>
    </row>
    <row r="7058" spans="1:20" x14ac:dyDescent="0.25">
      <c r="A7058" s="13">
        <v>43610</v>
      </c>
      <c r="B7058" s="13">
        <v>43620</v>
      </c>
      <c r="C7058" s="29" t="s">
        <v>8609</v>
      </c>
      <c r="D7058" s="30">
        <v>34</v>
      </c>
      <c r="E7058" s="31">
        <v>2</v>
      </c>
      <c r="F7058" s="9" t="s">
        <v>14571</v>
      </c>
      <c r="G7058" s="7">
        <v>445</v>
      </c>
      <c r="H7058" s="7" t="s">
        <v>15110</v>
      </c>
      <c r="I7058" s="7">
        <v>4</v>
      </c>
      <c r="J7058" s="7" t="s">
        <v>15446</v>
      </c>
      <c r="K7058" s="31">
        <v>1</v>
      </c>
      <c r="L7058" s="9">
        <v>1</v>
      </c>
      <c r="M7058" s="32">
        <v>32</v>
      </c>
      <c r="N7058" s="33">
        <v>2352.7895903348126</v>
      </c>
      <c r="O7058" s="33">
        <v>962.64745878940869</v>
      </c>
      <c r="P7058" s="33">
        <v>914.85839083638245</v>
      </c>
      <c r="Q7058" s="33">
        <v>17.711273095155303</v>
      </c>
      <c r="R7058" s="33">
        <v>163.62901167974303</v>
      </c>
      <c r="S7058" s="26">
        <v>75289.266890714003</v>
      </c>
      <c r="T7058" s="26">
        <v>30804.718681261078</v>
      </c>
    </row>
    <row r="7059" spans="1:20" x14ac:dyDescent="0.25">
      <c r="A7059" s="13">
        <v>43610</v>
      </c>
      <c r="B7059" s="13">
        <v>43620</v>
      </c>
      <c r="C7059" s="29" t="s">
        <v>8609</v>
      </c>
      <c r="D7059" s="30">
        <v>292</v>
      </c>
      <c r="E7059" s="31">
        <v>3</v>
      </c>
      <c r="F7059" s="9" t="s">
        <v>14574</v>
      </c>
      <c r="G7059" s="7">
        <v>445</v>
      </c>
      <c r="H7059" s="7" t="s">
        <v>15110</v>
      </c>
      <c r="I7059" s="7">
        <v>4</v>
      </c>
      <c r="J7059" s="7" t="s">
        <v>15446</v>
      </c>
      <c r="K7059" s="31">
        <v>1</v>
      </c>
      <c r="L7059" s="9">
        <v>1</v>
      </c>
      <c r="M7059" s="32">
        <v>91</v>
      </c>
      <c r="N7059" s="33">
        <v>526.83514388286881</v>
      </c>
      <c r="O7059" s="33">
        <v>583.72429261657192</v>
      </c>
      <c r="P7059" s="33">
        <v>171.41804777228992</v>
      </c>
      <c r="Q7059" s="33">
        <v>45.583724563144457</v>
      </c>
      <c r="R7059" s="33">
        <v>781.93628851467201</v>
      </c>
      <c r="S7059" s="26">
        <v>47941.998093341062</v>
      </c>
      <c r="T7059" s="26">
        <v>53118.910628108046</v>
      </c>
    </row>
    <row r="7060" spans="1:20" x14ac:dyDescent="0.25">
      <c r="A7060" s="13">
        <v>43610</v>
      </c>
      <c r="B7060" s="13">
        <v>43620</v>
      </c>
      <c r="C7060" s="29" t="s">
        <v>8610</v>
      </c>
      <c r="D7060" s="29">
        <v>11</v>
      </c>
      <c r="E7060" s="34">
        <v>6</v>
      </c>
      <c r="F7060" s="9" t="s">
        <v>14575</v>
      </c>
      <c r="G7060" s="7">
        <v>537</v>
      </c>
      <c r="H7060" s="7" t="s">
        <v>15154</v>
      </c>
      <c r="I7060" s="7">
        <v>7</v>
      </c>
      <c r="J7060" s="7" t="s">
        <v>15444</v>
      </c>
      <c r="K7060" s="34">
        <v>1</v>
      </c>
      <c r="L7060" s="9">
        <v>2</v>
      </c>
      <c r="M7060" s="35">
        <v>33</v>
      </c>
      <c r="N7060" s="36">
        <v>4583.881152832284</v>
      </c>
      <c r="O7060" s="36">
        <v>355.71333939745273</v>
      </c>
      <c r="P7060" s="36">
        <v>344.53096899070266</v>
      </c>
      <c r="Q7060" s="36">
        <v>73.830425007848064</v>
      </c>
      <c r="R7060" s="36">
        <v>587.62872874567381</v>
      </c>
      <c r="S7060" s="26">
        <v>151268.07804346539</v>
      </c>
      <c r="T7060" s="26">
        <v>11738.54020011594</v>
      </c>
    </row>
    <row r="7061" spans="1:20" x14ac:dyDescent="0.25">
      <c r="A7061" s="13">
        <v>43610</v>
      </c>
      <c r="B7061" s="13">
        <v>43620</v>
      </c>
      <c r="C7061" s="29" t="s">
        <v>8611</v>
      </c>
      <c r="D7061" s="30">
        <v>447</v>
      </c>
      <c r="E7061" s="31">
        <v>6</v>
      </c>
      <c r="F7061" s="9" t="s">
        <v>14575</v>
      </c>
      <c r="G7061" s="7">
        <v>534</v>
      </c>
      <c r="H7061" s="7" t="s">
        <v>15345</v>
      </c>
      <c r="I7061" s="7">
        <v>2</v>
      </c>
      <c r="J7061" s="7" t="s">
        <v>15443</v>
      </c>
      <c r="K7061" s="31">
        <v>1</v>
      </c>
      <c r="L7061" s="9">
        <v>2</v>
      </c>
      <c r="M7061" s="32">
        <v>83</v>
      </c>
      <c r="N7061" s="33">
        <v>4671.3993630159021</v>
      </c>
      <c r="O7061" s="33">
        <v>393.78012616742512</v>
      </c>
      <c r="P7061" s="33">
        <v>623.83955539915246</v>
      </c>
      <c r="Q7061" s="33">
        <v>26.827600171116984</v>
      </c>
      <c r="R7061" s="33">
        <v>861.52744466378181</v>
      </c>
      <c r="S7061" s="26">
        <v>387726.14713031985</v>
      </c>
      <c r="T7061" s="26">
        <v>32683.750471896285</v>
      </c>
    </row>
    <row r="7062" spans="1:20" x14ac:dyDescent="0.25">
      <c r="A7062" s="13">
        <v>43610</v>
      </c>
      <c r="B7062" s="13">
        <v>43620</v>
      </c>
      <c r="C7062" s="29" t="s">
        <v>8612</v>
      </c>
      <c r="D7062" s="30">
        <v>414</v>
      </c>
      <c r="E7062" s="31">
        <v>4</v>
      </c>
      <c r="F7062" s="9" t="s">
        <v>14577</v>
      </c>
      <c r="G7062" s="7">
        <v>538</v>
      </c>
      <c r="H7062" s="7" t="s">
        <v>14757</v>
      </c>
      <c r="I7062" s="7">
        <v>3</v>
      </c>
      <c r="J7062" s="7" t="s">
        <v>15452</v>
      </c>
      <c r="K7062" s="31">
        <v>1</v>
      </c>
      <c r="L7062" s="9">
        <v>4</v>
      </c>
      <c r="M7062" s="32">
        <v>65</v>
      </c>
      <c r="N7062" s="33">
        <v>3541.8523747030704</v>
      </c>
      <c r="O7062" s="33">
        <v>365.46958312871669</v>
      </c>
      <c r="P7062" s="33">
        <v>363.05038714731603</v>
      </c>
      <c r="Q7062" s="33">
        <v>75.558086520175493</v>
      </c>
      <c r="R7062" s="33">
        <v>404.76867994507961</v>
      </c>
      <c r="S7062" s="26">
        <v>230220.40435569957</v>
      </c>
      <c r="T7062" s="26">
        <v>23755.522903366586</v>
      </c>
    </row>
    <row r="7063" spans="1:20" x14ac:dyDescent="0.25">
      <c r="A7063" s="13">
        <v>43610</v>
      </c>
      <c r="B7063" s="13">
        <v>43620</v>
      </c>
      <c r="C7063" s="29" t="s">
        <v>8613</v>
      </c>
      <c r="D7063" s="30">
        <v>416</v>
      </c>
      <c r="E7063" s="31">
        <v>6</v>
      </c>
      <c r="F7063" s="9" t="s">
        <v>14575</v>
      </c>
      <c r="G7063" s="7">
        <v>451</v>
      </c>
      <c r="H7063" s="7" t="s">
        <v>14711</v>
      </c>
      <c r="I7063" s="7">
        <v>7</v>
      </c>
      <c r="J7063" s="7" t="s">
        <v>15444</v>
      </c>
      <c r="K7063" s="31">
        <v>1</v>
      </c>
      <c r="L7063" s="9">
        <v>3</v>
      </c>
      <c r="M7063" s="32">
        <v>40</v>
      </c>
      <c r="N7063" s="33">
        <v>3209.4623766486038</v>
      </c>
      <c r="O7063" s="33">
        <v>606.17428003662258</v>
      </c>
      <c r="P7063" s="33">
        <v>765.38303626696086</v>
      </c>
      <c r="Q7063" s="33">
        <v>45.258589417787675</v>
      </c>
      <c r="R7063" s="33">
        <v>830.81584213921246</v>
      </c>
      <c r="S7063" s="26">
        <v>128378.49506594415</v>
      </c>
      <c r="T7063" s="26">
        <v>24246.971201464905</v>
      </c>
    </row>
    <row r="7064" spans="1:20" x14ac:dyDescent="0.25">
      <c r="A7064" s="13">
        <v>43610</v>
      </c>
      <c r="B7064" s="13">
        <v>43620</v>
      </c>
      <c r="C7064" s="29" t="s">
        <v>8613</v>
      </c>
      <c r="D7064" s="30">
        <v>282</v>
      </c>
      <c r="E7064" s="31">
        <v>1</v>
      </c>
      <c r="F7064" s="9" t="s">
        <v>14573</v>
      </c>
      <c r="G7064" s="7">
        <v>451</v>
      </c>
      <c r="H7064" s="7" t="s">
        <v>14711</v>
      </c>
      <c r="I7064" s="7">
        <v>7</v>
      </c>
      <c r="J7064" s="7" t="s">
        <v>15444</v>
      </c>
      <c r="K7064" s="31">
        <v>1</v>
      </c>
      <c r="L7064" s="9">
        <v>3</v>
      </c>
      <c r="M7064" s="32">
        <v>76</v>
      </c>
      <c r="N7064" s="33">
        <v>645.51327309010753</v>
      </c>
      <c r="O7064" s="33">
        <v>1023.5242054816006</v>
      </c>
      <c r="P7064" s="33">
        <v>993.25046224581047</v>
      </c>
      <c r="Q7064" s="33">
        <v>20.032996780227752</v>
      </c>
      <c r="R7064" s="33">
        <v>372.21604138479927</v>
      </c>
      <c r="S7064" s="26">
        <v>49059.008754848175</v>
      </c>
      <c r="T7064" s="26">
        <v>77787.839616601646</v>
      </c>
    </row>
    <row r="7065" spans="1:20" x14ac:dyDescent="0.25">
      <c r="A7065" s="13">
        <v>43610</v>
      </c>
      <c r="B7065" s="13">
        <v>43620</v>
      </c>
      <c r="C7065" s="29" t="s">
        <v>8614</v>
      </c>
      <c r="D7065" s="29">
        <v>10</v>
      </c>
      <c r="E7065" s="34">
        <v>7</v>
      </c>
      <c r="F7065" s="9" t="s">
        <v>14578</v>
      </c>
      <c r="G7065" s="7">
        <v>452</v>
      </c>
      <c r="H7065" s="7" t="s">
        <v>14713</v>
      </c>
      <c r="I7065" s="7">
        <v>2</v>
      </c>
      <c r="J7065" s="7" t="s">
        <v>15443</v>
      </c>
      <c r="K7065" s="34">
        <v>1</v>
      </c>
      <c r="L7065" s="9">
        <v>2</v>
      </c>
      <c r="M7065" s="35">
        <v>35</v>
      </c>
      <c r="N7065" s="36">
        <v>2172.2267213053806</v>
      </c>
      <c r="O7065" s="36">
        <v>536.96475454132883</v>
      </c>
      <c r="P7065" s="36">
        <v>572.82289747151538</v>
      </c>
      <c r="Q7065" s="36">
        <v>22.592396040647838</v>
      </c>
      <c r="R7065" s="36">
        <v>245.11910882726292</v>
      </c>
      <c r="S7065" s="26">
        <v>76027.935245688321</v>
      </c>
      <c r="T7065" s="26">
        <v>18793.766408946511</v>
      </c>
    </row>
    <row r="7066" spans="1:20" x14ac:dyDescent="0.25">
      <c r="A7066" s="13">
        <v>43610</v>
      </c>
      <c r="B7066" s="13">
        <v>43620</v>
      </c>
      <c r="C7066" s="29" t="s">
        <v>8615</v>
      </c>
      <c r="D7066" s="29">
        <v>422</v>
      </c>
      <c r="E7066" s="34">
        <v>6</v>
      </c>
      <c r="F7066" s="9" t="s">
        <v>14575</v>
      </c>
      <c r="G7066" s="7">
        <v>450</v>
      </c>
      <c r="H7066" s="7" t="s">
        <v>14708</v>
      </c>
      <c r="I7066" s="7">
        <v>3</v>
      </c>
      <c r="J7066" s="7" t="s">
        <v>15452</v>
      </c>
      <c r="K7066" s="34">
        <v>1</v>
      </c>
      <c r="L7066" s="9">
        <v>2</v>
      </c>
      <c r="M7066" s="35">
        <v>67</v>
      </c>
      <c r="N7066" s="36">
        <v>1883.6820113143222</v>
      </c>
      <c r="O7066" s="36">
        <v>833.50218198171694</v>
      </c>
      <c r="P7066" s="36">
        <v>594.59462959948974</v>
      </c>
      <c r="Q7066" s="36">
        <v>69.33137129020362</v>
      </c>
      <c r="R7066" s="36">
        <v>884.59792184403659</v>
      </c>
      <c r="S7066" s="26">
        <v>126206.69475805959</v>
      </c>
      <c r="T7066" s="26">
        <v>55844.646192775035</v>
      </c>
    </row>
    <row r="7067" spans="1:20" x14ac:dyDescent="0.25">
      <c r="A7067" s="13">
        <v>43610</v>
      </c>
      <c r="B7067" s="13">
        <v>43620</v>
      </c>
      <c r="C7067" s="29" t="s">
        <v>8616</v>
      </c>
      <c r="D7067" s="30">
        <v>307</v>
      </c>
      <c r="E7067" s="31">
        <v>9</v>
      </c>
      <c r="F7067" s="9" t="s">
        <v>14572</v>
      </c>
      <c r="G7067" s="7">
        <v>530</v>
      </c>
      <c r="H7067" s="7" t="s">
        <v>15129</v>
      </c>
      <c r="I7067" s="7">
        <v>9</v>
      </c>
      <c r="J7067" s="7" t="s">
        <v>15451</v>
      </c>
      <c r="K7067" s="31">
        <v>1</v>
      </c>
      <c r="L7067" s="9">
        <v>2</v>
      </c>
      <c r="M7067" s="32">
        <v>7</v>
      </c>
      <c r="N7067" s="33">
        <v>2545.0192005018839</v>
      </c>
      <c r="O7067" s="33">
        <v>1197.7806495635859</v>
      </c>
      <c r="P7067" s="33">
        <v>596.05610158199249</v>
      </c>
      <c r="Q7067" s="33">
        <v>92.188725871848121</v>
      </c>
      <c r="R7067" s="33">
        <v>485.23130127483546</v>
      </c>
      <c r="S7067" s="26">
        <v>17815.134403513188</v>
      </c>
      <c r="T7067" s="26">
        <v>8384.4645469451025</v>
      </c>
    </row>
    <row r="7068" spans="1:20" x14ac:dyDescent="0.25">
      <c r="A7068" s="13">
        <v>43610</v>
      </c>
      <c r="B7068" s="13">
        <v>43620</v>
      </c>
      <c r="C7068" s="29" t="s">
        <v>8617</v>
      </c>
      <c r="D7068" s="29">
        <v>351</v>
      </c>
      <c r="E7068" s="34">
        <v>4</v>
      </c>
      <c r="F7068" s="9" t="s">
        <v>14577</v>
      </c>
      <c r="G7068" s="7">
        <v>444</v>
      </c>
      <c r="H7068" s="7" t="s">
        <v>14703</v>
      </c>
      <c r="I7068" s="7">
        <v>8</v>
      </c>
      <c r="J7068" s="7" t="s">
        <v>15447</v>
      </c>
      <c r="K7068" s="34">
        <v>1</v>
      </c>
      <c r="L7068" s="9">
        <v>4</v>
      </c>
      <c r="M7068" s="35">
        <v>90</v>
      </c>
      <c r="N7068" s="36">
        <v>3135.4835774778935</v>
      </c>
      <c r="O7068" s="36">
        <v>1045.2119485300532</v>
      </c>
      <c r="P7068" s="36">
        <v>411.47142430958701</v>
      </c>
      <c r="Q7068" s="36">
        <v>15.402893282798869</v>
      </c>
      <c r="R7068" s="36">
        <v>909.04418442195049</v>
      </c>
      <c r="S7068" s="26">
        <v>282193.52197301044</v>
      </c>
      <c r="T7068" s="26">
        <v>94069.075367704791</v>
      </c>
    </row>
    <row r="7069" spans="1:20" x14ac:dyDescent="0.25">
      <c r="A7069" s="13">
        <v>43610</v>
      </c>
      <c r="B7069" s="13">
        <v>43620</v>
      </c>
      <c r="C7069" s="29" t="s">
        <v>8617</v>
      </c>
      <c r="D7069" s="29">
        <v>277</v>
      </c>
      <c r="E7069" s="34">
        <v>7</v>
      </c>
      <c r="F7069" s="9" t="s">
        <v>14578</v>
      </c>
      <c r="G7069" s="7">
        <v>444</v>
      </c>
      <c r="H7069" s="7" t="s">
        <v>14703</v>
      </c>
      <c r="I7069" s="7">
        <v>8</v>
      </c>
      <c r="J7069" s="7" t="s">
        <v>15447</v>
      </c>
      <c r="K7069" s="34">
        <v>1</v>
      </c>
      <c r="L7069" s="9">
        <v>4</v>
      </c>
      <c r="M7069" s="35">
        <v>86</v>
      </c>
      <c r="N7069" s="36">
        <v>3272.6108145162193</v>
      </c>
      <c r="O7069" s="36">
        <v>208.47668559340133</v>
      </c>
      <c r="P7069" s="36">
        <v>951.32422444344013</v>
      </c>
      <c r="Q7069" s="36">
        <v>36.022130782585698</v>
      </c>
      <c r="R7069" s="36">
        <v>110.45677590508316</v>
      </c>
      <c r="S7069" s="26">
        <v>281444.53004839487</v>
      </c>
      <c r="T7069" s="26">
        <v>17928.994961032513</v>
      </c>
    </row>
    <row r="7070" spans="1:20" x14ac:dyDescent="0.25">
      <c r="A7070" s="13">
        <v>43611</v>
      </c>
      <c r="B7070" s="13">
        <v>43621</v>
      </c>
      <c r="C7070" s="29" t="s">
        <v>8618</v>
      </c>
      <c r="D7070" s="29">
        <v>117</v>
      </c>
      <c r="E7070" s="34">
        <v>11</v>
      </c>
      <c r="F7070" s="9" t="s">
        <v>14581</v>
      </c>
      <c r="G7070" s="7">
        <v>458</v>
      </c>
      <c r="H7070" s="7" t="s">
        <v>14709</v>
      </c>
      <c r="I7070" s="7">
        <v>5</v>
      </c>
      <c r="J7070" s="7" t="s">
        <v>15450</v>
      </c>
      <c r="K7070" s="34">
        <v>1</v>
      </c>
      <c r="L7070" s="9">
        <v>2</v>
      </c>
      <c r="M7070" s="35">
        <v>95</v>
      </c>
      <c r="N7070" s="36">
        <v>4659.1878041331902</v>
      </c>
      <c r="O7070" s="36">
        <v>1102.9828214778684</v>
      </c>
      <c r="P7070" s="36">
        <v>958.72190488166473</v>
      </c>
      <c r="Q7070" s="36">
        <v>15.987326437158794</v>
      </c>
      <c r="R7070" s="36">
        <v>275.52480436747027</v>
      </c>
      <c r="S7070" s="26">
        <v>442622.84139265306</v>
      </c>
      <c r="T7070" s="26">
        <v>104783.36804039749</v>
      </c>
    </row>
    <row r="7071" spans="1:20" x14ac:dyDescent="0.25">
      <c r="A7071" s="13">
        <v>43611</v>
      </c>
      <c r="B7071" s="13">
        <v>43621</v>
      </c>
      <c r="C7071" s="29" t="s">
        <v>8619</v>
      </c>
      <c r="D7071" s="30">
        <v>399</v>
      </c>
      <c r="E7071" s="31">
        <v>7</v>
      </c>
      <c r="F7071" s="9" t="s">
        <v>14578</v>
      </c>
      <c r="G7071" s="7">
        <v>465</v>
      </c>
      <c r="H7071" s="7" t="s">
        <v>14723</v>
      </c>
      <c r="I7071" s="7">
        <v>2</v>
      </c>
      <c r="J7071" s="7" t="s">
        <v>15443</v>
      </c>
      <c r="K7071" s="31">
        <v>1</v>
      </c>
      <c r="L7071" s="9">
        <v>1</v>
      </c>
      <c r="M7071" s="32">
        <v>17</v>
      </c>
      <c r="N7071" s="33">
        <v>3079.0748854144872</v>
      </c>
      <c r="O7071" s="33">
        <v>564.82709896237964</v>
      </c>
      <c r="P7071" s="33">
        <v>993.43206004115439</v>
      </c>
      <c r="Q7071" s="33">
        <v>23.833455057078147</v>
      </c>
      <c r="R7071" s="33">
        <v>139.21423502855856</v>
      </c>
      <c r="S7071" s="26">
        <v>52344.273052046279</v>
      </c>
      <c r="T7071" s="26">
        <v>9602.0606823604539</v>
      </c>
    </row>
    <row r="7072" spans="1:20" x14ac:dyDescent="0.25">
      <c r="A7072" s="13">
        <v>43611</v>
      </c>
      <c r="B7072" s="13">
        <v>43621</v>
      </c>
      <c r="C7072" s="29" t="s">
        <v>8620</v>
      </c>
      <c r="D7072" s="29">
        <v>186</v>
      </c>
      <c r="E7072" s="34">
        <v>11</v>
      </c>
      <c r="F7072" s="9" t="s">
        <v>14581</v>
      </c>
      <c r="G7072" s="7">
        <v>551</v>
      </c>
      <c r="H7072" s="7" t="s">
        <v>14764</v>
      </c>
      <c r="I7072" s="7">
        <v>9</v>
      </c>
      <c r="J7072" s="7" t="s">
        <v>15451</v>
      </c>
      <c r="K7072" s="34">
        <v>1</v>
      </c>
      <c r="L7072" s="9">
        <v>4</v>
      </c>
      <c r="M7072" s="35">
        <v>28</v>
      </c>
      <c r="N7072" s="36">
        <v>2679.5780986705181</v>
      </c>
      <c r="O7072" s="36">
        <v>962.20875475614366</v>
      </c>
      <c r="P7072" s="36">
        <v>634.54466862196466</v>
      </c>
      <c r="Q7072" s="36">
        <v>175.10938295651746</v>
      </c>
      <c r="R7072" s="36">
        <v>340.37924711816453</v>
      </c>
      <c r="S7072" s="26">
        <v>75028.186762774509</v>
      </c>
      <c r="T7072" s="26">
        <v>26941.845133172021</v>
      </c>
    </row>
    <row r="7073" spans="1:20" x14ac:dyDescent="0.25">
      <c r="A7073" s="13">
        <v>43611</v>
      </c>
      <c r="B7073" s="13">
        <v>43621</v>
      </c>
      <c r="C7073" s="29" t="s">
        <v>8621</v>
      </c>
      <c r="D7073" s="29">
        <v>107</v>
      </c>
      <c r="E7073" s="34">
        <v>7</v>
      </c>
      <c r="F7073" s="9" t="s">
        <v>14578</v>
      </c>
      <c r="G7073" s="7">
        <v>460</v>
      </c>
      <c r="H7073" s="7" t="s">
        <v>14721</v>
      </c>
      <c r="I7073" s="7">
        <v>9</v>
      </c>
      <c r="J7073" s="7" t="s">
        <v>15451</v>
      </c>
      <c r="K7073" s="34">
        <v>1</v>
      </c>
      <c r="L7073" s="9">
        <v>4</v>
      </c>
      <c r="M7073" s="35">
        <v>43</v>
      </c>
      <c r="N7073" s="36">
        <v>4134.0616360009499</v>
      </c>
      <c r="O7073" s="36">
        <v>739.29087506367637</v>
      </c>
      <c r="P7073" s="36">
        <v>374.87355120263516</v>
      </c>
      <c r="Q7073" s="36">
        <v>23.325644974636226</v>
      </c>
      <c r="R7073" s="36">
        <v>211.46311267987198</v>
      </c>
      <c r="S7073" s="26">
        <v>177764.65034804086</v>
      </c>
      <c r="T7073" s="26">
        <v>31789.507627738083</v>
      </c>
    </row>
    <row r="7074" spans="1:20" x14ac:dyDescent="0.25">
      <c r="A7074" s="13">
        <v>43611</v>
      </c>
      <c r="B7074" s="13">
        <v>43621</v>
      </c>
      <c r="C7074" s="29" t="s">
        <v>8622</v>
      </c>
      <c r="D7074" s="29">
        <v>234</v>
      </c>
      <c r="E7074" s="34">
        <v>3</v>
      </c>
      <c r="F7074" s="9" t="s">
        <v>14574</v>
      </c>
      <c r="G7074" s="7">
        <v>468</v>
      </c>
      <c r="H7074" s="7" t="s">
        <v>14720</v>
      </c>
      <c r="I7074" s="7">
        <v>9</v>
      </c>
      <c r="J7074" s="7" t="s">
        <v>15451</v>
      </c>
      <c r="K7074" s="34">
        <v>1</v>
      </c>
      <c r="L7074" s="9">
        <v>1</v>
      </c>
      <c r="M7074" s="35">
        <v>4</v>
      </c>
      <c r="N7074" s="36">
        <v>1083.5114345305146</v>
      </c>
      <c r="O7074" s="36">
        <v>1037.0618846041182</v>
      </c>
      <c r="P7074" s="36">
        <v>803.24662291094558</v>
      </c>
      <c r="Q7074" s="36">
        <v>24.254110213441511</v>
      </c>
      <c r="R7074" s="36">
        <v>163.68405457287338</v>
      </c>
      <c r="S7074" s="26">
        <v>4334.0457381220585</v>
      </c>
      <c r="T7074" s="26">
        <v>4148.2475384164727</v>
      </c>
    </row>
    <row r="7075" spans="1:20" x14ac:dyDescent="0.25">
      <c r="A7075" s="13">
        <v>43611</v>
      </c>
      <c r="B7075" s="13">
        <v>43621</v>
      </c>
      <c r="C7075" s="29" t="s">
        <v>8622</v>
      </c>
      <c r="D7075" s="30">
        <v>92</v>
      </c>
      <c r="E7075" s="31">
        <v>1</v>
      </c>
      <c r="F7075" s="9" t="s">
        <v>14573</v>
      </c>
      <c r="G7075" s="7">
        <v>468</v>
      </c>
      <c r="H7075" s="7" t="s">
        <v>14720</v>
      </c>
      <c r="I7075" s="7">
        <v>9</v>
      </c>
      <c r="J7075" s="7" t="s">
        <v>15451</v>
      </c>
      <c r="K7075" s="31">
        <v>1</v>
      </c>
      <c r="L7075" s="9">
        <v>1</v>
      </c>
      <c r="M7075" s="32">
        <v>6</v>
      </c>
      <c r="N7075" s="33">
        <v>2131.6538632775259</v>
      </c>
      <c r="O7075" s="33">
        <v>493.4546165567923</v>
      </c>
      <c r="P7075" s="33">
        <v>647.36146107959883</v>
      </c>
      <c r="Q7075" s="33">
        <v>21.458513780882694</v>
      </c>
      <c r="R7075" s="33">
        <v>865.25929992354395</v>
      </c>
      <c r="S7075" s="26">
        <v>12789.923179665155</v>
      </c>
      <c r="T7075" s="26">
        <v>2960.727699340754</v>
      </c>
    </row>
    <row r="7076" spans="1:20" x14ac:dyDescent="0.25">
      <c r="A7076" s="13">
        <v>43611</v>
      </c>
      <c r="B7076" s="13">
        <v>43621</v>
      </c>
      <c r="C7076" s="29" t="s">
        <v>8623</v>
      </c>
      <c r="D7076" s="29">
        <v>50</v>
      </c>
      <c r="E7076" s="34">
        <v>11</v>
      </c>
      <c r="F7076" s="9" t="s">
        <v>14581</v>
      </c>
      <c r="G7076" s="7">
        <v>549</v>
      </c>
      <c r="H7076" s="7" t="s">
        <v>15031</v>
      </c>
      <c r="I7076" s="7">
        <v>10</v>
      </c>
      <c r="J7076" s="7" t="s">
        <v>15445</v>
      </c>
      <c r="K7076" s="34">
        <v>1</v>
      </c>
      <c r="L7076" s="9">
        <v>4</v>
      </c>
      <c r="M7076" s="35">
        <v>102</v>
      </c>
      <c r="N7076" s="36">
        <v>1601.3127068911394</v>
      </c>
      <c r="O7076" s="36">
        <v>436.84883608423058</v>
      </c>
      <c r="P7076" s="36">
        <v>283.11762787275995</v>
      </c>
      <c r="Q7076" s="36">
        <v>26.162905694251862</v>
      </c>
      <c r="R7076" s="36">
        <v>480.89524660504105</v>
      </c>
      <c r="S7076" s="26">
        <v>163333.89610289622</v>
      </c>
      <c r="T7076" s="26">
        <v>44558.581280591519</v>
      </c>
    </row>
    <row r="7077" spans="1:20" x14ac:dyDescent="0.25">
      <c r="A7077" s="13">
        <v>43611</v>
      </c>
      <c r="B7077" s="13">
        <v>43621</v>
      </c>
      <c r="C7077" s="29" t="s">
        <v>8624</v>
      </c>
      <c r="D7077" s="30">
        <v>482</v>
      </c>
      <c r="E7077" s="31">
        <v>2</v>
      </c>
      <c r="F7077" s="9" t="s">
        <v>14571</v>
      </c>
      <c r="G7077" s="7">
        <v>459</v>
      </c>
      <c r="H7077" s="7" t="s">
        <v>15373</v>
      </c>
      <c r="I7077" s="7">
        <v>2</v>
      </c>
      <c r="J7077" s="7" t="s">
        <v>15443</v>
      </c>
      <c r="K7077" s="31">
        <v>2</v>
      </c>
      <c r="L7077" s="9">
        <v>3</v>
      </c>
      <c r="M7077" s="32">
        <v>39</v>
      </c>
      <c r="N7077" s="33">
        <v>140.97360410770494</v>
      </c>
      <c r="O7077" s="33">
        <v>326.43326916048119</v>
      </c>
      <c r="P7077" s="33">
        <v>663.82947535151061</v>
      </c>
      <c r="Q7077" s="33">
        <v>40.606373575503362</v>
      </c>
      <c r="R7077" s="33">
        <v>192.09433735913549</v>
      </c>
      <c r="S7077" s="26">
        <v>5497.9705602004924</v>
      </c>
      <c r="T7077" s="26">
        <v>12730.897497258766</v>
      </c>
    </row>
    <row r="7078" spans="1:20" x14ac:dyDescent="0.25">
      <c r="A7078" s="13">
        <v>43611</v>
      </c>
      <c r="B7078" s="13">
        <v>43621</v>
      </c>
      <c r="C7078" s="29" t="s">
        <v>8625</v>
      </c>
      <c r="D7078" s="30">
        <v>404</v>
      </c>
      <c r="E7078" s="31">
        <v>4</v>
      </c>
      <c r="F7078" s="9" t="s">
        <v>14577</v>
      </c>
      <c r="G7078" s="7">
        <v>550</v>
      </c>
      <c r="H7078" s="7" t="s">
        <v>14765</v>
      </c>
      <c r="I7078" s="7">
        <v>6</v>
      </c>
      <c r="J7078" s="7" t="s">
        <v>15449</v>
      </c>
      <c r="K7078" s="31">
        <v>1</v>
      </c>
      <c r="L7078" s="9">
        <v>2</v>
      </c>
      <c r="M7078" s="32">
        <v>54</v>
      </c>
      <c r="N7078" s="33">
        <v>1009.010584493873</v>
      </c>
      <c r="O7078" s="33">
        <v>703.72474807765866</v>
      </c>
      <c r="P7078" s="33">
        <v>230.96287713375048</v>
      </c>
      <c r="Q7078" s="33">
        <v>48.846388538625895</v>
      </c>
      <c r="R7078" s="33">
        <v>930.71143908709337</v>
      </c>
      <c r="S7078" s="26">
        <v>54486.571562669145</v>
      </c>
      <c r="T7078" s="26">
        <v>38001.136396193571</v>
      </c>
    </row>
    <row r="7079" spans="1:20" x14ac:dyDescent="0.25">
      <c r="A7079" s="13">
        <v>43611</v>
      </c>
      <c r="B7079" s="13">
        <v>43621</v>
      </c>
      <c r="C7079" s="29" t="s">
        <v>8626</v>
      </c>
      <c r="D7079" s="30">
        <v>260</v>
      </c>
      <c r="E7079" s="31">
        <v>7</v>
      </c>
      <c r="F7079" s="9" t="s">
        <v>14578</v>
      </c>
      <c r="G7079" s="7">
        <v>544</v>
      </c>
      <c r="H7079" s="7" t="s">
        <v>14759</v>
      </c>
      <c r="I7079" s="7">
        <v>10</v>
      </c>
      <c r="J7079" s="7" t="s">
        <v>15445</v>
      </c>
      <c r="K7079" s="31">
        <v>1</v>
      </c>
      <c r="L7079" s="9">
        <v>1</v>
      </c>
      <c r="M7079" s="32">
        <v>50</v>
      </c>
      <c r="N7079" s="33">
        <v>482.93509756965113</v>
      </c>
      <c r="O7079" s="33">
        <v>672.43155109900647</v>
      </c>
      <c r="P7079" s="33">
        <v>285.39980966244968</v>
      </c>
      <c r="Q7079" s="33">
        <v>38.211825934097199</v>
      </c>
      <c r="R7079" s="33">
        <v>582.84596619647857</v>
      </c>
      <c r="S7079" s="26">
        <v>24146.754878482556</v>
      </c>
      <c r="T7079" s="26">
        <v>33621.577554950323</v>
      </c>
    </row>
    <row r="7080" spans="1:20" x14ac:dyDescent="0.25">
      <c r="A7080" s="13">
        <v>43611</v>
      </c>
      <c r="B7080" s="13">
        <v>43621</v>
      </c>
      <c r="C7080" s="29" t="s">
        <v>8627</v>
      </c>
      <c r="D7080" s="29">
        <v>405</v>
      </c>
      <c r="E7080" s="34">
        <v>1</v>
      </c>
      <c r="F7080" s="9" t="s">
        <v>14573</v>
      </c>
      <c r="G7080" s="7">
        <v>545</v>
      </c>
      <c r="H7080" s="7" t="s">
        <v>14767</v>
      </c>
      <c r="I7080" s="7">
        <v>6</v>
      </c>
      <c r="J7080" s="7" t="s">
        <v>15449</v>
      </c>
      <c r="K7080" s="34">
        <v>1</v>
      </c>
      <c r="L7080" s="9">
        <v>1</v>
      </c>
      <c r="M7080" s="35">
        <v>5</v>
      </c>
      <c r="N7080" s="36">
        <v>2308.5401915596185</v>
      </c>
      <c r="O7080" s="36">
        <v>915.18388501769653</v>
      </c>
      <c r="P7080" s="36">
        <v>974.6421460498309</v>
      </c>
      <c r="Q7080" s="36">
        <v>22.887134529801038</v>
      </c>
      <c r="R7080" s="36">
        <v>679.06057971292614</v>
      </c>
      <c r="S7080" s="26">
        <v>11542.700957798093</v>
      </c>
      <c r="T7080" s="26">
        <v>4575.919425088483</v>
      </c>
    </row>
    <row r="7081" spans="1:20" x14ac:dyDescent="0.25">
      <c r="A7081" s="13">
        <v>43611</v>
      </c>
      <c r="B7081" s="13">
        <v>43621</v>
      </c>
      <c r="C7081" s="29" t="s">
        <v>8628</v>
      </c>
      <c r="D7081" s="29">
        <v>338</v>
      </c>
      <c r="E7081" s="34">
        <v>2</v>
      </c>
      <c r="F7081" s="9" t="s">
        <v>14571</v>
      </c>
      <c r="G7081" s="7">
        <v>541</v>
      </c>
      <c r="H7081" s="7" t="s">
        <v>15130</v>
      </c>
      <c r="I7081" s="7">
        <v>1</v>
      </c>
      <c r="J7081" s="7" t="s">
        <v>15448</v>
      </c>
      <c r="K7081" s="34">
        <v>2</v>
      </c>
      <c r="L7081" s="9">
        <v>1</v>
      </c>
      <c r="M7081" s="35">
        <v>33</v>
      </c>
      <c r="N7081" s="36">
        <v>1733.2020482305481</v>
      </c>
      <c r="O7081" s="36">
        <v>103.78204530958268</v>
      </c>
      <c r="P7081" s="36">
        <v>821.84602543697576</v>
      </c>
      <c r="Q7081" s="36">
        <v>18.94945664929282</v>
      </c>
      <c r="R7081" s="36">
        <v>927.85810909135614</v>
      </c>
      <c r="S7081" s="26">
        <v>57195.667591608086</v>
      </c>
      <c r="T7081" s="26">
        <v>3424.8074952162287</v>
      </c>
    </row>
    <row r="7082" spans="1:20" x14ac:dyDescent="0.25">
      <c r="A7082" s="13">
        <v>43611</v>
      </c>
      <c r="B7082" s="13">
        <v>43621</v>
      </c>
      <c r="C7082" s="29" t="s">
        <v>8629</v>
      </c>
      <c r="D7082" s="30">
        <v>244</v>
      </c>
      <c r="E7082" s="31">
        <v>3</v>
      </c>
      <c r="F7082" s="9" t="s">
        <v>14574</v>
      </c>
      <c r="G7082" s="7">
        <v>552</v>
      </c>
      <c r="H7082" s="7" t="s">
        <v>14763</v>
      </c>
      <c r="I7082" s="7">
        <v>5</v>
      </c>
      <c r="J7082" s="7" t="s">
        <v>15450</v>
      </c>
      <c r="K7082" s="31">
        <v>1</v>
      </c>
      <c r="L7082" s="9">
        <v>2</v>
      </c>
      <c r="M7082" s="32">
        <v>91</v>
      </c>
      <c r="N7082" s="33">
        <v>4277.7468475342794</v>
      </c>
      <c r="O7082" s="33">
        <v>179.94755486508726</v>
      </c>
      <c r="P7082" s="33">
        <v>20.961718686380721</v>
      </c>
      <c r="Q7082" s="33">
        <v>30.951561344354388</v>
      </c>
      <c r="R7082" s="33">
        <v>903.36858149842772</v>
      </c>
      <c r="S7082" s="26">
        <v>389274.9631256194</v>
      </c>
      <c r="T7082" s="26">
        <v>16375.227492722941</v>
      </c>
    </row>
    <row r="7083" spans="1:20" x14ac:dyDescent="0.25">
      <c r="A7083" s="13">
        <v>43611</v>
      </c>
      <c r="B7083" s="13">
        <v>43621</v>
      </c>
      <c r="C7083" s="29" t="s">
        <v>8630</v>
      </c>
      <c r="D7083" s="30">
        <v>299</v>
      </c>
      <c r="E7083" s="31">
        <v>7</v>
      </c>
      <c r="F7083" s="9" t="s">
        <v>14578</v>
      </c>
      <c r="G7083" s="7">
        <v>542</v>
      </c>
      <c r="H7083" s="7" t="s">
        <v>15131</v>
      </c>
      <c r="I7083" s="7">
        <v>2</v>
      </c>
      <c r="J7083" s="7" t="s">
        <v>15443</v>
      </c>
      <c r="K7083" s="31">
        <v>1</v>
      </c>
      <c r="L7083" s="9">
        <v>2</v>
      </c>
      <c r="M7083" s="32">
        <v>5</v>
      </c>
      <c r="N7083" s="33">
        <v>3500.6162271373432</v>
      </c>
      <c r="O7083" s="33">
        <v>878.38493606005477</v>
      </c>
      <c r="P7083" s="33">
        <v>195.15776475404184</v>
      </c>
      <c r="Q7083" s="33">
        <v>66.193083695095737</v>
      </c>
      <c r="R7083" s="33">
        <v>719.29783611112111</v>
      </c>
      <c r="S7083" s="26">
        <v>17503.081135686716</v>
      </c>
      <c r="T7083" s="26">
        <v>4391.9246803002734</v>
      </c>
    </row>
    <row r="7084" spans="1:20" x14ac:dyDescent="0.25">
      <c r="A7084" s="13">
        <v>43611</v>
      </c>
      <c r="B7084" s="13">
        <v>43621</v>
      </c>
      <c r="C7084" s="29" t="s">
        <v>8631</v>
      </c>
      <c r="D7084" s="29">
        <v>64</v>
      </c>
      <c r="E7084" s="34">
        <v>6</v>
      </c>
      <c r="F7084" s="9" t="s">
        <v>14575</v>
      </c>
      <c r="G7084" s="7">
        <v>543</v>
      </c>
      <c r="H7084" s="7" t="s">
        <v>14762</v>
      </c>
      <c r="I7084" s="7">
        <v>2</v>
      </c>
      <c r="J7084" s="7" t="s">
        <v>15443</v>
      </c>
      <c r="K7084" s="34">
        <v>1</v>
      </c>
      <c r="L7084" s="9">
        <v>1</v>
      </c>
      <c r="M7084" s="35">
        <v>80</v>
      </c>
      <c r="N7084" s="36">
        <v>2492.8087460405513</v>
      </c>
      <c r="O7084" s="36">
        <v>1004.0085478795248</v>
      </c>
      <c r="P7084" s="36">
        <v>937.21361998462555</v>
      </c>
      <c r="Q7084" s="36">
        <v>23.380666836269921</v>
      </c>
      <c r="R7084" s="36">
        <v>757.83848078426183</v>
      </c>
      <c r="S7084" s="26">
        <v>199424.69968324411</v>
      </c>
      <c r="T7084" s="26">
        <v>80320.683830361988</v>
      </c>
    </row>
    <row r="7085" spans="1:20" x14ac:dyDescent="0.25">
      <c r="A7085" s="13">
        <v>43611</v>
      </c>
      <c r="B7085" s="13">
        <v>43621</v>
      </c>
      <c r="C7085" s="29" t="s">
        <v>8631</v>
      </c>
      <c r="D7085" s="30">
        <v>385</v>
      </c>
      <c r="E7085" s="31">
        <v>3</v>
      </c>
      <c r="F7085" s="9" t="s">
        <v>14574</v>
      </c>
      <c r="G7085" s="7">
        <v>543</v>
      </c>
      <c r="H7085" s="7" t="s">
        <v>14762</v>
      </c>
      <c r="I7085" s="7">
        <v>2</v>
      </c>
      <c r="J7085" s="7" t="s">
        <v>15443</v>
      </c>
      <c r="K7085" s="31">
        <v>1</v>
      </c>
      <c r="L7085" s="9">
        <v>1</v>
      </c>
      <c r="M7085" s="32">
        <v>50</v>
      </c>
      <c r="N7085" s="33">
        <v>3585.776682227593</v>
      </c>
      <c r="O7085" s="33">
        <v>678.18302675938992</v>
      </c>
      <c r="P7085" s="33">
        <v>845.18580634551518</v>
      </c>
      <c r="Q7085" s="33">
        <v>415.56980646596134</v>
      </c>
      <c r="R7085" s="33">
        <v>655.22541102112825</v>
      </c>
      <c r="S7085" s="26">
        <v>179288.83411137966</v>
      </c>
      <c r="T7085" s="26">
        <v>33909.151337969495</v>
      </c>
    </row>
    <row r="7086" spans="1:20" x14ac:dyDescent="0.25">
      <c r="A7086" s="13">
        <v>43611</v>
      </c>
      <c r="B7086" s="13">
        <v>43621</v>
      </c>
      <c r="C7086" s="29" t="s">
        <v>8632</v>
      </c>
      <c r="D7086" s="29">
        <v>400</v>
      </c>
      <c r="E7086" s="34">
        <v>3</v>
      </c>
      <c r="F7086" s="9" t="s">
        <v>14574</v>
      </c>
      <c r="G7086" s="7">
        <v>466</v>
      </c>
      <c r="H7086" s="7" t="s">
        <v>14717</v>
      </c>
      <c r="I7086" s="7">
        <v>10</v>
      </c>
      <c r="J7086" s="7" t="s">
        <v>15445</v>
      </c>
      <c r="K7086" s="34">
        <v>1</v>
      </c>
      <c r="L7086" s="9">
        <v>2</v>
      </c>
      <c r="M7086" s="35">
        <v>54</v>
      </c>
      <c r="N7086" s="36">
        <v>908.01756956324004</v>
      </c>
      <c r="O7086" s="36">
        <v>907.15924681555771</v>
      </c>
      <c r="P7086" s="36">
        <v>665.38301097770807</v>
      </c>
      <c r="Q7086" s="36">
        <v>47.567482510440328</v>
      </c>
      <c r="R7086" s="36">
        <v>922.60597081060484</v>
      </c>
      <c r="S7086" s="26">
        <v>49032.94875641496</v>
      </c>
      <c r="T7086" s="26">
        <v>48986.599328040116</v>
      </c>
    </row>
    <row r="7087" spans="1:20" x14ac:dyDescent="0.25">
      <c r="A7087" s="13">
        <v>43611</v>
      </c>
      <c r="B7087" s="13">
        <v>43621</v>
      </c>
      <c r="C7087" s="29" t="s">
        <v>8633</v>
      </c>
      <c r="D7087" s="30">
        <v>132</v>
      </c>
      <c r="E7087" s="31">
        <v>7</v>
      </c>
      <c r="F7087" s="9" t="s">
        <v>14578</v>
      </c>
      <c r="G7087" s="7">
        <v>467</v>
      </c>
      <c r="H7087" s="7" t="s">
        <v>14725</v>
      </c>
      <c r="I7087" s="7">
        <v>10</v>
      </c>
      <c r="J7087" s="7" t="s">
        <v>15445</v>
      </c>
      <c r="K7087" s="31">
        <v>1</v>
      </c>
      <c r="L7087" s="9">
        <v>4</v>
      </c>
      <c r="M7087" s="32">
        <v>44</v>
      </c>
      <c r="N7087" s="33">
        <v>3391.2896014969865</v>
      </c>
      <c r="O7087" s="33">
        <v>377.62983459669613</v>
      </c>
      <c r="P7087" s="33">
        <v>748.91819323280049</v>
      </c>
      <c r="Q7087" s="33">
        <v>17.36739575275633</v>
      </c>
      <c r="R7087" s="33">
        <v>345.50962834085982</v>
      </c>
      <c r="S7087" s="26">
        <v>149216.7424658674</v>
      </c>
      <c r="T7087" s="26">
        <v>16615.71272225463</v>
      </c>
    </row>
    <row r="7088" spans="1:20" x14ac:dyDescent="0.25">
      <c r="A7088" s="13">
        <v>43611</v>
      </c>
      <c r="B7088" s="13">
        <v>43621</v>
      </c>
      <c r="C7088" s="29" t="s">
        <v>8634</v>
      </c>
      <c r="D7088" s="30">
        <v>119</v>
      </c>
      <c r="E7088" s="31">
        <v>3</v>
      </c>
      <c r="F7088" s="9" t="s">
        <v>14574</v>
      </c>
      <c r="G7088" s="7">
        <v>455</v>
      </c>
      <c r="H7088" s="7" t="s">
        <v>14710</v>
      </c>
      <c r="I7088" s="7">
        <v>4</v>
      </c>
      <c r="J7088" s="7" t="s">
        <v>15446</v>
      </c>
      <c r="K7088" s="31">
        <v>1</v>
      </c>
      <c r="L7088" s="9">
        <v>4</v>
      </c>
      <c r="M7088" s="32">
        <v>91</v>
      </c>
      <c r="N7088" s="33">
        <v>3112.0225157205668</v>
      </c>
      <c r="O7088" s="33">
        <v>439.19285074139412</v>
      </c>
      <c r="P7088" s="33">
        <v>353.26961157312019</v>
      </c>
      <c r="Q7088" s="33">
        <v>15.878214723132878</v>
      </c>
      <c r="R7088" s="33">
        <v>150.06559871640721</v>
      </c>
      <c r="S7088" s="26">
        <v>283194.04893057159</v>
      </c>
      <c r="T7088" s="26">
        <v>39966.549417466864</v>
      </c>
    </row>
    <row r="7089" spans="1:20" x14ac:dyDescent="0.25">
      <c r="A7089" s="13">
        <v>43612</v>
      </c>
      <c r="B7089" s="13">
        <v>43622</v>
      </c>
      <c r="C7089" s="29" t="s">
        <v>8635</v>
      </c>
      <c r="D7089" s="30">
        <v>27</v>
      </c>
      <c r="E7089" s="31">
        <v>5</v>
      </c>
      <c r="F7089" s="9" t="s">
        <v>14580</v>
      </c>
      <c r="G7089" s="7">
        <v>554</v>
      </c>
      <c r="H7089" s="7" t="s">
        <v>14768</v>
      </c>
      <c r="I7089" s="7">
        <v>2</v>
      </c>
      <c r="J7089" s="7" t="s">
        <v>15443</v>
      </c>
      <c r="K7089" s="31">
        <v>2</v>
      </c>
      <c r="L7089" s="9">
        <v>3</v>
      </c>
      <c r="M7089" s="32">
        <v>47</v>
      </c>
      <c r="N7089" s="33">
        <v>3932.0816620687888</v>
      </c>
      <c r="O7089" s="33">
        <v>813.9615148239867</v>
      </c>
      <c r="P7089" s="33">
        <v>972.92460115899303</v>
      </c>
      <c r="Q7089" s="33">
        <v>16.320047118485469</v>
      </c>
      <c r="R7089" s="33">
        <v>607.52641285028153</v>
      </c>
      <c r="S7089" s="26">
        <v>184807.83811723307</v>
      </c>
      <c r="T7089" s="26">
        <v>38256.191196727377</v>
      </c>
    </row>
    <row r="7090" spans="1:20" x14ac:dyDescent="0.25">
      <c r="A7090" s="13">
        <v>43612</v>
      </c>
      <c r="B7090" s="13">
        <v>43622</v>
      </c>
      <c r="C7090" s="29" t="s">
        <v>8636</v>
      </c>
      <c r="D7090" s="29">
        <v>37</v>
      </c>
      <c r="E7090" s="34">
        <v>4</v>
      </c>
      <c r="F7090" s="9" t="s">
        <v>14577</v>
      </c>
      <c r="G7090" s="7">
        <v>563</v>
      </c>
      <c r="H7090" s="7" t="s">
        <v>14769</v>
      </c>
      <c r="I7090" s="7">
        <v>5</v>
      </c>
      <c r="J7090" s="7" t="s">
        <v>15450</v>
      </c>
      <c r="K7090" s="34">
        <v>1</v>
      </c>
      <c r="L7090" s="9">
        <v>3</v>
      </c>
      <c r="M7090" s="35">
        <v>6</v>
      </c>
      <c r="N7090" s="36">
        <v>259.68335321914589</v>
      </c>
      <c r="O7090" s="36">
        <v>398.65871657540816</v>
      </c>
      <c r="P7090" s="36">
        <v>950.46365506574853</v>
      </c>
      <c r="Q7090" s="36">
        <v>44.334117266281666</v>
      </c>
      <c r="R7090" s="36">
        <v>465.82147508883349</v>
      </c>
      <c r="S7090" s="26">
        <v>1558.1001193148754</v>
      </c>
      <c r="T7090" s="26">
        <v>2391.9522994524491</v>
      </c>
    </row>
    <row r="7091" spans="1:20" x14ac:dyDescent="0.25">
      <c r="A7091" s="13">
        <v>43612</v>
      </c>
      <c r="B7091" s="13">
        <v>43622</v>
      </c>
      <c r="C7091" s="29" t="s">
        <v>8636</v>
      </c>
      <c r="D7091" s="29">
        <v>204</v>
      </c>
      <c r="E7091" s="34">
        <v>4</v>
      </c>
      <c r="F7091" s="9" t="s">
        <v>14577</v>
      </c>
      <c r="G7091" s="7">
        <v>563</v>
      </c>
      <c r="H7091" s="7" t="s">
        <v>14769</v>
      </c>
      <c r="I7091" s="7">
        <v>5</v>
      </c>
      <c r="J7091" s="7" t="s">
        <v>15450</v>
      </c>
      <c r="K7091" s="34">
        <v>1</v>
      </c>
      <c r="L7091" s="9">
        <v>3</v>
      </c>
      <c r="M7091" s="35">
        <v>57</v>
      </c>
      <c r="N7091" s="36">
        <v>748.9164522720381</v>
      </c>
      <c r="O7091" s="36">
        <v>399.03913318165667</v>
      </c>
      <c r="P7091" s="36">
        <v>114.54767761339814</v>
      </c>
      <c r="Q7091" s="36">
        <v>37.67498626848861</v>
      </c>
      <c r="R7091" s="36">
        <v>759.37261823725839</v>
      </c>
      <c r="S7091" s="26">
        <v>42688.237779506169</v>
      </c>
      <c r="T7091" s="26">
        <v>22745.23059135443</v>
      </c>
    </row>
    <row r="7092" spans="1:20" x14ac:dyDescent="0.25">
      <c r="A7092" s="13">
        <v>43612</v>
      </c>
      <c r="B7092" s="13">
        <v>43622</v>
      </c>
      <c r="C7092" s="29" t="s">
        <v>8637</v>
      </c>
      <c r="D7092" s="30">
        <v>158</v>
      </c>
      <c r="E7092" s="31">
        <v>6</v>
      </c>
      <c r="F7092" s="9" t="s">
        <v>14575</v>
      </c>
      <c r="G7092" s="7">
        <v>477</v>
      </c>
      <c r="H7092" s="7" t="s">
        <v>15336</v>
      </c>
      <c r="I7092" s="7">
        <v>2</v>
      </c>
      <c r="J7092" s="7" t="s">
        <v>15443</v>
      </c>
      <c r="K7092" s="31">
        <v>2</v>
      </c>
      <c r="L7092" s="9">
        <v>2</v>
      </c>
      <c r="M7092" s="32">
        <v>61</v>
      </c>
      <c r="N7092" s="33">
        <v>2356.7440117775541</v>
      </c>
      <c r="O7092" s="33">
        <v>781.29371110181251</v>
      </c>
      <c r="P7092" s="33">
        <v>271.88969437636041</v>
      </c>
      <c r="Q7092" s="33">
        <v>37.218943467856633</v>
      </c>
      <c r="R7092" s="33">
        <v>941.77312617534949</v>
      </c>
      <c r="S7092" s="26">
        <v>143761.38471843081</v>
      </c>
      <c r="T7092" s="26">
        <v>47658.91637721056</v>
      </c>
    </row>
    <row r="7093" spans="1:20" x14ac:dyDescent="0.25">
      <c r="A7093" s="13">
        <v>43612</v>
      </c>
      <c r="B7093" s="13">
        <v>43622</v>
      </c>
      <c r="C7093" s="29" t="s">
        <v>8638</v>
      </c>
      <c r="D7093" s="30">
        <v>80</v>
      </c>
      <c r="E7093" s="31">
        <v>4</v>
      </c>
      <c r="F7093" s="9" t="s">
        <v>14577</v>
      </c>
      <c r="G7093" s="7">
        <v>475</v>
      </c>
      <c r="H7093" s="7" t="s">
        <v>14729</v>
      </c>
      <c r="I7093" s="7">
        <v>2</v>
      </c>
      <c r="J7093" s="7" t="s">
        <v>15443</v>
      </c>
      <c r="K7093" s="31">
        <v>1</v>
      </c>
      <c r="L7093" s="9">
        <v>4</v>
      </c>
      <c r="M7093" s="32">
        <v>29</v>
      </c>
      <c r="N7093" s="33">
        <v>1158.2238932756393</v>
      </c>
      <c r="O7093" s="33">
        <v>978.82695543906618</v>
      </c>
      <c r="P7093" s="33">
        <v>180.66863761155312</v>
      </c>
      <c r="Q7093" s="33">
        <v>25.206927216964722</v>
      </c>
      <c r="R7093" s="33">
        <v>374.61309466697054</v>
      </c>
      <c r="S7093" s="26">
        <v>33588.492904993538</v>
      </c>
      <c r="T7093" s="26">
        <v>28385.981707732921</v>
      </c>
    </row>
    <row r="7094" spans="1:20" x14ac:dyDescent="0.25">
      <c r="A7094" s="13">
        <v>43612</v>
      </c>
      <c r="B7094" s="13">
        <v>43622</v>
      </c>
      <c r="C7094" s="29" t="s">
        <v>8638</v>
      </c>
      <c r="D7094" s="29">
        <v>13</v>
      </c>
      <c r="E7094" s="34">
        <v>8</v>
      </c>
      <c r="F7094" s="9" t="s">
        <v>14579</v>
      </c>
      <c r="G7094" s="7">
        <v>475</v>
      </c>
      <c r="H7094" s="7" t="s">
        <v>14729</v>
      </c>
      <c r="I7094" s="7">
        <v>2</v>
      </c>
      <c r="J7094" s="7" t="s">
        <v>15443</v>
      </c>
      <c r="K7094" s="34">
        <v>1</v>
      </c>
      <c r="L7094" s="9">
        <v>4</v>
      </c>
      <c r="M7094" s="35">
        <v>55</v>
      </c>
      <c r="N7094" s="36">
        <v>4388.3773461957007</v>
      </c>
      <c r="O7094" s="36">
        <v>129.75350012995244</v>
      </c>
      <c r="P7094" s="36">
        <v>896.78443650356814</v>
      </c>
      <c r="Q7094" s="36">
        <v>33.686724295887515</v>
      </c>
      <c r="R7094" s="36">
        <v>939.15407761290419</v>
      </c>
      <c r="S7094" s="26">
        <v>241360.75404076354</v>
      </c>
      <c r="T7094" s="26">
        <v>7136.4425071473843</v>
      </c>
    </row>
    <row r="7095" spans="1:20" x14ac:dyDescent="0.25">
      <c r="A7095" s="13">
        <v>43612</v>
      </c>
      <c r="B7095" s="13">
        <v>43622</v>
      </c>
      <c r="C7095" s="29" t="s">
        <v>8639</v>
      </c>
      <c r="D7095" s="29">
        <v>23</v>
      </c>
      <c r="E7095" s="34">
        <v>6</v>
      </c>
      <c r="F7095" s="9" t="s">
        <v>14575</v>
      </c>
      <c r="G7095" s="7">
        <v>470</v>
      </c>
      <c r="H7095" s="7" t="s">
        <v>14719</v>
      </c>
      <c r="I7095" s="7">
        <v>4</v>
      </c>
      <c r="J7095" s="7" t="s">
        <v>15446</v>
      </c>
      <c r="K7095" s="34">
        <v>1</v>
      </c>
      <c r="L7095" s="9">
        <v>4</v>
      </c>
      <c r="M7095" s="35">
        <v>17</v>
      </c>
      <c r="N7095" s="36">
        <v>1324.8569562226057</v>
      </c>
      <c r="O7095" s="36">
        <v>1064.0561534362344</v>
      </c>
      <c r="P7095" s="36">
        <v>698.47001262405399</v>
      </c>
      <c r="Q7095" s="36">
        <v>21.712893468055448</v>
      </c>
      <c r="R7095" s="36">
        <v>681.5138806040178</v>
      </c>
      <c r="S7095" s="26">
        <v>22522.568255784296</v>
      </c>
      <c r="T7095" s="26">
        <v>18088.954608415985</v>
      </c>
    </row>
    <row r="7096" spans="1:20" x14ac:dyDescent="0.25">
      <c r="A7096" s="13">
        <v>43612</v>
      </c>
      <c r="B7096" s="13">
        <v>43622</v>
      </c>
      <c r="C7096" s="29" t="s">
        <v>8639</v>
      </c>
      <c r="D7096" s="29">
        <v>76</v>
      </c>
      <c r="E7096" s="34">
        <v>11</v>
      </c>
      <c r="F7096" s="9" t="s">
        <v>14581</v>
      </c>
      <c r="G7096" s="7">
        <v>470</v>
      </c>
      <c r="H7096" s="7" t="s">
        <v>14719</v>
      </c>
      <c r="I7096" s="7">
        <v>4</v>
      </c>
      <c r="J7096" s="7" t="s">
        <v>15446</v>
      </c>
      <c r="K7096" s="34">
        <v>1</v>
      </c>
      <c r="L7096" s="9">
        <v>4</v>
      </c>
      <c r="M7096" s="35">
        <v>27</v>
      </c>
      <c r="N7096" s="36">
        <v>635.64729148107244</v>
      </c>
      <c r="O7096" s="36">
        <v>700.96456383002169</v>
      </c>
      <c r="P7096" s="36">
        <v>296.17324485595793</v>
      </c>
      <c r="Q7096" s="36">
        <v>22.439345600166195</v>
      </c>
      <c r="R7096" s="36">
        <v>228.45526839528083</v>
      </c>
      <c r="S7096" s="26">
        <v>17162.476869988957</v>
      </c>
      <c r="T7096" s="26">
        <v>18926.043223410587</v>
      </c>
    </row>
    <row r="7097" spans="1:20" x14ac:dyDescent="0.25">
      <c r="A7097" s="13">
        <v>43612</v>
      </c>
      <c r="B7097" s="13">
        <v>43622</v>
      </c>
      <c r="C7097" s="29" t="s">
        <v>8640</v>
      </c>
      <c r="D7097" s="29">
        <v>232</v>
      </c>
      <c r="E7097" s="34">
        <v>5</v>
      </c>
      <c r="F7097" s="9" t="s">
        <v>14580</v>
      </c>
      <c r="G7097" s="7">
        <v>474</v>
      </c>
      <c r="H7097" s="7" t="s">
        <v>15335</v>
      </c>
      <c r="I7097" s="7">
        <v>10</v>
      </c>
      <c r="J7097" s="7" t="s">
        <v>15445</v>
      </c>
      <c r="K7097" s="34">
        <v>1</v>
      </c>
      <c r="L7097" s="9">
        <v>3</v>
      </c>
      <c r="M7097" s="35">
        <v>49</v>
      </c>
      <c r="N7097" s="36">
        <v>3295.0788993624269</v>
      </c>
      <c r="O7097" s="36">
        <v>266.11389156433449</v>
      </c>
      <c r="P7097" s="36">
        <v>250.59141409294116</v>
      </c>
      <c r="Q7097" s="36">
        <v>24.451006528726683</v>
      </c>
      <c r="R7097" s="36">
        <v>361.83006474462076</v>
      </c>
      <c r="S7097" s="26">
        <v>161458.86606875891</v>
      </c>
      <c r="T7097" s="26">
        <v>13039.580686652391</v>
      </c>
    </row>
    <row r="7098" spans="1:20" x14ac:dyDescent="0.25">
      <c r="A7098" s="13">
        <v>43612</v>
      </c>
      <c r="B7098" s="13">
        <v>43622</v>
      </c>
      <c r="C7098" s="29" t="s">
        <v>8641</v>
      </c>
      <c r="D7098" s="30">
        <v>352</v>
      </c>
      <c r="E7098" s="31">
        <v>1</v>
      </c>
      <c r="F7098" s="9" t="s">
        <v>14573</v>
      </c>
      <c r="G7098" s="7">
        <v>473</v>
      </c>
      <c r="H7098" s="7" t="s">
        <v>14724</v>
      </c>
      <c r="I7098" s="7">
        <v>5</v>
      </c>
      <c r="J7098" s="7" t="s">
        <v>15450</v>
      </c>
      <c r="K7098" s="31">
        <v>1</v>
      </c>
      <c r="L7098" s="9">
        <v>2</v>
      </c>
      <c r="M7098" s="32">
        <v>49</v>
      </c>
      <c r="N7098" s="33">
        <v>3610.4743984378838</v>
      </c>
      <c r="O7098" s="33">
        <v>626.51609287495091</v>
      </c>
      <c r="P7098" s="33">
        <v>931.77873005963249</v>
      </c>
      <c r="Q7098" s="33">
        <v>19.850949052723809</v>
      </c>
      <c r="R7098" s="33">
        <v>507.774261649783</v>
      </c>
      <c r="S7098" s="26">
        <v>176913.24552345631</v>
      </c>
      <c r="T7098" s="26">
        <v>30699.288550872596</v>
      </c>
    </row>
    <row r="7099" spans="1:20" x14ac:dyDescent="0.25">
      <c r="A7099" s="13">
        <v>43612</v>
      </c>
      <c r="B7099" s="13">
        <v>43622</v>
      </c>
      <c r="C7099" s="29" t="s">
        <v>8642</v>
      </c>
      <c r="D7099" s="29">
        <v>19</v>
      </c>
      <c r="E7099" s="34">
        <v>8</v>
      </c>
      <c r="F7099" s="9" t="s">
        <v>14579</v>
      </c>
      <c r="G7099" s="7">
        <v>476</v>
      </c>
      <c r="H7099" s="7" t="s">
        <v>15116</v>
      </c>
      <c r="I7099" s="7">
        <v>5</v>
      </c>
      <c r="J7099" s="7" t="s">
        <v>15450</v>
      </c>
      <c r="K7099" s="34">
        <v>1</v>
      </c>
      <c r="L7099" s="9">
        <v>4</v>
      </c>
      <c r="M7099" s="35">
        <v>19</v>
      </c>
      <c r="N7099" s="36">
        <v>476.36247581811739</v>
      </c>
      <c r="O7099" s="36">
        <v>269.940539208156</v>
      </c>
      <c r="P7099" s="36">
        <v>735.93569530458183</v>
      </c>
      <c r="Q7099" s="36">
        <v>27.056579654385985</v>
      </c>
      <c r="R7099" s="36">
        <v>526.92871558495335</v>
      </c>
      <c r="S7099" s="26">
        <v>9050.8870405442303</v>
      </c>
      <c r="T7099" s="26">
        <v>5128.8702449549637</v>
      </c>
    </row>
    <row r="7100" spans="1:20" x14ac:dyDescent="0.25">
      <c r="A7100" s="13">
        <v>43612</v>
      </c>
      <c r="B7100" s="13">
        <v>43622</v>
      </c>
      <c r="C7100" s="29" t="s">
        <v>8643</v>
      </c>
      <c r="D7100" s="30">
        <v>157</v>
      </c>
      <c r="E7100" s="31">
        <v>8</v>
      </c>
      <c r="F7100" s="9" t="s">
        <v>14579</v>
      </c>
      <c r="G7100" s="7">
        <v>558</v>
      </c>
      <c r="H7100" s="7" t="s">
        <v>15137</v>
      </c>
      <c r="I7100" s="7">
        <v>9</v>
      </c>
      <c r="J7100" s="7" t="s">
        <v>15451</v>
      </c>
      <c r="K7100" s="31">
        <v>1</v>
      </c>
      <c r="L7100" s="9">
        <v>2</v>
      </c>
      <c r="M7100" s="32">
        <v>80</v>
      </c>
      <c r="N7100" s="33">
        <v>4284.2111132502887</v>
      </c>
      <c r="O7100" s="33">
        <v>382.31222159340314</v>
      </c>
      <c r="P7100" s="33">
        <v>468.32522648810328</v>
      </c>
      <c r="Q7100" s="33">
        <v>36.399333881029989</v>
      </c>
      <c r="R7100" s="33">
        <v>963.07055784873705</v>
      </c>
      <c r="S7100" s="26">
        <v>342736.88906002312</v>
      </c>
      <c r="T7100" s="26">
        <v>30584.977727472251</v>
      </c>
    </row>
    <row r="7101" spans="1:20" x14ac:dyDescent="0.25">
      <c r="A7101" s="13">
        <v>43612</v>
      </c>
      <c r="B7101" s="13">
        <v>43622</v>
      </c>
      <c r="C7101" s="29" t="s">
        <v>8643</v>
      </c>
      <c r="D7101" s="30">
        <v>491</v>
      </c>
      <c r="E7101" s="31">
        <v>8</v>
      </c>
      <c r="F7101" s="9" t="s">
        <v>14579</v>
      </c>
      <c r="G7101" s="7">
        <v>558</v>
      </c>
      <c r="H7101" s="7" t="s">
        <v>15137</v>
      </c>
      <c r="I7101" s="7">
        <v>9</v>
      </c>
      <c r="J7101" s="7" t="s">
        <v>15451</v>
      </c>
      <c r="K7101" s="31">
        <v>1</v>
      </c>
      <c r="L7101" s="9">
        <v>2</v>
      </c>
      <c r="M7101" s="32">
        <v>50</v>
      </c>
      <c r="N7101" s="33">
        <v>1258.4745546671254</v>
      </c>
      <c r="O7101" s="33">
        <v>332.40298652604008</v>
      </c>
      <c r="P7101" s="33">
        <v>728.0076762948446</v>
      </c>
      <c r="Q7101" s="33">
        <v>29.144321705671253</v>
      </c>
      <c r="R7101" s="33">
        <v>583.17566641182725</v>
      </c>
      <c r="S7101" s="26">
        <v>62923.727733356267</v>
      </c>
      <c r="T7101" s="26">
        <v>16620.149326302006</v>
      </c>
    </row>
    <row r="7102" spans="1:20" x14ac:dyDescent="0.25">
      <c r="A7102" s="13">
        <v>43612</v>
      </c>
      <c r="B7102" s="13">
        <v>43622</v>
      </c>
      <c r="C7102" s="29" t="s">
        <v>8644</v>
      </c>
      <c r="D7102" s="29">
        <v>87</v>
      </c>
      <c r="E7102" s="34">
        <v>9</v>
      </c>
      <c r="F7102" s="9" t="s">
        <v>14572</v>
      </c>
      <c r="G7102" s="7">
        <v>478</v>
      </c>
      <c r="H7102" s="7" t="s">
        <v>14728</v>
      </c>
      <c r="I7102" s="7">
        <v>4</v>
      </c>
      <c r="J7102" s="7" t="s">
        <v>15446</v>
      </c>
      <c r="K7102" s="34">
        <v>1</v>
      </c>
      <c r="L7102" s="9">
        <v>1</v>
      </c>
      <c r="M7102" s="35">
        <v>89</v>
      </c>
      <c r="N7102" s="36">
        <v>2042.8101515088363</v>
      </c>
      <c r="O7102" s="36">
        <v>767.35730855460281</v>
      </c>
      <c r="P7102" s="36">
        <v>647.0861866937496</v>
      </c>
      <c r="Q7102" s="36">
        <v>21.778875376824036</v>
      </c>
      <c r="R7102" s="36">
        <v>876.77634499432975</v>
      </c>
      <c r="S7102" s="26">
        <v>181810.10348428643</v>
      </c>
      <c r="T7102" s="26">
        <v>68294.800461359657</v>
      </c>
    </row>
    <row r="7103" spans="1:20" x14ac:dyDescent="0.25">
      <c r="A7103" s="13">
        <v>43612</v>
      </c>
      <c r="B7103" s="13">
        <v>43622</v>
      </c>
      <c r="C7103" s="29" t="s">
        <v>8645</v>
      </c>
      <c r="D7103" s="30">
        <v>392</v>
      </c>
      <c r="E7103" s="31">
        <v>7</v>
      </c>
      <c r="F7103" s="9" t="s">
        <v>14578</v>
      </c>
      <c r="G7103" s="7">
        <v>560</v>
      </c>
      <c r="H7103" s="7" t="s">
        <v>15138</v>
      </c>
      <c r="I7103" s="7">
        <v>6</v>
      </c>
      <c r="J7103" s="7" t="s">
        <v>15449</v>
      </c>
      <c r="K7103" s="31">
        <v>1</v>
      </c>
      <c r="L7103" s="9">
        <v>2</v>
      </c>
      <c r="M7103" s="32">
        <v>56</v>
      </c>
      <c r="N7103" s="33">
        <v>576.41329824491288</v>
      </c>
      <c r="O7103" s="33">
        <v>314.81803533693807</v>
      </c>
      <c r="P7103" s="33">
        <v>94.77871263979948</v>
      </c>
      <c r="Q7103" s="33">
        <v>40.701661813135409</v>
      </c>
      <c r="R7103" s="33">
        <v>829.9766643614978</v>
      </c>
      <c r="S7103" s="26">
        <v>32279.144701715122</v>
      </c>
      <c r="T7103" s="26">
        <v>17629.809978868532</v>
      </c>
    </row>
    <row r="7104" spans="1:20" x14ac:dyDescent="0.25">
      <c r="A7104" s="13">
        <v>43612</v>
      </c>
      <c r="B7104" s="13">
        <v>43622</v>
      </c>
      <c r="C7104" s="29" t="s">
        <v>8646</v>
      </c>
      <c r="D7104" s="29">
        <v>328</v>
      </c>
      <c r="E7104" s="34">
        <v>2</v>
      </c>
      <c r="F7104" s="9" t="s">
        <v>14571</v>
      </c>
      <c r="G7104" s="7">
        <v>561</v>
      </c>
      <c r="H7104" s="7" t="s">
        <v>14773</v>
      </c>
      <c r="I7104" s="7">
        <v>4</v>
      </c>
      <c r="J7104" s="7" t="s">
        <v>15446</v>
      </c>
      <c r="K7104" s="34">
        <v>1</v>
      </c>
      <c r="L7104" s="9">
        <v>2</v>
      </c>
      <c r="M7104" s="35">
        <v>27</v>
      </c>
      <c r="N7104" s="36">
        <v>3489.0148763879183</v>
      </c>
      <c r="O7104" s="36">
        <v>305.31121874381802</v>
      </c>
      <c r="P7104" s="36">
        <v>999.36188276962355</v>
      </c>
      <c r="Q7104" s="36">
        <v>27.40523845754046</v>
      </c>
      <c r="R7104" s="36">
        <v>884.40188619871844</v>
      </c>
      <c r="S7104" s="26">
        <v>94203.4016624738</v>
      </c>
      <c r="T7104" s="26">
        <v>8243.4029060830871</v>
      </c>
    </row>
    <row r="7105" spans="1:20" x14ac:dyDescent="0.25">
      <c r="A7105" s="13">
        <v>43612</v>
      </c>
      <c r="B7105" s="13">
        <v>43622</v>
      </c>
      <c r="C7105" s="29" t="s">
        <v>8647</v>
      </c>
      <c r="D7105" s="30">
        <v>405</v>
      </c>
      <c r="E7105" s="31">
        <v>9</v>
      </c>
      <c r="F7105" s="9" t="s">
        <v>14572</v>
      </c>
      <c r="G7105" s="7">
        <v>471</v>
      </c>
      <c r="H7105" s="7" t="s">
        <v>14595</v>
      </c>
      <c r="I7105" s="7">
        <v>5</v>
      </c>
      <c r="J7105" s="7" t="s">
        <v>15450</v>
      </c>
      <c r="K7105" s="31">
        <v>1</v>
      </c>
      <c r="L7105" s="9">
        <v>3</v>
      </c>
      <c r="M7105" s="32">
        <v>8</v>
      </c>
      <c r="N7105" s="33">
        <v>170.83049002730135</v>
      </c>
      <c r="O7105" s="33">
        <v>954.69906592931989</v>
      </c>
      <c r="P7105" s="33">
        <v>108.31084924565693</v>
      </c>
      <c r="Q7105" s="33">
        <v>22.796188000094809</v>
      </c>
      <c r="R7105" s="33">
        <v>610.5745095253061</v>
      </c>
      <c r="S7105" s="26">
        <v>1366.6439202184108</v>
      </c>
      <c r="T7105" s="26">
        <v>7637.5925274345591</v>
      </c>
    </row>
    <row r="7106" spans="1:20" x14ac:dyDescent="0.25">
      <c r="A7106" s="13">
        <v>43613</v>
      </c>
      <c r="B7106" s="13">
        <v>43623</v>
      </c>
      <c r="C7106" s="29" t="s">
        <v>8648</v>
      </c>
      <c r="D7106" s="29">
        <v>190</v>
      </c>
      <c r="E7106" s="34">
        <v>10</v>
      </c>
      <c r="F7106" s="9" t="s">
        <v>14576</v>
      </c>
      <c r="G7106" s="7">
        <v>571</v>
      </c>
      <c r="H7106" s="7" t="s">
        <v>15139</v>
      </c>
      <c r="I7106" s="7">
        <v>2</v>
      </c>
      <c r="J7106" s="7" t="s">
        <v>15443</v>
      </c>
      <c r="K7106" s="34">
        <v>1</v>
      </c>
      <c r="L7106" s="9">
        <v>4</v>
      </c>
      <c r="M7106" s="35">
        <v>7</v>
      </c>
      <c r="N7106" s="36">
        <v>2930.1612025516224</v>
      </c>
      <c r="O7106" s="36">
        <v>296.04778531312616</v>
      </c>
      <c r="P7106" s="36">
        <v>198.69288529317959</v>
      </c>
      <c r="Q7106" s="36">
        <v>96.689255930497936</v>
      </c>
      <c r="R7106" s="36">
        <v>329.7379522833117</v>
      </c>
      <c r="S7106" s="26">
        <v>20511.128417861357</v>
      </c>
      <c r="T7106" s="26">
        <v>2072.3344971918832</v>
      </c>
    </row>
    <row r="7107" spans="1:20" x14ac:dyDescent="0.25">
      <c r="A7107" s="13">
        <v>43613</v>
      </c>
      <c r="B7107" s="13">
        <v>43623</v>
      </c>
      <c r="C7107" s="29" t="s">
        <v>8648</v>
      </c>
      <c r="D7107" s="30">
        <v>310</v>
      </c>
      <c r="E7107" s="31">
        <v>7</v>
      </c>
      <c r="F7107" s="9" t="s">
        <v>14578</v>
      </c>
      <c r="G7107" s="7">
        <v>571</v>
      </c>
      <c r="H7107" s="7" t="s">
        <v>15139</v>
      </c>
      <c r="I7107" s="7">
        <v>2</v>
      </c>
      <c r="J7107" s="7" t="s">
        <v>15443</v>
      </c>
      <c r="K7107" s="31">
        <v>2</v>
      </c>
      <c r="L7107" s="9">
        <v>4</v>
      </c>
      <c r="M7107" s="32">
        <v>59</v>
      </c>
      <c r="N7107" s="33">
        <v>2335.5001390819057</v>
      </c>
      <c r="O7107" s="33">
        <v>218.2003770177065</v>
      </c>
      <c r="P7107" s="33">
        <v>441.28016552463617</v>
      </c>
      <c r="Q7107" s="33">
        <v>82.504581045284937</v>
      </c>
      <c r="R7107" s="33">
        <v>501.26672578614387</v>
      </c>
      <c r="S7107" s="26">
        <v>137794.50820583245</v>
      </c>
      <c r="T7107" s="26">
        <v>12873.822244044684</v>
      </c>
    </row>
    <row r="7108" spans="1:20" x14ac:dyDescent="0.25">
      <c r="A7108" s="13">
        <v>43613</v>
      </c>
      <c r="B7108" s="13">
        <v>43623</v>
      </c>
      <c r="C7108" s="29" t="s">
        <v>8649</v>
      </c>
      <c r="D7108" s="30">
        <v>315</v>
      </c>
      <c r="E7108" s="31">
        <v>5</v>
      </c>
      <c r="F7108" s="9" t="s">
        <v>14580</v>
      </c>
      <c r="G7108" s="7">
        <v>572</v>
      </c>
      <c r="H7108" s="7" t="s">
        <v>15144</v>
      </c>
      <c r="I7108" s="7">
        <v>1</v>
      </c>
      <c r="J7108" s="7" t="s">
        <v>15448</v>
      </c>
      <c r="K7108" s="31">
        <v>1</v>
      </c>
      <c r="L7108" s="9">
        <v>1</v>
      </c>
      <c r="M7108" s="32">
        <v>78</v>
      </c>
      <c r="N7108" s="33">
        <v>415.40299586745391</v>
      </c>
      <c r="O7108" s="33">
        <v>244.72014425838424</v>
      </c>
      <c r="P7108" s="33">
        <v>650.04347627076925</v>
      </c>
      <c r="Q7108" s="33">
        <v>110.15872727188862</v>
      </c>
      <c r="R7108" s="33">
        <v>247.46446472757125</v>
      </c>
      <c r="S7108" s="26">
        <v>32401.433677661404</v>
      </c>
      <c r="T7108" s="26">
        <v>19088.17125215397</v>
      </c>
    </row>
    <row r="7109" spans="1:20" x14ac:dyDescent="0.25">
      <c r="A7109" s="13">
        <v>43613</v>
      </c>
      <c r="B7109" s="13">
        <v>43623</v>
      </c>
      <c r="C7109" s="29" t="s">
        <v>8650</v>
      </c>
      <c r="D7109" s="30">
        <v>453</v>
      </c>
      <c r="E7109" s="31">
        <v>4</v>
      </c>
      <c r="F7109" s="9" t="s">
        <v>14577</v>
      </c>
      <c r="G7109" s="7">
        <v>564</v>
      </c>
      <c r="H7109" s="7" t="s">
        <v>14771</v>
      </c>
      <c r="I7109" s="7">
        <v>5</v>
      </c>
      <c r="J7109" s="7" t="s">
        <v>15450</v>
      </c>
      <c r="K7109" s="31">
        <v>1</v>
      </c>
      <c r="L7109" s="9">
        <v>1</v>
      </c>
      <c r="M7109" s="32">
        <v>73</v>
      </c>
      <c r="N7109" s="33">
        <v>3195.5896559360003</v>
      </c>
      <c r="O7109" s="33">
        <v>1019.8090183833843</v>
      </c>
      <c r="P7109" s="33">
        <v>598.82231166202837</v>
      </c>
      <c r="Q7109" s="33">
        <v>18.511841604918175</v>
      </c>
      <c r="R7109" s="33">
        <v>434.41328174070861</v>
      </c>
      <c r="S7109" s="26">
        <v>233278.04488332802</v>
      </c>
      <c r="T7109" s="26">
        <v>74446.058341987053</v>
      </c>
    </row>
    <row r="7110" spans="1:20" x14ac:dyDescent="0.25">
      <c r="A7110" s="13">
        <v>43613</v>
      </c>
      <c r="B7110" s="13">
        <v>43623</v>
      </c>
      <c r="C7110" s="29" t="s">
        <v>8651</v>
      </c>
      <c r="D7110" s="30">
        <v>231</v>
      </c>
      <c r="E7110" s="31">
        <v>10</v>
      </c>
      <c r="F7110" s="9" t="s">
        <v>14576</v>
      </c>
      <c r="G7110" s="7">
        <v>574</v>
      </c>
      <c r="H7110" s="7" t="s">
        <v>15147</v>
      </c>
      <c r="I7110" s="7">
        <v>1</v>
      </c>
      <c r="J7110" s="7" t="s">
        <v>15448</v>
      </c>
      <c r="K7110" s="31">
        <v>1</v>
      </c>
      <c r="L7110" s="9">
        <v>3</v>
      </c>
      <c r="M7110" s="32">
        <v>102</v>
      </c>
      <c r="N7110" s="33">
        <v>4858.2197172679871</v>
      </c>
      <c r="O7110" s="33">
        <v>352.55645446440877</v>
      </c>
      <c r="P7110" s="33">
        <v>321.77994310228718</v>
      </c>
      <c r="Q7110" s="33">
        <v>20.373884866491139</v>
      </c>
      <c r="R7110" s="33">
        <v>338.56098562011113</v>
      </c>
      <c r="S7110" s="26">
        <v>495538.41116133466</v>
      </c>
      <c r="T7110" s="26">
        <v>35960.758355369697</v>
      </c>
    </row>
    <row r="7111" spans="1:20" x14ac:dyDescent="0.25">
      <c r="A7111" s="13">
        <v>43613</v>
      </c>
      <c r="B7111" s="13">
        <v>43623</v>
      </c>
      <c r="C7111" s="29" t="s">
        <v>8652</v>
      </c>
      <c r="D7111" s="30">
        <v>233</v>
      </c>
      <c r="E7111" s="31">
        <v>1</v>
      </c>
      <c r="F7111" s="9" t="s">
        <v>14573</v>
      </c>
      <c r="G7111" s="7">
        <v>481</v>
      </c>
      <c r="H7111" s="7" t="s">
        <v>14727</v>
      </c>
      <c r="I7111" s="7">
        <v>4</v>
      </c>
      <c r="J7111" s="7" t="s">
        <v>15446</v>
      </c>
      <c r="K7111" s="31">
        <v>1</v>
      </c>
      <c r="L7111" s="9">
        <v>1</v>
      </c>
      <c r="M7111" s="32">
        <v>33</v>
      </c>
      <c r="N7111" s="33">
        <v>4258.9452140081366</v>
      </c>
      <c r="O7111" s="33">
        <v>802.57289893311167</v>
      </c>
      <c r="P7111" s="33">
        <v>792.21786718406725</v>
      </c>
      <c r="Q7111" s="33">
        <v>20.199985692888276</v>
      </c>
      <c r="R7111" s="33">
        <v>887.85627278930406</v>
      </c>
      <c r="S7111" s="26">
        <v>140545.1920622685</v>
      </c>
      <c r="T7111" s="26">
        <v>26484.905664792685</v>
      </c>
    </row>
    <row r="7112" spans="1:20" x14ac:dyDescent="0.25">
      <c r="A7112" s="13">
        <v>43613</v>
      </c>
      <c r="B7112" s="13">
        <v>43623</v>
      </c>
      <c r="C7112" s="29" t="s">
        <v>8653</v>
      </c>
      <c r="D7112" s="29">
        <v>11</v>
      </c>
      <c r="E7112" s="34">
        <v>2</v>
      </c>
      <c r="F7112" s="9" t="s">
        <v>14571</v>
      </c>
      <c r="G7112" s="7">
        <v>494</v>
      </c>
      <c r="H7112" s="7" t="s">
        <v>15236</v>
      </c>
      <c r="I7112" s="7">
        <v>8</v>
      </c>
      <c r="J7112" s="7" t="s">
        <v>15447</v>
      </c>
      <c r="K7112" s="34">
        <v>1</v>
      </c>
      <c r="L7112" s="9">
        <v>4</v>
      </c>
      <c r="M7112" s="35">
        <v>93</v>
      </c>
      <c r="N7112" s="36">
        <v>2949.8882852533493</v>
      </c>
      <c r="O7112" s="36">
        <v>639.87593874115646</v>
      </c>
      <c r="P7112" s="36">
        <v>156.35036582803173</v>
      </c>
      <c r="Q7112" s="36">
        <v>73.714489482344206</v>
      </c>
      <c r="R7112" s="36">
        <v>693.78868960645514</v>
      </c>
      <c r="S7112" s="26">
        <v>274339.61052856146</v>
      </c>
      <c r="T7112" s="26">
        <v>59508.462302927554</v>
      </c>
    </row>
    <row r="7113" spans="1:20" x14ac:dyDescent="0.25">
      <c r="A7113" s="13">
        <v>43613</v>
      </c>
      <c r="B7113" s="13">
        <v>43623</v>
      </c>
      <c r="C7113" s="29" t="s">
        <v>8654</v>
      </c>
      <c r="D7113" s="30">
        <v>159</v>
      </c>
      <c r="E7113" s="31">
        <v>5</v>
      </c>
      <c r="F7113" s="9" t="s">
        <v>14580</v>
      </c>
      <c r="G7113" s="7">
        <v>493</v>
      </c>
      <c r="H7113" s="7" t="s">
        <v>14736</v>
      </c>
      <c r="I7113" s="7">
        <v>1</v>
      </c>
      <c r="J7113" s="7" t="s">
        <v>15448</v>
      </c>
      <c r="K7113" s="31">
        <v>1</v>
      </c>
      <c r="L7113" s="9">
        <v>3</v>
      </c>
      <c r="M7113" s="32">
        <v>26</v>
      </c>
      <c r="N7113" s="33">
        <v>487.9009055536651</v>
      </c>
      <c r="O7113" s="33">
        <v>620.49482749294646</v>
      </c>
      <c r="P7113" s="33">
        <v>197.77151390114139</v>
      </c>
      <c r="Q7113" s="33">
        <v>34.806639065070989</v>
      </c>
      <c r="R7113" s="33">
        <v>769.30538677659786</v>
      </c>
      <c r="S7113" s="26">
        <v>12685.423544395293</v>
      </c>
      <c r="T7113" s="26">
        <v>16132.865514816607</v>
      </c>
    </row>
    <row r="7114" spans="1:20" x14ac:dyDescent="0.25">
      <c r="A7114" s="13">
        <v>43613</v>
      </c>
      <c r="B7114" s="13">
        <v>43623</v>
      </c>
      <c r="C7114" s="29" t="s">
        <v>8655</v>
      </c>
      <c r="D7114" s="29">
        <v>337</v>
      </c>
      <c r="E7114" s="34">
        <v>10</v>
      </c>
      <c r="F7114" s="9" t="s">
        <v>14576</v>
      </c>
      <c r="G7114" s="7">
        <v>482</v>
      </c>
      <c r="H7114" s="7" t="s">
        <v>14733</v>
      </c>
      <c r="I7114" s="7">
        <v>5</v>
      </c>
      <c r="J7114" s="7" t="s">
        <v>15450</v>
      </c>
      <c r="K7114" s="34">
        <v>1</v>
      </c>
      <c r="L7114" s="9">
        <v>1</v>
      </c>
      <c r="M7114" s="35">
        <v>22</v>
      </c>
      <c r="N7114" s="36">
        <v>3659.9549475171552</v>
      </c>
      <c r="O7114" s="36">
        <v>140.87033735661495</v>
      </c>
      <c r="P7114" s="36">
        <v>888.95260584750326</v>
      </c>
      <c r="Q7114" s="36">
        <v>19.150572889350777</v>
      </c>
      <c r="R7114" s="36">
        <v>826.11708975030729</v>
      </c>
      <c r="S7114" s="26">
        <v>80519.008845377422</v>
      </c>
      <c r="T7114" s="26">
        <v>3099.1474218455292</v>
      </c>
    </row>
    <row r="7115" spans="1:20" x14ac:dyDescent="0.25">
      <c r="A7115" s="13">
        <v>43613</v>
      </c>
      <c r="B7115" s="13">
        <v>43623</v>
      </c>
      <c r="C7115" s="29" t="s">
        <v>8656</v>
      </c>
      <c r="D7115" s="29">
        <v>357</v>
      </c>
      <c r="E7115" s="34">
        <v>2</v>
      </c>
      <c r="F7115" s="9" t="s">
        <v>14571</v>
      </c>
      <c r="G7115" s="7">
        <v>486</v>
      </c>
      <c r="H7115" s="7" t="s">
        <v>15118</v>
      </c>
      <c r="I7115" s="7">
        <v>1</v>
      </c>
      <c r="J7115" s="7" t="s">
        <v>15448</v>
      </c>
      <c r="K7115" s="34">
        <v>1</v>
      </c>
      <c r="L7115" s="9">
        <v>1</v>
      </c>
      <c r="M7115" s="35">
        <v>64</v>
      </c>
      <c r="N7115" s="36">
        <v>4243.60262380726</v>
      </c>
      <c r="O7115" s="36">
        <v>223.60249833414673</v>
      </c>
      <c r="P7115" s="36">
        <v>373.08781183467488</v>
      </c>
      <c r="Q7115" s="36">
        <v>28.714630864073317</v>
      </c>
      <c r="R7115" s="36">
        <v>288.02052537774415</v>
      </c>
      <c r="S7115" s="26">
        <v>271590.56792366464</v>
      </c>
      <c r="T7115" s="26">
        <v>14310.559893385391</v>
      </c>
    </row>
    <row r="7116" spans="1:20" x14ac:dyDescent="0.25">
      <c r="A7116" s="13">
        <v>43613</v>
      </c>
      <c r="B7116" s="13">
        <v>43623</v>
      </c>
      <c r="C7116" s="29" t="s">
        <v>8656</v>
      </c>
      <c r="D7116" s="30">
        <v>30</v>
      </c>
      <c r="E7116" s="31">
        <v>2</v>
      </c>
      <c r="F7116" s="9" t="s">
        <v>14571</v>
      </c>
      <c r="G7116" s="7">
        <v>486</v>
      </c>
      <c r="H7116" s="7" t="s">
        <v>15118</v>
      </c>
      <c r="I7116" s="7">
        <v>1</v>
      </c>
      <c r="J7116" s="7" t="s">
        <v>15448</v>
      </c>
      <c r="K7116" s="31">
        <v>1</v>
      </c>
      <c r="L7116" s="9">
        <v>1</v>
      </c>
      <c r="M7116" s="32">
        <v>33</v>
      </c>
      <c r="N7116" s="33">
        <v>5000.060562376193</v>
      </c>
      <c r="O7116" s="33">
        <v>848.48176947804222</v>
      </c>
      <c r="P7116" s="33">
        <v>723.00314788254195</v>
      </c>
      <c r="Q7116" s="33">
        <v>20.813679838920638</v>
      </c>
      <c r="R7116" s="33">
        <v>293.57731182311011</v>
      </c>
      <c r="S7116" s="26">
        <v>165001.99855841437</v>
      </c>
      <c r="T7116" s="26">
        <v>27999.898392775394</v>
      </c>
    </row>
    <row r="7117" spans="1:20" x14ac:dyDescent="0.25">
      <c r="A7117" s="13">
        <v>43613</v>
      </c>
      <c r="B7117" s="13">
        <v>43623</v>
      </c>
      <c r="C7117" s="29" t="s">
        <v>8656</v>
      </c>
      <c r="D7117" s="30">
        <v>472</v>
      </c>
      <c r="E7117" s="31">
        <v>3</v>
      </c>
      <c r="F7117" s="9" t="s">
        <v>14574</v>
      </c>
      <c r="G7117" s="7">
        <v>486</v>
      </c>
      <c r="H7117" s="7" t="s">
        <v>15118</v>
      </c>
      <c r="I7117" s="7">
        <v>1</v>
      </c>
      <c r="J7117" s="7" t="s">
        <v>15448</v>
      </c>
      <c r="K7117" s="31">
        <v>1</v>
      </c>
      <c r="L7117" s="9">
        <v>1</v>
      </c>
      <c r="M7117" s="32">
        <v>30</v>
      </c>
      <c r="N7117" s="33">
        <v>1659.0844414195792</v>
      </c>
      <c r="O7117" s="33">
        <v>626.4630195766299</v>
      </c>
      <c r="P7117" s="33">
        <v>528.9959130018035</v>
      </c>
      <c r="Q7117" s="33">
        <v>22.466263311233227</v>
      </c>
      <c r="R7117" s="33">
        <v>727.30810408257503</v>
      </c>
      <c r="S7117" s="26">
        <v>49772.533242587378</v>
      </c>
      <c r="T7117" s="26">
        <v>18793.890587298898</v>
      </c>
    </row>
    <row r="7118" spans="1:20" x14ac:dyDescent="0.25">
      <c r="A7118" s="13">
        <v>43613</v>
      </c>
      <c r="B7118" s="13">
        <v>43623</v>
      </c>
      <c r="C7118" s="29" t="s">
        <v>8657</v>
      </c>
      <c r="D7118" s="29">
        <v>130</v>
      </c>
      <c r="E7118" s="34">
        <v>6</v>
      </c>
      <c r="F7118" s="9" t="s">
        <v>14575</v>
      </c>
      <c r="G7118" s="7">
        <v>484</v>
      </c>
      <c r="H7118" s="7" t="s">
        <v>15109</v>
      </c>
      <c r="I7118" s="7">
        <v>8</v>
      </c>
      <c r="J7118" s="7" t="s">
        <v>15447</v>
      </c>
      <c r="K7118" s="34">
        <v>1</v>
      </c>
      <c r="L7118" s="9">
        <v>2</v>
      </c>
      <c r="M7118" s="35">
        <v>26</v>
      </c>
      <c r="N7118" s="36">
        <v>508.45153599964749</v>
      </c>
      <c r="O7118" s="36">
        <v>1186.0546819332931</v>
      </c>
      <c r="P7118" s="36">
        <v>156.15456501944973</v>
      </c>
      <c r="Q7118" s="36">
        <v>242.45798795694387</v>
      </c>
      <c r="R7118" s="36">
        <v>681.59740882301776</v>
      </c>
      <c r="S7118" s="26">
        <v>13219.739935990834</v>
      </c>
      <c r="T7118" s="26">
        <v>30837.421730265618</v>
      </c>
    </row>
    <row r="7119" spans="1:20" x14ac:dyDescent="0.25">
      <c r="A7119" s="13">
        <v>43613</v>
      </c>
      <c r="B7119" s="13">
        <v>43623</v>
      </c>
      <c r="C7119" s="29" t="s">
        <v>8658</v>
      </c>
      <c r="D7119" s="30">
        <v>434</v>
      </c>
      <c r="E7119" s="31">
        <v>10</v>
      </c>
      <c r="F7119" s="9" t="s">
        <v>14576</v>
      </c>
      <c r="G7119" s="7">
        <v>485</v>
      </c>
      <c r="H7119" s="7" t="s">
        <v>14731</v>
      </c>
      <c r="I7119" s="7">
        <v>2</v>
      </c>
      <c r="J7119" s="7" t="s">
        <v>15443</v>
      </c>
      <c r="K7119" s="31">
        <v>1</v>
      </c>
      <c r="L7119" s="9">
        <v>2</v>
      </c>
      <c r="M7119" s="32">
        <v>87</v>
      </c>
      <c r="N7119" s="33">
        <v>1524.9395533228676</v>
      </c>
      <c r="O7119" s="33">
        <v>472.8810225534387</v>
      </c>
      <c r="P7119" s="33">
        <v>595.17895716728526</v>
      </c>
      <c r="Q7119" s="33">
        <v>38.19692977288868</v>
      </c>
      <c r="R7119" s="33">
        <v>464.55311199715032</v>
      </c>
      <c r="S7119" s="26">
        <v>132669.74113908948</v>
      </c>
      <c r="T7119" s="26">
        <v>41140.648962149164</v>
      </c>
    </row>
    <row r="7120" spans="1:20" x14ac:dyDescent="0.25">
      <c r="A7120" s="13">
        <v>43613</v>
      </c>
      <c r="B7120" s="13">
        <v>43623</v>
      </c>
      <c r="C7120" s="29" t="s">
        <v>8659</v>
      </c>
      <c r="D7120" s="29">
        <v>77</v>
      </c>
      <c r="E7120" s="34">
        <v>2</v>
      </c>
      <c r="F7120" s="9" t="s">
        <v>14571</v>
      </c>
      <c r="G7120" s="7">
        <v>573</v>
      </c>
      <c r="H7120" s="7" t="s">
        <v>14927</v>
      </c>
      <c r="I7120" s="7">
        <v>10</v>
      </c>
      <c r="J7120" s="7" t="s">
        <v>15445</v>
      </c>
      <c r="K7120" s="34">
        <v>1</v>
      </c>
      <c r="L7120" s="9">
        <v>1</v>
      </c>
      <c r="M7120" s="35">
        <v>93</v>
      </c>
      <c r="N7120" s="36">
        <v>583.45499808156808</v>
      </c>
      <c r="O7120" s="36">
        <v>919.40529326152387</v>
      </c>
      <c r="P7120" s="36">
        <v>513.05884135491976</v>
      </c>
      <c r="Q7120" s="36">
        <v>29.977704953878924</v>
      </c>
      <c r="R7120" s="36">
        <v>949.18433671725938</v>
      </c>
      <c r="S7120" s="26">
        <v>54261.314821585831</v>
      </c>
      <c r="T7120" s="26">
        <v>85504.692273321722</v>
      </c>
    </row>
    <row r="7121" spans="1:20" x14ac:dyDescent="0.25">
      <c r="A7121" s="13">
        <v>43613</v>
      </c>
      <c r="B7121" s="13">
        <v>43623</v>
      </c>
      <c r="C7121" s="29" t="s">
        <v>8659</v>
      </c>
      <c r="D7121" s="29">
        <v>25</v>
      </c>
      <c r="E7121" s="34">
        <v>7</v>
      </c>
      <c r="F7121" s="9" t="s">
        <v>14578</v>
      </c>
      <c r="G7121" s="7">
        <v>573</v>
      </c>
      <c r="H7121" s="7" t="s">
        <v>14927</v>
      </c>
      <c r="I7121" s="7">
        <v>10</v>
      </c>
      <c r="J7121" s="7" t="s">
        <v>15445</v>
      </c>
      <c r="K7121" s="34">
        <v>1</v>
      </c>
      <c r="L7121" s="9">
        <v>1</v>
      </c>
      <c r="M7121" s="35">
        <v>85</v>
      </c>
      <c r="N7121" s="36">
        <v>1165.0439936302432</v>
      </c>
      <c r="O7121" s="36">
        <v>347.09942394232934</v>
      </c>
      <c r="P7121" s="36">
        <v>95.125097840943425</v>
      </c>
      <c r="Q7121" s="36">
        <v>17.13542947289973</v>
      </c>
      <c r="R7121" s="36">
        <v>834.44365131616894</v>
      </c>
      <c r="S7121" s="26">
        <v>99028.739458570679</v>
      </c>
      <c r="T7121" s="26">
        <v>29503.451035097994</v>
      </c>
    </row>
    <row r="7122" spans="1:20" x14ac:dyDescent="0.25">
      <c r="A7122" s="13">
        <v>43613</v>
      </c>
      <c r="B7122" s="13">
        <v>43623</v>
      </c>
      <c r="C7122" s="29" t="s">
        <v>8659</v>
      </c>
      <c r="D7122" s="29">
        <v>425</v>
      </c>
      <c r="E7122" s="34">
        <v>3</v>
      </c>
      <c r="F7122" s="9" t="s">
        <v>14574</v>
      </c>
      <c r="G7122" s="7">
        <v>573</v>
      </c>
      <c r="H7122" s="7" t="s">
        <v>14927</v>
      </c>
      <c r="I7122" s="7">
        <v>10</v>
      </c>
      <c r="J7122" s="7" t="s">
        <v>15445</v>
      </c>
      <c r="K7122" s="34">
        <v>1</v>
      </c>
      <c r="L7122" s="9">
        <v>1</v>
      </c>
      <c r="M7122" s="35">
        <v>40</v>
      </c>
      <c r="N7122" s="36">
        <v>2917.744755240547</v>
      </c>
      <c r="O7122" s="36">
        <v>1196.9611111393306</v>
      </c>
      <c r="P7122" s="36">
        <v>401.25035615659817</v>
      </c>
      <c r="Q7122" s="36">
        <v>46.947129960765416</v>
      </c>
      <c r="R7122" s="36">
        <v>959.96024528595854</v>
      </c>
      <c r="S7122" s="26">
        <v>116709.79020962187</v>
      </c>
      <c r="T7122" s="26">
        <v>47878.444445573223</v>
      </c>
    </row>
    <row r="7123" spans="1:20" x14ac:dyDescent="0.25">
      <c r="A7123" s="13">
        <v>43613</v>
      </c>
      <c r="B7123" s="13">
        <v>43623</v>
      </c>
      <c r="C7123" s="29" t="s">
        <v>8660</v>
      </c>
      <c r="D7123" s="30">
        <v>223</v>
      </c>
      <c r="E7123" s="31">
        <v>6</v>
      </c>
      <c r="F7123" s="9" t="s">
        <v>14575</v>
      </c>
      <c r="G7123" s="7">
        <v>487</v>
      </c>
      <c r="H7123" s="7" t="s">
        <v>14732</v>
      </c>
      <c r="I7123" s="7">
        <v>1</v>
      </c>
      <c r="J7123" s="7" t="s">
        <v>15448</v>
      </c>
      <c r="K7123" s="31">
        <v>1</v>
      </c>
      <c r="L7123" s="9">
        <v>1</v>
      </c>
      <c r="M7123" s="32">
        <v>100</v>
      </c>
      <c r="N7123" s="33">
        <v>3436.9567168683775</v>
      </c>
      <c r="O7123" s="33">
        <v>599.8900186403132</v>
      </c>
      <c r="P7123" s="33">
        <v>683.79913801626935</v>
      </c>
      <c r="Q7123" s="33">
        <v>123.86415569424796</v>
      </c>
      <c r="R7123" s="33">
        <v>1002.5713847792748</v>
      </c>
      <c r="S7123" s="26">
        <v>343695.67168683774</v>
      </c>
      <c r="T7123" s="26">
        <v>59989.001864031321</v>
      </c>
    </row>
    <row r="7124" spans="1:20" x14ac:dyDescent="0.25">
      <c r="A7124" s="13">
        <v>43613</v>
      </c>
      <c r="B7124" s="13">
        <v>43623</v>
      </c>
      <c r="C7124" s="29" t="s">
        <v>8661</v>
      </c>
      <c r="D7124" s="30">
        <v>380</v>
      </c>
      <c r="E7124" s="31">
        <v>2</v>
      </c>
      <c r="F7124" s="9" t="s">
        <v>14571</v>
      </c>
      <c r="G7124" s="7">
        <v>483</v>
      </c>
      <c r="H7124" s="7" t="s">
        <v>15192</v>
      </c>
      <c r="I7124" s="7">
        <v>8</v>
      </c>
      <c r="J7124" s="7" t="s">
        <v>15447</v>
      </c>
      <c r="K7124" s="31">
        <v>1</v>
      </c>
      <c r="L7124" s="9">
        <v>4</v>
      </c>
      <c r="M7124" s="32">
        <v>73</v>
      </c>
      <c r="N7124" s="33">
        <v>2659.1501028904217</v>
      </c>
      <c r="O7124" s="33">
        <v>861.71978634779521</v>
      </c>
      <c r="P7124" s="33">
        <v>30.948539480922509</v>
      </c>
      <c r="Q7124" s="33">
        <v>296.70994832175717</v>
      </c>
      <c r="R7124" s="33">
        <v>264.65642858006294</v>
      </c>
      <c r="S7124" s="26">
        <v>194117.9575110008</v>
      </c>
      <c r="T7124" s="26">
        <v>62905.544403389053</v>
      </c>
    </row>
    <row r="7125" spans="1:20" x14ac:dyDescent="0.25">
      <c r="A7125" s="13">
        <v>43613</v>
      </c>
      <c r="B7125" s="13">
        <v>43623</v>
      </c>
      <c r="C7125" s="29" t="s">
        <v>8662</v>
      </c>
      <c r="D7125" s="29">
        <v>218</v>
      </c>
      <c r="E7125" s="34">
        <v>8</v>
      </c>
      <c r="F7125" s="9" t="s">
        <v>14579</v>
      </c>
      <c r="G7125" s="7">
        <v>488</v>
      </c>
      <c r="H7125" s="7" t="s">
        <v>15337</v>
      </c>
      <c r="I7125" s="7">
        <v>8</v>
      </c>
      <c r="J7125" s="7" t="s">
        <v>15447</v>
      </c>
      <c r="K7125" s="34">
        <v>1</v>
      </c>
      <c r="L7125" s="9">
        <v>1</v>
      </c>
      <c r="M7125" s="35">
        <v>85</v>
      </c>
      <c r="N7125" s="36">
        <v>713.17314748983699</v>
      </c>
      <c r="O7125" s="36">
        <v>675.72064735923095</v>
      </c>
      <c r="P7125" s="36">
        <v>306.19772220599469</v>
      </c>
      <c r="Q7125" s="36">
        <v>56.5606361033214</v>
      </c>
      <c r="R7125" s="36">
        <v>546.64337126751434</v>
      </c>
      <c r="S7125" s="26">
        <v>60619.717536636148</v>
      </c>
      <c r="T7125" s="26">
        <v>57436.255025534629</v>
      </c>
    </row>
    <row r="7126" spans="1:20" x14ac:dyDescent="0.25">
      <c r="A7126" s="13">
        <v>43613</v>
      </c>
      <c r="B7126" s="13">
        <v>43623</v>
      </c>
      <c r="C7126" s="29" t="s">
        <v>8663</v>
      </c>
      <c r="D7126" s="29">
        <v>221</v>
      </c>
      <c r="E7126" s="34">
        <v>9</v>
      </c>
      <c r="F7126" s="9" t="s">
        <v>14572</v>
      </c>
      <c r="G7126" s="7">
        <v>490</v>
      </c>
      <c r="H7126" s="7" t="s">
        <v>14741</v>
      </c>
      <c r="I7126" s="7">
        <v>5</v>
      </c>
      <c r="J7126" s="7" t="s">
        <v>15450</v>
      </c>
      <c r="K7126" s="34">
        <v>1</v>
      </c>
      <c r="L7126" s="9">
        <v>1</v>
      </c>
      <c r="M7126" s="35">
        <v>75</v>
      </c>
      <c r="N7126" s="36">
        <v>3804.9277578683741</v>
      </c>
      <c r="O7126" s="36">
        <v>537.58681763120569</v>
      </c>
      <c r="P7126" s="36">
        <v>797.7793625719263</v>
      </c>
      <c r="Q7126" s="36">
        <v>126.82011208302833</v>
      </c>
      <c r="R7126" s="36">
        <v>664.15454203810248</v>
      </c>
      <c r="S7126" s="26">
        <v>285369.58184012806</v>
      </c>
      <c r="T7126" s="26">
        <v>40319.011322340426</v>
      </c>
    </row>
    <row r="7127" spans="1:20" x14ac:dyDescent="0.25">
      <c r="A7127" s="13">
        <v>43613</v>
      </c>
      <c r="B7127" s="13">
        <v>43623</v>
      </c>
      <c r="C7127" s="29" t="s">
        <v>8664</v>
      </c>
      <c r="D7127" s="30">
        <v>66</v>
      </c>
      <c r="E7127" s="31">
        <v>2</v>
      </c>
      <c r="F7127" s="9" t="s">
        <v>14571</v>
      </c>
      <c r="G7127" s="7">
        <v>570</v>
      </c>
      <c r="H7127" s="7" t="s">
        <v>14778</v>
      </c>
      <c r="I7127" s="7">
        <v>10</v>
      </c>
      <c r="J7127" s="7" t="s">
        <v>15445</v>
      </c>
      <c r="K7127" s="31">
        <v>1</v>
      </c>
      <c r="L7127" s="9">
        <v>3</v>
      </c>
      <c r="M7127" s="32">
        <v>80</v>
      </c>
      <c r="N7127" s="33">
        <v>150.43115702296021</v>
      </c>
      <c r="O7127" s="33">
        <v>544.37724800161618</v>
      </c>
      <c r="P7127" s="33">
        <v>394.1388331012119</v>
      </c>
      <c r="Q7127" s="33">
        <v>60.505952072829032</v>
      </c>
      <c r="R7127" s="33">
        <v>535.34473366399391</v>
      </c>
      <c r="S7127" s="26">
        <v>12034.492561836816</v>
      </c>
      <c r="T7127" s="26">
        <v>43550.179840129291</v>
      </c>
    </row>
    <row r="7128" spans="1:20" x14ac:dyDescent="0.25">
      <c r="A7128" s="13">
        <v>43613</v>
      </c>
      <c r="B7128" s="13">
        <v>43623</v>
      </c>
      <c r="C7128" s="29" t="s">
        <v>8665</v>
      </c>
      <c r="D7128" s="30">
        <v>331</v>
      </c>
      <c r="E7128" s="31">
        <v>8</v>
      </c>
      <c r="F7128" s="9" t="s">
        <v>14579</v>
      </c>
      <c r="G7128" s="7">
        <v>568</v>
      </c>
      <c r="H7128" s="7" t="s">
        <v>15347</v>
      </c>
      <c r="I7128" s="7">
        <v>5</v>
      </c>
      <c r="J7128" s="7" t="s">
        <v>15450</v>
      </c>
      <c r="K7128" s="31">
        <v>1</v>
      </c>
      <c r="L7128" s="9">
        <v>1</v>
      </c>
      <c r="M7128" s="32">
        <v>93</v>
      </c>
      <c r="N7128" s="33">
        <v>984.67273387139426</v>
      </c>
      <c r="O7128" s="33">
        <v>419.36646791655335</v>
      </c>
      <c r="P7128" s="33">
        <v>997.80804218488902</v>
      </c>
      <c r="Q7128" s="33">
        <v>18.83426442462428</v>
      </c>
      <c r="R7128" s="33">
        <v>551.90019490320378</v>
      </c>
      <c r="S7128" s="26">
        <v>91574.564250039664</v>
      </c>
      <c r="T7128" s="26">
        <v>39001.081516239465</v>
      </c>
    </row>
    <row r="7129" spans="1:20" x14ac:dyDescent="0.25">
      <c r="A7129" s="13">
        <v>43613</v>
      </c>
      <c r="B7129" s="13">
        <v>43623</v>
      </c>
      <c r="C7129" s="29" t="s">
        <v>8666</v>
      </c>
      <c r="D7129" s="30">
        <v>452</v>
      </c>
      <c r="E7129" s="31">
        <v>3</v>
      </c>
      <c r="F7129" s="9" t="s">
        <v>14574</v>
      </c>
      <c r="G7129" s="7">
        <v>489</v>
      </c>
      <c r="H7129" s="7" t="s">
        <v>14745</v>
      </c>
      <c r="I7129" s="7">
        <v>5</v>
      </c>
      <c r="J7129" s="7" t="s">
        <v>15450</v>
      </c>
      <c r="K7129" s="31">
        <v>1</v>
      </c>
      <c r="L7129" s="9">
        <v>3</v>
      </c>
      <c r="M7129" s="32">
        <v>38</v>
      </c>
      <c r="N7129" s="33">
        <v>4807.0121983292447</v>
      </c>
      <c r="O7129" s="33">
        <v>923.23657260966274</v>
      </c>
      <c r="P7129" s="33">
        <v>60.014567462872876</v>
      </c>
      <c r="Q7129" s="33">
        <v>19.375480923387482</v>
      </c>
      <c r="R7129" s="33">
        <v>829.56846716952521</v>
      </c>
      <c r="S7129" s="26">
        <v>182666.46353651129</v>
      </c>
      <c r="T7129" s="26">
        <v>35082.989759167183</v>
      </c>
    </row>
    <row r="7130" spans="1:20" x14ac:dyDescent="0.25">
      <c r="A7130" s="13">
        <v>43613</v>
      </c>
      <c r="B7130" s="13">
        <v>43623</v>
      </c>
      <c r="C7130" s="29" t="s">
        <v>8666</v>
      </c>
      <c r="D7130" s="30">
        <v>2</v>
      </c>
      <c r="E7130" s="31">
        <v>6</v>
      </c>
      <c r="F7130" s="9" t="s">
        <v>14575</v>
      </c>
      <c r="G7130" s="7">
        <v>489</v>
      </c>
      <c r="H7130" s="7" t="s">
        <v>14745</v>
      </c>
      <c r="I7130" s="7">
        <v>5</v>
      </c>
      <c r="J7130" s="7" t="s">
        <v>15450</v>
      </c>
      <c r="K7130" s="31">
        <v>1</v>
      </c>
      <c r="L7130" s="9">
        <v>3</v>
      </c>
      <c r="M7130" s="32">
        <v>73</v>
      </c>
      <c r="N7130" s="33">
        <v>3499.2215669404827</v>
      </c>
      <c r="O7130" s="33">
        <v>492.33024533663496</v>
      </c>
      <c r="P7130" s="33">
        <v>917.44700767952577</v>
      </c>
      <c r="Q7130" s="33">
        <v>24.440651401422681</v>
      </c>
      <c r="R7130" s="33">
        <v>903.5720718217583</v>
      </c>
      <c r="S7130" s="26">
        <v>255443.17438665524</v>
      </c>
      <c r="T7130" s="26">
        <v>35940.107909574355</v>
      </c>
    </row>
    <row r="7131" spans="1:20" x14ac:dyDescent="0.25">
      <c r="A7131" s="13">
        <v>43613</v>
      </c>
      <c r="B7131" s="13">
        <v>43623</v>
      </c>
      <c r="C7131" s="29" t="s">
        <v>8667</v>
      </c>
      <c r="D7131" s="29">
        <v>163</v>
      </c>
      <c r="E7131" s="34">
        <v>9</v>
      </c>
      <c r="F7131" s="9" t="s">
        <v>14572</v>
      </c>
      <c r="G7131" s="7">
        <v>567</v>
      </c>
      <c r="H7131" s="7" t="s">
        <v>14777</v>
      </c>
      <c r="I7131" s="7">
        <v>5</v>
      </c>
      <c r="J7131" s="7" t="s">
        <v>15450</v>
      </c>
      <c r="K7131" s="34">
        <v>1</v>
      </c>
      <c r="L7131" s="9">
        <v>1</v>
      </c>
      <c r="M7131" s="35">
        <v>76</v>
      </c>
      <c r="N7131" s="36">
        <v>819.52025754373051</v>
      </c>
      <c r="O7131" s="36">
        <v>889.26649151504807</v>
      </c>
      <c r="P7131" s="36">
        <v>552.13286783845115</v>
      </c>
      <c r="Q7131" s="36">
        <v>21.34223499222189</v>
      </c>
      <c r="R7131" s="36">
        <v>774.61721991312811</v>
      </c>
      <c r="S7131" s="26">
        <v>62283.53957332352</v>
      </c>
      <c r="T7131" s="26">
        <v>67584.25335514365</v>
      </c>
    </row>
    <row r="7132" spans="1:20" x14ac:dyDescent="0.25">
      <c r="A7132" s="13">
        <v>43613</v>
      </c>
      <c r="B7132" s="13">
        <v>43623</v>
      </c>
      <c r="C7132" s="29" t="s">
        <v>8668</v>
      </c>
      <c r="D7132" s="29">
        <v>366</v>
      </c>
      <c r="E7132" s="34">
        <v>5</v>
      </c>
      <c r="F7132" s="9" t="s">
        <v>14580</v>
      </c>
      <c r="G7132" s="7">
        <v>492</v>
      </c>
      <c r="H7132" s="7" t="s">
        <v>14742</v>
      </c>
      <c r="I7132" s="7">
        <v>1</v>
      </c>
      <c r="J7132" s="7" t="s">
        <v>15448</v>
      </c>
      <c r="K7132" s="34">
        <v>1</v>
      </c>
      <c r="L7132" s="9">
        <v>2</v>
      </c>
      <c r="M7132" s="35">
        <v>60</v>
      </c>
      <c r="N7132" s="36">
        <v>4695.4345998593244</v>
      </c>
      <c r="O7132" s="36">
        <v>400.44432418231168</v>
      </c>
      <c r="P7132" s="36">
        <v>219.62897719892015</v>
      </c>
      <c r="Q7132" s="36">
        <v>216.88092959192124</v>
      </c>
      <c r="R7132" s="36">
        <v>888.60472687464346</v>
      </c>
      <c r="S7132" s="26">
        <v>281726.07599155948</v>
      </c>
      <c r="T7132" s="26">
        <v>24026.6594509387</v>
      </c>
    </row>
    <row r="7133" spans="1:20" x14ac:dyDescent="0.25">
      <c r="A7133" s="13">
        <v>43614</v>
      </c>
      <c r="B7133" s="13">
        <v>43624</v>
      </c>
      <c r="C7133" s="29" t="s">
        <v>8669</v>
      </c>
      <c r="D7133" s="30">
        <v>426</v>
      </c>
      <c r="E7133" s="31">
        <v>4</v>
      </c>
      <c r="F7133" s="9" t="s">
        <v>14577</v>
      </c>
      <c r="G7133" s="7">
        <v>590</v>
      </c>
      <c r="H7133" s="7" t="s">
        <v>15247</v>
      </c>
      <c r="I7133" s="7">
        <v>8</v>
      </c>
      <c r="J7133" s="7" t="s">
        <v>15447</v>
      </c>
      <c r="K7133" s="31">
        <v>1</v>
      </c>
      <c r="L7133" s="9">
        <v>1</v>
      </c>
      <c r="M7133" s="32">
        <v>58</v>
      </c>
      <c r="N7133" s="33">
        <v>4457.7799846188636</v>
      </c>
      <c r="O7133" s="33">
        <v>736.97235554695726</v>
      </c>
      <c r="P7133" s="33">
        <v>77.310781556851595</v>
      </c>
      <c r="Q7133" s="33">
        <v>374.82799218617538</v>
      </c>
      <c r="R7133" s="33">
        <v>571.71654954307894</v>
      </c>
      <c r="S7133" s="26">
        <v>258551.2391078941</v>
      </c>
      <c r="T7133" s="26">
        <v>42744.396621723521</v>
      </c>
    </row>
    <row r="7134" spans="1:20" x14ac:dyDescent="0.25">
      <c r="A7134" s="13">
        <v>43614</v>
      </c>
      <c r="B7134" s="13">
        <v>43624</v>
      </c>
      <c r="C7134" s="29" t="s">
        <v>8670</v>
      </c>
      <c r="D7134" s="29">
        <v>484</v>
      </c>
      <c r="E7134" s="34">
        <v>10</v>
      </c>
      <c r="F7134" s="9" t="s">
        <v>14576</v>
      </c>
      <c r="G7134" s="7">
        <v>504</v>
      </c>
      <c r="H7134" s="7" t="s">
        <v>14739</v>
      </c>
      <c r="I7134" s="7">
        <v>4</v>
      </c>
      <c r="J7134" s="7" t="s">
        <v>15446</v>
      </c>
      <c r="K7134" s="34">
        <v>2</v>
      </c>
      <c r="L7134" s="9">
        <v>2</v>
      </c>
      <c r="M7134" s="35">
        <v>99</v>
      </c>
      <c r="N7134" s="36">
        <v>4341.4965488765447</v>
      </c>
      <c r="O7134" s="36">
        <v>303.4048911906844</v>
      </c>
      <c r="P7134" s="36">
        <v>788.53856504745454</v>
      </c>
      <c r="Q7134" s="36">
        <v>68.606478472560369</v>
      </c>
      <c r="R7134" s="36">
        <v>652.33344875529679</v>
      </c>
      <c r="S7134" s="26">
        <v>429808.15833877795</v>
      </c>
      <c r="T7134" s="26">
        <v>30037.084227877756</v>
      </c>
    </row>
    <row r="7135" spans="1:20" x14ac:dyDescent="0.25">
      <c r="A7135" s="13">
        <v>43614</v>
      </c>
      <c r="B7135" s="13">
        <v>43624</v>
      </c>
      <c r="C7135" s="29" t="s">
        <v>8670</v>
      </c>
      <c r="D7135" s="29">
        <v>133</v>
      </c>
      <c r="E7135" s="34">
        <v>4</v>
      </c>
      <c r="F7135" s="9" t="s">
        <v>14577</v>
      </c>
      <c r="G7135" s="7">
        <v>504</v>
      </c>
      <c r="H7135" s="7" t="s">
        <v>14739</v>
      </c>
      <c r="I7135" s="7">
        <v>4</v>
      </c>
      <c r="J7135" s="7" t="s">
        <v>15446</v>
      </c>
      <c r="K7135" s="34">
        <v>1</v>
      </c>
      <c r="L7135" s="9">
        <v>2</v>
      </c>
      <c r="M7135" s="35">
        <v>14</v>
      </c>
      <c r="N7135" s="36">
        <v>2202.7501408674293</v>
      </c>
      <c r="O7135" s="36">
        <v>238.71486777158691</v>
      </c>
      <c r="P7135" s="36">
        <v>992.10661384586285</v>
      </c>
      <c r="Q7135" s="36">
        <v>16.380291365731583</v>
      </c>
      <c r="R7135" s="36">
        <v>540.71173033060836</v>
      </c>
      <c r="S7135" s="26">
        <v>30838.501972144011</v>
      </c>
      <c r="T7135" s="26">
        <v>3342.008148802217</v>
      </c>
    </row>
    <row r="7136" spans="1:20" x14ac:dyDescent="0.25">
      <c r="A7136" s="13">
        <v>43614</v>
      </c>
      <c r="B7136" s="13">
        <v>43624</v>
      </c>
      <c r="C7136" s="29" t="s">
        <v>8671</v>
      </c>
      <c r="D7136" s="29">
        <v>141</v>
      </c>
      <c r="E7136" s="34">
        <v>9</v>
      </c>
      <c r="F7136" s="9" t="s">
        <v>14572</v>
      </c>
      <c r="G7136" s="7">
        <v>589</v>
      </c>
      <c r="H7136" s="7" t="s">
        <v>14784</v>
      </c>
      <c r="I7136" s="7">
        <v>5</v>
      </c>
      <c r="J7136" s="7" t="s">
        <v>15450</v>
      </c>
      <c r="K7136" s="34">
        <v>1</v>
      </c>
      <c r="L7136" s="9">
        <v>1</v>
      </c>
      <c r="M7136" s="35">
        <v>89</v>
      </c>
      <c r="N7136" s="36">
        <v>1943.0451058755536</v>
      </c>
      <c r="O7136" s="36">
        <v>1192.4143914258595</v>
      </c>
      <c r="P7136" s="36">
        <v>725.89830927728326</v>
      </c>
      <c r="Q7136" s="36">
        <v>17.698117188130439</v>
      </c>
      <c r="R7136" s="36">
        <v>655.41590129193651</v>
      </c>
      <c r="S7136" s="26">
        <v>172931.01442292429</v>
      </c>
      <c r="T7136" s="26">
        <v>106124.8808369015</v>
      </c>
    </row>
    <row r="7137" spans="1:20" x14ac:dyDescent="0.25">
      <c r="A7137" s="13">
        <v>43614</v>
      </c>
      <c r="B7137" s="13">
        <v>43624</v>
      </c>
      <c r="C7137" s="29" t="s">
        <v>8672</v>
      </c>
      <c r="D7137" s="30">
        <v>203</v>
      </c>
      <c r="E7137" s="31">
        <v>11</v>
      </c>
      <c r="F7137" s="9" t="s">
        <v>14581</v>
      </c>
      <c r="G7137" s="7">
        <v>584</v>
      </c>
      <c r="H7137" s="7" t="s">
        <v>15142</v>
      </c>
      <c r="I7137" s="7">
        <v>5</v>
      </c>
      <c r="J7137" s="7" t="s">
        <v>15450</v>
      </c>
      <c r="K7137" s="31">
        <v>2</v>
      </c>
      <c r="L7137" s="9">
        <v>1</v>
      </c>
      <c r="M7137" s="32">
        <v>45</v>
      </c>
      <c r="N7137" s="33">
        <v>221.71259969054992</v>
      </c>
      <c r="O7137" s="33">
        <v>761.1533758169893</v>
      </c>
      <c r="P7137" s="33">
        <v>796.36937765950961</v>
      </c>
      <c r="Q7137" s="33">
        <v>19.488994668112184</v>
      </c>
      <c r="R7137" s="33">
        <v>590.65542623578347</v>
      </c>
      <c r="S7137" s="26">
        <v>9977.0669860747457</v>
      </c>
      <c r="T7137" s="26">
        <v>34251.901911764515</v>
      </c>
    </row>
    <row r="7138" spans="1:20" x14ac:dyDescent="0.25">
      <c r="A7138" s="13">
        <v>43614</v>
      </c>
      <c r="B7138" s="13">
        <v>43624</v>
      </c>
      <c r="C7138" s="29" t="s">
        <v>8673</v>
      </c>
      <c r="D7138" s="29">
        <v>424</v>
      </c>
      <c r="E7138" s="34">
        <v>10</v>
      </c>
      <c r="F7138" s="9" t="s">
        <v>14576</v>
      </c>
      <c r="G7138" s="7">
        <v>506</v>
      </c>
      <c r="H7138" s="7" t="s">
        <v>14740</v>
      </c>
      <c r="I7138" s="7">
        <v>3</v>
      </c>
      <c r="J7138" s="7" t="s">
        <v>15452</v>
      </c>
      <c r="K7138" s="34">
        <v>1</v>
      </c>
      <c r="L7138" s="9">
        <v>2</v>
      </c>
      <c r="M7138" s="35">
        <v>66</v>
      </c>
      <c r="N7138" s="36">
        <v>4126.3001668968491</v>
      </c>
      <c r="O7138" s="36">
        <v>658.63982724731534</v>
      </c>
      <c r="P7138" s="36">
        <v>167.26723515585101</v>
      </c>
      <c r="Q7138" s="36">
        <v>102.84620015569142</v>
      </c>
      <c r="R7138" s="36">
        <v>191.14045560733902</v>
      </c>
      <c r="S7138" s="26">
        <v>272335.81101519201</v>
      </c>
      <c r="T7138" s="26">
        <v>43470.228598322814</v>
      </c>
    </row>
    <row r="7139" spans="1:20" x14ac:dyDescent="0.25">
      <c r="A7139" s="13">
        <v>43614</v>
      </c>
      <c r="B7139" s="13">
        <v>43624</v>
      </c>
      <c r="C7139" s="29" t="s">
        <v>8674</v>
      </c>
      <c r="D7139" s="30">
        <v>308</v>
      </c>
      <c r="E7139" s="31">
        <v>3</v>
      </c>
      <c r="F7139" s="9" t="s">
        <v>14574</v>
      </c>
      <c r="G7139" s="7">
        <v>501</v>
      </c>
      <c r="H7139" s="7" t="s">
        <v>15260</v>
      </c>
      <c r="I7139" s="7">
        <v>5</v>
      </c>
      <c r="J7139" s="7" t="s">
        <v>15450</v>
      </c>
      <c r="K7139" s="31">
        <v>1</v>
      </c>
      <c r="L7139" s="9">
        <v>2</v>
      </c>
      <c r="M7139" s="32">
        <v>36</v>
      </c>
      <c r="N7139" s="33">
        <v>860.87596314737095</v>
      </c>
      <c r="O7139" s="33">
        <v>1147.7395307884638</v>
      </c>
      <c r="P7139" s="33">
        <v>842.20264173221892</v>
      </c>
      <c r="Q7139" s="33">
        <v>86.892698070758783</v>
      </c>
      <c r="R7139" s="33">
        <v>887.85493477653006</v>
      </c>
      <c r="S7139" s="26">
        <v>30991.534673305356</v>
      </c>
      <c r="T7139" s="26">
        <v>41318.623108384694</v>
      </c>
    </row>
    <row r="7140" spans="1:20" x14ac:dyDescent="0.25">
      <c r="A7140" s="13">
        <v>43614</v>
      </c>
      <c r="B7140" s="13">
        <v>43624</v>
      </c>
      <c r="C7140" s="29" t="s">
        <v>8675</v>
      </c>
      <c r="D7140" s="29">
        <v>217</v>
      </c>
      <c r="E7140" s="34">
        <v>9</v>
      </c>
      <c r="F7140" s="9" t="s">
        <v>14572</v>
      </c>
      <c r="G7140" s="7">
        <v>583</v>
      </c>
      <c r="H7140" s="7" t="s">
        <v>14779</v>
      </c>
      <c r="I7140" s="7">
        <v>10</v>
      </c>
      <c r="J7140" s="7" t="s">
        <v>15445</v>
      </c>
      <c r="K7140" s="34">
        <v>1</v>
      </c>
      <c r="L7140" s="9">
        <v>1</v>
      </c>
      <c r="M7140" s="35">
        <v>44</v>
      </c>
      <c r="N7140" s="36">
        <v>1811.2480449421864</v>
      </c>
      <c r="O7140" s="36">
        <v>686.25531980653921</v>
      </c>
      <c r="P7140" s="36">
        <v>452.35074275576198</v>
      </c>
      <c r="Q7140" s="36">
        <v>20.08664056161145</v>
      </c>
      <c r="R7140" s="36">
        <v>890.1376545460862</v>
      </c>
      <c r="S7140" s="26">
        <v>79694.913977456206</v>
      </c>
      <c r="T7140" s="26">
        <v>30195.234071487725</v>
      </c>
    </row>
    <row r="7141" spans="1:20" x14ac:dyDescent="0.25">
      <c r="A7141" s="13">
        <v>43614</v>
      </c>
      <c r="B7141" s="13">
        <v>43624</v>
      </c>
      <c r="C7141" s="29" t="s">
        <v>8676</v>
      </c>
      <c r="D7141" s="30">
        <v>197</v>
      </c>
      <c r="E7141" s="31">
        <v>4</v>
      </c>
      <c r="F7141" s="9" t="s">
        <v>14577</v>
      </c>
      <c r="G7141" s="7">
        <v>505</v>
      </c>
      <c r="H7141" s="7" t="s">
        <v>14914</v>
      </c>
      <c r="I7141" s="7">
        <v>4</v>
      </c>
      <c r="J7141" s="7" t="s">
        <v>15446</v>
      </c>
      <c r="K7141" s="31">
        <v>1</v>
      </c>
      <c r="L7141" s="9">
        <v>2</v>
      </c>
      <c r="M7141" s="32">
        <v>47</v>
      </c>
      <c r="N7141" s="33">
        <v>3577.395930365311</v>
      </c>
      <c r="O7141" s="33">
        <v>998.43125843924986</v>
      </c>
      <c r="P7141" s="33">
        <v>458.72934274595895</v>
      </c>
      <c r="Q7141" s="33">
        <v>100.03511815807808</v>
      </c>
      <c r="R7141" s="33">
        <v>723.66442230231587</v>
      </c>
      <c r="S7141" s="26">
        <v>168137.6087271696</v>
      </c>
      <c r="T7141" s="26">
        <v>46926.269146644743</v>
      </c>
    </row>
    <row r="7142" spans="1:20" x14ac:dyDescent="0.25">
      <c r="A7142" s="13">
        <v>43614</v>
      </c>
      <c r="B7142" s="13">
        <v>43624</v>
      </c>
      <c r="C7142" s="29" t="s">
        <v>8677</v>
      </c>
      <c r="D7142" s="30">
        <v>116</v>
      </c>
      <c r="E7142" s="31">
        <v>3</v>
      </c>
      <c r="F7142" s="9" t="s">
        <v>14574</v>
      </c>
      <c r="G7142" s="7">
        <v>580</v>
      </c>
      <c r="H7142" s="7" t="s">
        <v>14970</v>
      </c>
      <c r="I7142" s="7">
        <v>5</v>
      </c>
      <c r="J7142" s="7" t="s">
        <v>15450</v>
      </c>
      <c r="K7142" s="31">
        <v>1</v>
      </c>
      <c r="L7142" s="9">
        <v>1</v>
      </c>
      <c r="M7142" s="32">
        <v>20</v>
      </c>
      <c r="N7142" s="33">
        <v>3470.9108012047559</v>
      </c>
      <c r="O7142" s="33">
        <v>1039.0687809678207</v>
      </c>
      <c r="P7142" s="33">
        <v>175.85835981725486</v>
      </c>
      <c r="Q7142" s="33">
        <v>19.446897057761728</v>
      </c>
      <c r="R7142" s="33">
        <v>989.38037022871447</v>
      </c>
      <c r="S7142" s="26">
        <v>69418.21602409512</v>
      </c>
      <c r="T7142" s="26">
        <v>20781.375619356411</v>
      </c>
    </row>
    <row r="7143" spans="1:20" x14ac:dyDescent="0.25">
      <c r="A7143" s="13">
        <v>43614</v>
      </c>
      <c r="B7143" s="13">
        <v>43624</v>
      </c>
      <c r="C7143" s="29" t="s">
        <v>8678</v>
      </c>
      <c r="D7143" s="29">
        <v>144</v>
      </c>
      <c r="E7143" s="34">
        <v>8</v>
      </c>
      <c r="F7143" s="9" t="s">
        <v>14579</v>
      </c>
      <c r="G7143" s="7">
        <v>591</v>
      </c>
      <c r="H7143" s="7" t="s">
        <v>15251</v>
      </c>
      <c r="I7143" s="7">
        <v>6</v>
      </c>
      <c r="J7143" s="7" t="s">
        <v>15449</v>
      </c>
      <c r="K7143" s="34">
        <v>1</v>
      </c>
      <c r="L7143" s="9">
        <v>2</v>
      </c>
      <c r="M7143" s="35">
        <v>35</v>
      </c>
      <c r="N7143" s="36">
        <v>3954.0459368350826</v>
      </c>
      <c r="O7143" s="36">
        <v>596.81193334808142</v>
      </c>
      <c r="P7143" s="36">
        <v>330.92183518873748</v>
      </c>
      <c r="Q7143" s="36">
        <v>19.573947396971271</v>
      </c>
      <c r="R7143" s="36">
        <v>636.7411798200128</v>
      </c>
      <c r="S7143" s="26">
        <v>138391.60778922788</v>
      </c>
      <c r="T7143" s="26">
        <v>20888.41766718285</v>
      </c>
    </row>
    <row r="7144" spans="1:20" x14ac:dyDescent="0.25">
      <c r="A7144" s="13">
        <v>43614</v>
      </c>
      <c r="B7144" s="13">
        <v>43624</v>
      </c>
      <c r="C7144" s="29" t="s">
        <v>8679</v>
      </c>
      <c r="D7144" s="29">
        <v>262</v>
      </c>
      <c r="E7144" s="34">
        <v>2</v>
      </c>
      <c r="F7144" s="9" t="s">
        <v>14571</v>
      </c>
      <c r="G7144" s="7">
        <v>577</v>
      </c>
      <c r="H7144" s="7" t="s">
        <v>14775</v>
      </c>
      <c r="I7144" s="7">
        <v>4</v>
      </c>
      <c r="J7144" s="7" t="s">
        <v>15446</v>
      </c>
      <c r="K7144" s="34">
        <v>1</v>
      </c>
      <c r="L7144" s="9">
        <v>2</v>
      </c>
      <c r="M7144" s="35">
        <v>79</v>
      </c>
      <c r="N7144" s="36">
        <v>4910.4829457823453</v>
      </c>
      <c r="O7144" s="36">
        <v>661.70887358700247</v>
      </c>
      <c r="P7144" s="36">
        <v>908.29226193877389</v>
      </c>
      <c r="Q7144" s="36">
        <v>32.673122064863193</v>
      </c>
      <c r="R7144" s="36">
        <v>144.98640651368447</v>
      </c>
      <c r="S7144" s="26">
        <v>387928.15271680529</v>
      </c>
      <c r="T7144" s="26">
        <v>52275.001013373192</v>
      </c>
    </row>
    <row r="7145" spans="1:20" x14ac:dyDescent="0.25">
      <c r="A7145" s="13">
        <v>43614</v>
      </c>
      <c r="B7145" s="13">
        <v>43624</v>
      </c>
      <c r="C7145" s="29" t="s">
        <v>8680</v>
      </c>
      <c r="D7145" s="29">
        <v>234</v>
      </c>
      <c r="E7145" s="34">
        <v>2</v>
      </c>
      <c r="F7145" s="9" t="s">
        <v>14571</v>
      </c>
      <c r="G7145" s="7">
        <v>510</v>
      </c>
      <c r="H7145" s="7" t="s">
        <v>15124</v>
      </c>
      <c r="I7145" s="7">
        <v>1</v>
      </c>
      <c r="J7145" s="7" t="s">
        <v>15448</v>
      </c>
      <c r="K7145" s="34">
        <v>2</v>
      </c>
      <c r="L7145" s="9">
        <v>2</v>
      </c>
      <c r="M7145" s="35">
        <v>54</v>
      </c>
      <c r="N7145" s="36">
        <v>3180.6109383035491</v>
      </c>
      <c r="O7145" s="36">
        <v>976.00793157591727</v>
      </c>
      <c r="P7145" s="36">
        <v>323.47525028831711</v>
      </c>
      <c r="Q7145" s="36">
        <v>24.544387717247879</v>
      </c>
      <c r="R7145" s="36">
        <v>112.65352933628246</v>
      </c>
      <c r="S7145" s="26">
        <v>171752.99066839166</v>
      </c>
      <c r="T7145" s="26">
        <v>52704.428305099529</v>
      </c>
    </row>
    <row r="7146" spans="1:20" x14ac:dyDescent="0.25">
      <c r="A7146" s="13">
        <v>43614</v>
      </c>
      <c r="B7146" s="13">
        <v>43624</v>
      </c>
      <c r="C7146" s="29" t="s">
        <v>8681</v>
      </c>
      <c r="D7146" s="30">
        <v>237</v>
      </c>
      <c r="E7146" s="31">
        <v>3</v>
      </c>
      <c r="F7146" s="9" t="s">
        <v>14574</v>
      </c>
      <c r="G7146" s="7">
        <v>578</v>
      </c>
      <c r="H7146" s="7" t="s">
        <v>14782</v>
      </c>
      <c r="I7146" s="7">
        <v>7</v>
      </c>
      <c r="J7146" s="7" t="s">
        <v>15444</v>
      </c>
      <c r="K7146" s="31">
        <v>1</v>
      </c>
      <c r="L7146" s="9">
        <v>2</v>
      </c>
      <c r="M7146" s="32">
        <v>18</v>
      </c>
      <c r="N7146" s="33">
        <v>1415.8929349288703</v>
      </c>
      <c r="O7146" s="33">
        <v>621.85482087871151</v>
      </c>
      <c r="P7146" s="33">
        <v>1000.3923822357322</v>
      </c>
      <c r="Q7146" s="33">
        <v>23.952637483399855</v>
      </c>
      <c r="R7146" s="33">
        <v>244.47591607087631</v>
      </c>
      <c r="S7146" s="26">
        <v>25486.072828719665</v>
      </c>
      <c r="T7146" s="26">
        <v>11193.386775816807</v>
      </c>
    </row>
    <row r="7147" spans="1:20" x14ac:dyDescent="0.25">
      <c r="A7147" s="13">
        <v>43614</v>
      </c>
      <c r="B7147" s="13">
        <v>43624</v>
      </c>
      <c r="C7147" s="29" t="s">
        <v>8681</v>
      </c>
      <c r="D7147" s="30">
        <v>107</v>
      </c>
      <c r="E7147" s="31">
        <v>10</v>
      </c>
      <c r="F7147" s="9" t="s">
        <v>14576</v>
      </c>
      <c r="G7147" s="7">
        <v>578</v>
      </c>
      <c r="H7147" s="7" t="s">
        <v>14782</v>
      </c>
      <c r="I7147" s="7">
        <v>7</v>
      </c>
      <c r="J7147" s="7" t="s">
        <v>15444</v>
      </c>
      <c r="K7147" s="31">
        <v>1</v>
      </c>
      <c r="L7147" s="9">
        <v>2</v>
      </c>
      <c r="M7147" s="32">
        <v>73</v>
      </c>
      <c r="N7147" s="33">
        <v>1658.8004739680243</v>
      </c>
      <c r="O7147" s="33">
        <v>1023.9561873588676</v>
      </c>
      <c r="P7147" s="33">
        <v>789.32074705240314</v>
      </c>
      <c r="Q7147" s="33">
        <v>24.057847520139294</v>
      </c>
      <c r="R7147" s="33">
        <v>638.84173915039003</v>
      </c>
      <c r="S7147" s="26">
        <v>121092.43459966578</v>
      </c>
      <c r="T7147" s="26">
        <v>74748.801677197334</v>
      </c>
    </row>
    <row r="7148" spans="1:20" x14ac:dyDescent="0.25">
      <c r="A7148" s="13">
        <v>43614</v>
      </c>
      <c r="B7148" s="13">
        <v>43624</v>
      </c>
      <c r="C7148" s="29" t="s">
        <v>8682</v>
      </c>
      <c r="D7148" s="29">
        <v>392</v>
      </c>
      <c r="E7148" s="34">
        <v>1</v>
      </c>
      <c r="F7148" s="9" t="s">
        <v>14573</v>
      </c>
      <c r="G7148" s="7">
        <v>508</v>
      </c>
      <c r="H7148" s="7" t="s">
        <v>14746</v>
      </c>
      <c r="I7148" s="7">
        <v>9</v>
      </c>
      <c r="J7148" s="7" t="s">
        <v>15451</v>
      </c>
      <c r="K7148" s="34">
        <v>1</v>
      </c>
      <c r="L7148" s="9">
        <v>1</v>
      </c>
      <c r="M7148" s="35">
        <v>50</v>
      </c>
      <c r="N7148" s="36">
        <v>4652.3541419935791</v>
      </c>
      <c r="O7148" s="36">
        <v>295.86444424553935</v>
      </c>
      <c r="P7148" s="36">
        <v>123.43687599974707</v>
      </c>
      <c r="Q7148" s="36">
        <v>40.409157059239867</v>
      </c>
      <c r="R7148" s="36">
        <v>763.31056035532322</v>
      </c>
      <c r="S7148" s="26">
        <v>232617.70709967896</v>
      </c>
      <c r="T7148" s="26">
        <v>14793.222212276967</v>
      </c>
    </row>
    <row r="7149" spans="1:20" x14ac:dyDescent="0.25">
      <c r="A7149" s="13">
        <v>43614</v>
      </c>
      <c r="B7149" s="13">
        <v>43624</v>
      </c>
      <c r="C7149" s="29" t="s">
        <v>8683</v>
      </c>
      <c r="D7149" s="30">
        <v>163</v>
      </c>
      <c r="E7149" s="31">
        <v>2</v>
      </c>
      <c r="F7149" s="9" t="s">
        <v>14571</v>
      </c>
      <c r="G7149" s="7">
        <v>499</v>
      </c>
      <c r="H7149" s="7" t="s">
        <v>14743</v>
      </c>
      <c r="I7149" s="7">
        <v>6</v>
      </c>
      <c r="J7149" s="7" t="s">
        <v>15449</v>
      </c>
      <c r="K7149" s="31">
        <v>1</v>
      </c>
      <c r="L7149" s="9">
        <v>1</v>
      </c>
      <c r="M7149" s="32">
        <v>25</v>
      </c>
      <c r="N7149" s="33">
        <v>900.67130878310718</v>
      </c>
      <c r="O7149" s="33">
        <v>729.11312375907198</v>
      </c>
      <c r="P7149" s="33">
        <v>600.83073157348849</v>
      </c>
      <c r="Q7149" s="33">
        <v>21.404031111426303</v>
      </c>
      <c r="R7149" s="33">
        <v>855.94856211073261</v>
      </c>
      <c r="S7149" s="26">
        <v>22516.782719577681</v>
      </c>
      <c r="T7149" s="26">
        <v>18227.828093976801</v>
      </c>
    </row>
    <row r="7150" spans="1:20" x14ac:dyDescent="0.25">
      <c r="A7150" s="13">
        <v>43614</v>
      </c>
      <c r="B7150" s="13">
        <v>43624</v>
      </c>
      <c r="C7150" s="29" t="s">
        <v>8684</v>
      </c>
      <c r="D7150" s="30">
        <v>428</v>
      </c>
      <c r="E7150" s="31">
        <v>1</v>
      </c>
      <c r="F7150" s="9" t="s">
        <v>14573</v>
      </c>
      <c r="G7150" s="7">
        <v>582</v>
      </c>
      <c r="H7150" s="7" t="s">
        <v>15148</v>
      </c>
      <c r="I7150" s="7">
        <v>3</v>
      </c>
      <c r="J7150" s="7" t="s">
        <v>15452</v>
      </c>
      <c r="K7150" s="31">
        <v>1</v>
      </c>
      <c r="L7150" s="9">
        <v>1</v>
      </c>
      <c r="M7150" s="32">
        <v>71</v>
      </c>
      <c r="N7150" s="33">
        <v>1231.0062324143282</v>
      </c>
      <c r="O7150" s="33">
        <v>658.67451824974614</v>
      </c>
      <c r="P7150" s="33">
        <v>601.39360370461327</v>
      </c>
      <c r="Q7150" s="33">
        <v>43.50230029828333</v>
      </c>
      <c r="R7150" s="33">
        <v>112.29473057710557</v>
      </c>
      <c r="S7150" s="26">
        <v>87401.442501417303</v>
      </c>
      <c r="T7150" s="26">
        <v>46765.890795731975</v>
      </c>
    </row>
    <row r="7151" spans="1:20" x14ac:dyDescent="0.25">
      <c r="A7151" s="13">
        <v>43614</v>
      </c>
      <c r="B7151" s="13">
        <v>43624</v>
      </c>
      <c r="C7151" s="29" t="s">
        <v>8684</v>
      </c>
      <c r="D7151" s="29">
        <v>70</v>
      </c>
      <c r="E7151" s="34">
        <v>2</v>
      </c>
      <c r="F7151" s="9" t="s">
        <v>14571</v>
      </c>
      <c r="G7151" s="7">
        <v>582</v>
      </c>
      <c r="H7151" s="7" t="s">
        <v>15148</v>
      </c>
      <c r="I7151" s="7">
        <v>3</v>
      </c>
      <c r="J7151" s="7" t="s">
        <v>15452</v>
      </c>
      <c r="K7151" s="34">
        <v>1</v>
      </c>
      <c r="L7151" s="9">
        <v>1</v>
      </c>
      <c r="M7151" s="35">
        <v>34</v>
      </c>
      <c r="N7151" s="36">
        <v>734.57666151603382</v>
      </c>
      <c r="O7151" s="36">
        <v>1056.9548831479092</v>
      </c>
      <c r="P7151" s="36">
        <v>868.54885066748705</v>
      </c>
      <c r="Q7151" s="36">
        <v>26.468276103904451</v>
      </c>
      <c r="R7151" s="36">
        <v>248.63134552096639</v>
      </c>
      <c r="S7151" s="26">
        <v>24975.60649154515</v>
      </c>
      <c r="T7151" s="26">
        <v>35936.46602702891</v>
      </c>
    </row>
    <row r="7152" spans="1:20" x14ac:dyDescent="0.25">
      <c r="A7152" s="13">
        <v>43615</v>
      </c>
      <c r="B7152" s="13">
        <v>43625</v>
      </c>
      <c r="C7152" s="29" t="s">
        <v>8685</v>
      </c>
      <c r="D7152" s="29">
        <v>238</v>
      </c>
      <c r="E7152" s="34">
        <v>8</v>
      </c>
      <c r="F7152" s="9" t="s">
        <v>14579</v>
      </c>
      <c r="G7152" s="7">
        <v>512</v>
      </c>
      <c r="H7152" s="7" t="s">
        <v>15340</v>
      </c>
      <c r="I7152" s="7">
        <v>3</v>
      </c>
      <c r="J7152" s="7" t="s">
        <v>15452</v>
      </c>
      <c r="K7152" s="34">
        <v>2</v>
      </c>
      <c r="L7152" s="9">
        <v>4</v>
      </c>
      <c r="M7152" s="35">
        <v>24</v>
      </c>
      <c r="N7152" s="36">
        <v>4103.5113145698224</v>
      </c>
      <c r="O7152" s="36">
        <v>774.3945045401581</v>
      </c>
      <c r="P7152" s="36">
        <v>522.48913048990369</v>
      </c>
      <c r="Q7152" s="36">
        <v>21.693527969081551</v>
      </c>
      <c r="R7152" s="36">
        <v>593.60885594729314</v>
      </c>
      <c r="S7152" s="26">
        <v>98484.27154967573</v>
      </c>
      <c r="T7152" s="26">
        <v>18585.468108963796</v>
      </c>
    </row>
    <row r="7153" spans="1:20" x14ac:dyDescent="0.25">
      <c r="A7153" s="13">
        <v>43615</v>
      </c>
      <c r="B7153" s="13">
        <v>43625</v>
      </c>
      <c r="C7153" s="29" t="s">
        <v>8686</v>
      </c>
      <c r="D7153" s="29">
        <v>65</v>
      </c>
      <c r="E7153" s="34">
        <v>8</v>
      </c>
      <c r="F7153" s="9" t="s">
        <v>14579</v>
      </c>
      <c r="G7153" s="7">
        <v>528</v>
      </c>
      <c r="H7153" s="7" t="s">
        <v>15087</v>
      </c>
      <c r="I7153" s="7">
        <v>1</v>
      </c>
      <c r="J7153" s="7" t="s">
        <v>15448</v>
      </c>
      <c r="K7153" s="34">
        <v>1</v>
      </c>
      <c r="L7153" s="9">
        <v>3</v>
      </c>
      <c r="M7153" s="35">
        <v>36</v>
      </c>
      <c r="N7153" s="36">
        <v>2609.493077671415</v>
      </c>
      <c r="O7153" s="36">
        <v>141.85252420033362</v>
      </c>
      <c r="P7153" s="36">
        <v>649.73397703820933</v>
      </c>
      <c r="Q7153" s="36">
        <v>21.102263863055907</v>
      </c>
      <c r="R7153" s="36">
        <v>699.29029616982223</v>
      </c>
      <c r="S7153" s="26">
        <v>93941.750796170934</v>
      </c>
      <c r="T7153" s="26">
        <v>5106.6908712120103</v>
      </c>
    </row>
    <row r="7154" spans="1:20" x14ac:dyDescent="0.25">
      <c r="A7154" s="13">
        <v>43615</v>
      </c>
      <c r="B7154" s="13">
        <v>43625</v>
      </c>
      <c r="C7154" s="29" t="s">
        <v>8687</v>
      </c>
      <c r="D7154" s="29">
        <v>221</v>
      </c>
      <c r="E7154" s="34">
        <v>1</v>
      </c>
      <c r="F7154" s="9" t="s">
        <v>14573</v>
      </c>
      <c r="G7154" s="7">
        <v>524</v>
      </c>
      <c r="H7154" s="7" t="s">
        <v>15128</v>
      </c>
      <c r="I7154" s="7">
        <v>3</v>
      </c>
      <c r="J7154" s="7" t="s">
        <v>15452</v>
      </c>
      <c r="K7154" s="34">
        <v>1</v>
      </c>
      <c r="L7154" s="9">
        <v>4</v>
      </c>
      <c r="M7154" s="35">
        <v>18</v>
      </c>
      <c r="N7154" s="36">
        <v>667.002400446622</v>
      </c>
      <c r="O7154" s="36">
        <v>778.62982311428141</v>
      </c>
      <c r="P7154" s="36">
        <v>161.97909839890485</v>
      </c>
      <c r="Q7154" s="36">
        <v>127.01483076107735</v>
      </c>
      <c r="R7154" s="36">
        <v>369.19433103510943</v>
      </c>
      <c r="S7154" s="26">
        <v>12006.043208039197</v>
      </c>
      <c r="T7154" s="26">
        <v>14015.336816057064</v>
      </c>
    </row>
    <row r="7155" spans="1:20" x14ac:dyDescent="0.25">
      <c r="A7155" s="13">
        <v>43615</v>
      </c>
      <c r="B7155" s="13">
        <v>43625</v>
      </c>
      <c r="C7155" s="29" t="s">
        <v>8688</v>
      </c>
      <c r="D7155" s="30">
        <v>484</v>
      </c>
      <c r="E7155" s="31">
        <v>9</v>
      </c>
      <c r="F7155" s="9" t="s">
        <v>14572</v>
      </c>
      <c r="G7155" s="7">
        <v>519</v>
      </c>
      <c r="H7155" s="7" t="s">
        <v>14752</v>
      </c>
      <c r="I7155" s="7">
        <v>4</v>
      </c>
      <c r="J7155" s="7" t="s">
        <v>15446</v>
      </c>
      <c r="K7155" s="31">
        <v>1</v>
      </c>
      <c r="L7155" s="9">
        <v>1</v>
      </c>
      <c r="M7155" s="32">
        <v>53</v>
      </c>
      <c r="N7155" s="33">
        <v>4295.2962019799643</v>
      </c>
      <c r="O7155" s="33">
        <v>952.55218698224292</v>
      </c>
      <c r="P7155" s="33">
        <v>55.48281312167174</v>
      </c>
      <c r="Q7155" s="33">
        <v>68.5876952303325</v>
      </c>
      <c r="R7155" s="33">
        <v>1007.1340905354562</v>
      </c>
      <c r="S7155" s="26">
        <v>227650.69870493811</v>
      </c>
      <c r="T7155" s="26">
        <v>50485.265910058872</v>
      </c>
    </row>
    <row r="7156" spans="1:20" x14ac:dyDescent="0.25">
      <c r="A7156" s="13">
        <v>43615</v>
      </c>
      <c r="B7156" s="13">
        <v>43625</v>
      </c>
      <c r="C7156" s="29" t="s">
        <v>8689</v>
      </c>
      <c r="D7156" s="29">
        <v>204</v>
      </c>
      <c r="E7156" s="34">
        <v>3</v>
      </c>
      <c r="F7156" s="9" t="s">
        <v>14574</v>
      </c>
      <c r="G7156" s="7">
        <v>601</v>
      </c>
      <c r="H7156" s="7" t="s">
        <v>15157</v>
      </c>
      <c r="I7156" s="7">
        <v>3</v>
      </c>
      <c r="J7156" s="7" t="s">
        <v>15452</v>
      </c>
      <c r="K7156" s="34">
        <v>1</v>
      </c>
      <c r="L7156" s="9">
        <v>3</v>
      </c>
      <c r="M7156" s="35">
        <v>100</v>
      </c>
      <c r="N7156" s="36">
        <v>1750.925960884797</v>
      </c>
      <c r="O7156" s="36">
        <v>199.24493823541636</v>
      </c>
      <c r="P7156" s="36">
        <v>241.60977475777614</v>
      </c>
      <c r="Q7156" s="36">
        <v>37.64247788277428</v>
      </c>
      <c r="R7156" s="36">
        <v>795.61206470591605</v>
      </c>
      <c r="S7156" s="26">
        <v>175092.59608847968</v>
      </c>
      <c r="T7156" s="26">
        <v>19924.493823541634</v>
      </c>
    </row>
    <row r="7157" spans="1:20" x14ac:dyDescent="0.25">
      <c r="A7157" s="13">
        <v>43615</v>
      </c>
      <c r="B7157" s="13">
        <v>43625</v>
      </c>
      <c r="C7157" s="29" t="s">
        <v>8690</v>
      </c>
      <c r="D7157" s="30">
        <v>435</v>
      </c>
      <c r="E7157" s="31">
        <v>6</v>
      </c>
      <c r="F7157" s="9" t="s">
        <v>14575</v>
      </c>
      <c r="G7157" s="7">
        <v>521</v>
      </c>
      <c r="H7157" s="7" t="s">
        <v>14755</v>
      </c>
      <c r="I7157" s="7">
        <v>2</v>
      </c>
      <c r="J7157" s="7" t="s">
        <v>15443</v>
      </c>
      <c r="K7157" s="31">
        <v>1</v>
      </c>
      <c r="L7157" s="9">
        <v>2</v>
      </c>
      <c r="M7157" s="32">
        <v>98</v>
      </c>
      <c r="N7157" s="33">
        <v>1028.4858044584682</v>
      </c>
      <c r="O7157" s="33">
        <v>696.08617826451507</v>
      </c>
      <c r="P7157" s="33">
        <v>347.99717000838683</v>
      </c>
      <c r="Q7157" s="33">
        <v>49.525663859161526</v>
      </c>
      <c r="R7157" s="33">
        <v>254.45669393358835</v>
      </c>
      <c r="S7157" s="26">
        <v>100791.60883692988</v>
      </c>
      <c r="T7157" s="26">
        <v>68216.445469922473</v>
      </c>
    </row>
    <row r="7158" spans="1:20" x14ac:dyDescent="0.25">
      <c r="A7158" s="13">
        <v>43615</v>
      </c>
      <c r="B7158" s="13">
        <v>43625</v>
      </c>
      <c r="C7158" s="29" t="s">
        <v>8691</v>
      </c>
      <c r="D7158" s="30">
        <v>10</v>
      </c>
      <c r="E7158" s="31">
        <v>5</v>
      </c>
      <c r="F7158" s="9" t="s">
        <v>14580</v>
      </c>
      <c r="G7158" s="7">
        <v>525</v>
      </c>
      <c r="H7158" s="7" t="s">
        <v>14751</v>
      </c>
      <c r="I7158" s="7">
        <v>4</v>
      </c>
      <c r="J7158" s="7" t="s">
        <v>15446</v>
      </c>
      <c r="K7158" s="31">
        <v>1</v>
      </c>
      <c r="L7158" s="9">
        <v>4</v>
      </c>
      <c r="M7158" s="32">
        <v>20</v>
      </c>
      <c r="N7158" s="33">
        <v>4949.9317123416167</v>
      </c>
      <c r="O7158" s="33">
        <v>1072.133723162601</v>
      </c>
      <c r="P7158" s="33">
        <v>188.81654455830153</v>
      </c>
      <c r="Q7158" s="33">
        <v>22.259893522567356</v>
      </c>
      <c r="R7158" s="33">
        <v>598.40048160685308</v>
      </c>
      <c r="S7158" s="26">
        <v>98998.634246832342</v>
      </c>
      <c r="T7158" s="26">
        <v>21442.67446325202</v>
      </c>
    </row>
    <row r="7159" spans="1:20" x14ac:dyDescent="0.25">
      <c r="A7159" s="13">
        <v>43615</v>
      </c>
      <c r="B7159" s="13">
        <v>43625</v>
      </c>
      <c r="C7159" s="29" t="s">
        <v>8691</v>
      </c>
      <c r="D7159" s="29">
        <v>100</v>
      </c>
      <c r="E7159" s="34">
        <v>3</v>
      </c>
      <c r="F7159" s="9" t="s">
        <v>14574</v>
      </c>
      <c r="G7159" s="7">
        <v>525</v>
      </c>
      <c r="H7159" s="7" t="s">
        <v>14751</v>
      </c>
      <c r="I7159" s="7">
        <v>4</v>
      </c>
      <c r="J7159" s="7" t="s">
        <v>15446</v>
      </c>
      <c r="K7159" s="34">
        <v>1</v>
      </c>
      <c r="L7159" s="9">
        <v>4</v>
      </c>
      <c r="M7159" s="35">
        <v>47</v>
      </c>
      <c r="N7159" s="36">
        <v>3090.1527217378602</v>
      </c>
      <c r="O7159" s="36">
        <v>1069.1748102688532</v>
      </c>
      <c r="P7159" s="36">
        <v>983.29801821448166</v>
      </c>
      <c r="Q7159" s="36">
        <v>21.094709564041132</v>
      </c>
      <c r="R7159" s="36">
        <v>856.18931960022906</v>
      </c>
      <c r="S7159" s="26">
        <v>145237.17792167942</v>
      </c>
      <c r="T7159" s="26">
        <v>50251.2160826361</v>
      </c>
    </row>
    <row r="7160" spans="1:20" x14ac:dyDescent="0.25">
      <c r="A7160" s="13">
        <v>43615</v>
      </c>
      <c r="B7160" s="13">
        <v>43625</v>
      </c>
      <c r="C7160" s="29" t="s">
        <v>8692</v>
      </c>
      <c r="D7160" s="30">
        <v>374</v>
      </c>
      <c r="E7160" s="31">
        <v>10</v>
      </c>
      <c r="F7160" s="9" t="s">
        <v>14576</v>
      </c>
      <c r="G7160" s="7">
        <v>513</v>
      </c>
      <c r="H7160" s="7" t="s">
        <v>15271</v>
      </c>
      <c r="I7160" s="7">
        <v>6</v>
      </c>
      <c r="J7160" s="7" t="s">
        <v>15449</v>
      </c>
      <c r="K7160" s="31">
        <v>1</v>
      </c>
      <c r="L7160" s="9">
        <v>3</v>
      </c>
      <c r="M7160" s="32">
        <v>82</v>
      </c>
      <c r="N7160" s="33">
        <v>2143.2765806675206</v>
      </c>
      <c r="O7160" s="33">
        <v>762.15142718745483</v>
      </c>
      <c r="P7160" s="33">
        <v>142.8725428504992</v>
      </c>
      <c r="Q7160" s="33">
        <v>308.2809299350526</v>
      </c>
      <c r="R7160" s="33">
        <v>615.84818820072007</v>
      </c>
      <c r="S7160" s="26">
        <v>175748.6796147367</v>
      </c>
      <c r="T7160" s="26">
        <v>62496.417029371296</v>
      </c>
    </row>
    <row r="7161" spans="1:20" x14ac:dyDescent="0.25">
      <c r="A7161" s="13">
        <v>43615</v>
      </c>
      <c r="B7161" s="13">
        <v>43625</v>
      </c>
      <c r="C7161" s="29" t="s">
        <v>8693</v>
      </c>
      <c r="D7161" s="30">
        <v>391</v>
      </c>
      <c r="E7161" s="31">
        <v>2</v>
      </c>
      <c r="F7161" s="9" t="s">
        <v>14571</v>
      </c>
      <c r="G7161" s="7">
        <v>598</v>
      </c>
      <c r="H7161" s="7" t="s">
        <v>14786</v>
      </c>
      <c r="I7161" s="7">
        <v>7</v>
      </c>
      <c r="J7161" s="7" t="s">
        <v>15444</v>
      </c>
      <c r="K7161" s="31">
        <v>1</v>
      </c>
      <c r="L7161" s="9">
        <v>2</v>
      </c>
      <c r="M7161" s="32">
        <v>63</v>
      </c>
      <c r="N7161" s="33">
        <v>3206.2675645611198</v>
      </c>
      <c r="O7161" s="33">
        <v>820.26410261365481</v>
      </c>
      <c r="P7161" s="33">
        <v>768.91025949148877</v>
      </c>
      <c r="Q7161" s="33">
        <v>40.035880718891242</v>
      </c>
      <c r="R7161" s="33">
        <v>877.37211572800152</v>
      </c>
      <c r="S7161" s="26">
        <v>201994.85656735054</v>
      </c>
      <c r="T7161" s="26">
        <v>51676.638464660253</v>
      </c>
    </row>
    <row r="7162" spans="1:20" x14ac:dyDescent="0.25">
      <c r="A7162" s="13">
        <v>43615</v>
      </c>
      <c r="B7162" s="13">
        <v>43625</v>
      </c>
      <c r="C7162" s="29" t="s">
        <v>8694</v>
      </c>
      <c r="D7162" s="30">
        <v>29</v>
      </c>
      <c r="E7162" s="31">
        <v>1</v>
      </c>
      <c r="F7162" s="9" t="s">
        <v>14573</v>
      </c>
      <c r="G7162" s="7">
        <v>592</v>
      </c>
      <c r="H7162" s="7" t="s">
        <v>15040</v>
      </c>
      <c r="I7162" s="7">
        <v>1</v>
      </c>
      <c r="J7162" s="7" t="s">
        <v>15448</v>
      </c>
      <c r="K7162" s="31">
        <v>1</v>
      </c>
      <c r="L7162" s="9">
        <v>2</v>
      </c>
      <c r="M7162" s="32">
        <v>39</v>
      </c>
      <c r="N7162" s="33">
        <v>1443.1301434112877</v>
      </c>
      <c r="O7162" s="33">
        <v>762.64551907976715</v>
      </c>
      <c r="P7162" s="33">
        <v>470.06702464841777</v>
      </c>
      <c r="Q7162" s="33">
        <v>15.849504105793024</v>
      </c>
      <c r="R7162" s="33">
        <v>947.74028898502775</v>
      </c>
      <c r="S7162" s="26">
        <v>56282.075593040223</v>
      </c>
      <c r="T7162" s="26">
        <v>29743.17524411092</v>
      </c>
    </row>
    <row r="7163" spans="1:20" x14ac:dyDescent="0.25">
      <c r="A7163" s="13">
        <v>43615</v>
      </c>
      <c r="B7163" s="13">
        <v>43625</v>
      </c>
      <c r="C7163" s="29" t="s">
        <v>8695</v>
      </c>
      <c r="D7163" s="30">
        <v>220</v>
      </c>
      <c r="E7163" s="31">
        <v>10</v>
      </c>
      <c r="F7163" s="9" t="s">
        <v>14576</v>
      </c>
      <c r="G7163" s="7">
        <v>515</v>
      </c>
      <c r="H7163" s="7" t="s">
        <v>15342</v>
      </c>
      <c r="I7163" s="7">
        <v>4</v>
      </c>
      <c r="J7163" s="7" t="s">
        <v>15446</v>
      </c>
      <c r="K7163" s="31">
        <v>1</v>
      </c>
      <c r="L7163" s="9">
        <v>3</v>
      </c>
      <c r="M7163" s="32">
        <v>58</v>
      </c>
      <c r="N7163" s="33">
        <v>3035.0461638601428</v>
      </c>
      <c r="O7163" s="33">
        <v>903.495438572495</v>
      </c>
      <c r="P7163" s="33">
        <v>692.48555871259407</v>
      </c>
      <c r="Q7163" s="33">
        <v>62.252761285420029</v>
      </c>
      <c r="R7163" s="33">
        <v>880.05618715781384</v>
      </c>
      <c r="S7163" s="26">
        <v>176032.67750388829</v>
      </c>
      <c r="T7163" s="26">
        <v>52402.735437204712</v>
      </c>
    </row>
    <row r="7164" spans="1:20" x14ac:dyDescent="0.25">
      <c r="A7164" s="13">
        <v>43615</v>
      </c>
      <c r="B7164" s="13">
        <v>43625</v>
      </c>
      <c r="C7164" s="29" t="s">
        <v>8696</v>
      </c>
      <c r="D7164" s="30">
        <v>262</v>
      </c>
      <c r="E7164" s="31">
        <v>3</v>
      </c>
      <c r="F7164" s="9" t="s">
        <v>14574</v>
      </c>
      <c r="G7164" s="7">
        <v>594</v>
      </c>
      <c r="H7164" s="7" t="s">
        <v>14789</v>
      </c>
      <c r="I7164" s="7">
        <v>8</v>
      </c>
      <c r="J7164" s="7" t="s">
        <v>15447</v>
      </c>
      <c r="K7164" s="31">
        <v>1</v>
      </c>
      <c r="L7164" s="9">
        <v>2</v>
      </c>
      <c r="M7164" s="32">
        <v>47</v>
      </c>
      <c r="N7164" s="33">
        <v>2409.1680613130379</v>
      </c>
      <c r="O7164" s="33">
        <v>233.98978205707948</v>
      </c>
      <c r="P7164" s="33">
        <v>188.01451880108152</v>
      </c>
      <c r="Q7164" s="33">
        <v>33.250409349459467</v>
      </c>
      <c r="R7164" s="33">
        <v>942.94530490095167</v>
      </c>
      <c r="S7164" s="26">
        <v>113230.89888171278</v>
      </c>
      <c r="T7164" s="26">
        <v>10997.519756682736</v>
      </c>
    </row>
    <row r="7165" spans="1:20" x14ac:dyDescent="0.25">
      <c r="A7165" s="13">
        <v>43615</v>
      </c>
      <c r="B7165" s="13">
        <v>43625</v>
      </c>
      <c r="C7165" s="29" t="s">
        <v>8697</v>
      </c>
      <c r="D7165" s="29">
        <v>420</v>
      </c>
      <c r="E7165" s="34">
        <v>3</v>
      </c>
      <c r="F7165" s="9" t="s">
        <v>14574</v>
      </c>
      <c r="G7165" s="7">
        <v>597</v>
      </c>
      <c r="H7165" s="7" t="s">
        <v>15227</v>
      </c>
      <c r="I7165" s="7">
        <v>1</v>
      </c>
      <c r="J7165" s="7" t="s">
        <v>15448</v>
      </c>
      <c r="K7165" s="34">
        <v>1</v>
      </c>
      <c r="L7165" s="9">
        <v>3</v>
      </c>
      <c r="M7165" s="35">
        <v>28</v>
      </c>
      <c r="N7165" s="36">
        <v>2809.0321921666527</v>
      </c>
      <c r="O7165" s="36">
        <v>275.69725257438387</v>
      </c>
      <c r="P7165" s="36">
        <v>193.38737146192176</v>
      </c>
      <c r="Q7165" s="36">
        <v>37.350046434541724</v>
      </c>
      <c r="R7165" s="36">
        <v>467.63159322700392</v>
      </c>
      <c r="S7165" s="26">
        <v>78652.90138066627</v>
      </c>
      <c r="T7165" s="26">
        <v>7719.5230720827485</v>
      </c>
    </row>
    <row r="7166" spans="1:20" x14ac:dyDescent="0.25">
      <c r="A7166" s="13">
        <v>43615</v>
      </c>
      <c r="B7166" s="13">
        <v>43625</v>
      </c>
      <c r="C7166" s="29" t="s">
        <v>8698</v>
      </c>
      <c r="D7166" s="30">
        <v>490</v>
      </c>
      <c r="E7166" s="31">
        <v>4</v>
      </c>
      <c r="F7166" s="9" t="s">
        <v>14577</v>
      </c>
      <c r="G7166" s="7">
        <v>523</v>
      </c>
      <c r="H7166" s="7" t="s">
        <v>15126</v>
      </c>
      <c r="I7166" s="7">
        <v>9</v>
      </c>
      <c r="J7166" s="7" t="s">
        <v>15451</v>
      </c>
      <c r="K7166" s="31">
        <v>1</v>
      </c>
      <c r="L7166" s="9">
        <v>1</v>
      </c>
      <c r="M7166" s="32">
        <v>12</v>
      </c>
      <c r="N7166" s="33">
        <v>1244.6650574287762</v>
      </c>
      <c r="O7166" s="33">
        <v>1277.4207297854275</v>
      </c>
      <c r="P7166" s="33">
        <v>99.79706060609</v>
      </c>
      <c r="Q7166" s="33">
        <v>35.120919116888253</v>
      </c>
      <c r="R7166" s="33">
        <v>143.3737448607996</v>
      </c>
      <c r="S7166" s="26">
        <v>14935.980689145315</v>
      </c>
      <c r="T7166" s="26">
        <v>15329.048757425131</v>
      </c>
    </row>
    <row r="7167" spans="1:20" x14ac:dyDescent="0.25">
      <c r="A7167" s="13">
        <v>43615</v>
      </c>
      <c r="B7167" s="13">
        <v>43625</v>
      </c>
      <c r="C7167" s="29" t="s">
        <v>8699</v>
      </c>
      <c r="D7167" s="29">
        <v>73</v>
      </c>
      <c r="E7167" s="34">
        <v>1</v>
      </c>
      <c r="F7167" s="9" t="s">
        <v>14573</v>
      </c>
      <c r="G7167" s="7">
        <v>593</v>
      </c>
      <c r="H7167" s="7" t="s">
        <v>14783</v>
      </c>
      <c r="I7167" s="7">
        <v>1</v>
      </c>
      <c r="J7167" s="7" t="s">
        <v>15448</v>
      </c>
      <c r="K7167" s="34">
        <v>1</v>
      </c>
      <c r="L7167" s="9">
        <v>2</v>
      </c>
      <c r="M7167" s="35">
        <v>67</v>
      </c>
      <c r="N7167" s="36">
        <v>778.42063170752067</v>
      </c>
      <c r="O7167" s="36">
        <v>663.04410577522435</v>
      </c>
      <c r="P7167" s="36">
        <v>687.0020498830047</v>
      </c>
      <c r="Q7167" s="36">
        <v>253.2265420060273</v>
      </c>
      <c r="R7167" s="36">
        <v>298.68355489126361</v>
      </c>
      <c r="S7167" s="26">
        <v>52154.182324403882</v>
      </c>
      <c r="T7167" s="26">
        <v>44423.955086940034</v>
      </c>
    </row>
    <row r="7168" spans="1:20" x14ac:dyDescent="0.25">
      <c r="A7168" s="13">
        <v>43615</v>
      </c>
      <c r="B7168" s="13">
        <v>43625</v>
      </c>
      <c r="C7168" s="29" t="s">
        <v>8700</v>
      </c>
      <c r="D7168" s="29">
        <v>274</v>
      </c>
      <c r="E7168" s="34">
        <v>1</v>
      </c>
      <c r="F7168" s="9" t="s">
        <v>14573</v>
      </c>
      <c r="G7168" s="7">
        <v>514</v>
      </c>
      <c r="H7168" s="7" t="s">
        <v>14747</v>
      </c>
      <c r="I7168" s="7">
        <v>4</v>
      </c>
      <c r="J7168" s="7" t="s">
        <v>15446</v>
      </c>
      <c r="K7168" s="34">
        <v>2</v>
      </c>
      <c r="L7168" s="9">
        <v>2</v>
      </c>
      <c r="M7168" s="35">
        <v>52</v>
      </c>
      <c r="N7168" s="36">
        <v>3111.7582470450793</v>
      </c>
      <c r="O7168" s="36">
        <v>474.80428125798744</v>
      </c>
      <c r="P7168" s="36">
        <v>957.09146805234184</v>
      </c>
      <c r="Q7168" s="36">
        <v>65.424417389447527</v>
      </c>
      <c r="R7168" s="36">
        <v>444.16221725729719</v>
      </c>
      <c r="S7168" s="26">
        <v>161811.42884634412</v>
      </c>
      <c r="T7168" s="26">
        <v>24689.822625415349</v>
      </c>
    </row>
    <row r="7169" spans="1:20" x14ac:dyDescent="0.25">
      <c r="A7169" s="13">
        <v>43615</v>
      </c>
      <c r="B7169" s="13">
        <v>43625</v>
      </c>
      <c r="C7169" s="29" t="s">
        <v>8700</v>
      </c>
      <c r="D7169" s="30">
        <v>425</v>
      </c>
      <c r="E7169" s="31">
        <v>4</v>
      </c>
      <c r="F7169" s="9" t="s">
        <v>14577</v>
      </c>
      <c r="G7169" s="7">
        <v>514</v>
      </c>
      <c r="H7169" s="7" t="s">
        <v>14747</v>
      </c>
      <c r="I7169" s="7">
        <v>4</v>
      </c>
      <c r="J7169" s="7" t="s">
        <v>15446</v>
      </c>
      <c r="K7169" s="31">
        <v>1</v>
      </c>
      <c r="L7169" s="9">
        <v>2</v>
      </c>
      <c r="M7169" s="32">
        <v>21</v>
      </c>
      <c r="N7169" s="33">
        <v>2962.9033258298368</v>
      </c>
      <c r="O7169" s="33">
        <v>401.24124155317071</v>
      </c>
      <c r="P7169" s="33">
        <v>861.13767815600977</v>
      </c>
      <c r="Q7169" s="33">
        <v>47.421197883199255</v>
      </c>
      <c r="R7169" s="33">
        <v>659.14098796602173</v>
      </c>
      <c r="S7169" s="26">
        <v>62220.969842426573</v>
      </c>
      <c r="T7169" s="26">
        <v>8426.0660726165843</v>
      </c>
    </row>
    <row r="7170" spans="1:20" x14ac:dyDescent="0.25">
      <c r="A7170" s="13">
        <v>43615</v>
      </c>
      <c r="B7170" s="13">
        <v>43625</v>
      </c>
      <c r="C7170" s="29" t="s">
        <v>8700</v>
      </c>
      <c r="D7170" s="30">
        <v>299</v>
      </c>
      <c r="E7170" s="31">
        <v>8</v>
      </c>
      <c r="F7170" s="9" t="s">
        <v>14579</v>
      </c>
      <c r="G7170" s="7">
        <v>514</v>
      </c>
      <c r="H7170" s="7" t="s">
        <v>14747</v>
      </c>
      <c r="I7170" s="7">
        <v>4</v>
      </c>
      <c r="J7170" s="7" t="s">
        <v>15446</v>
      </c>
      <c r="K7170" s="31">
        <v>1</v>
      </c>
      <c r="L7170" s="9">
        <v>2</v>
      </c>
      <c r="M7170" s="32">
        <v>22</v>
      </c>
      <c r="N7170" s="33">
        <v>2907.1915431842949</v>
      </c>
      <c r="O7170" s="33">
        <v>1148.2692718676865</v>
      </c>
      <c r="P7170" s="33">
        <v>953.01224511921134</v>
      </c>
      <c r="Q7170" s="33">
        <v>66.701995331712482</v>
      </c>
      <c r="R7170" s="33">
        <v>721.3997835462801</v>
      </c>
      <c r="S7170" s="26">
        <v>63958.213950054487</v>
      </c>
      <c r="T7170" s="26">
        <v>25261.923981089101</v>
      </c>
    </row>
    <row r="7171" spans="1:20" x14ac:dyDescent="0.25">
      <c r="A7171" s="13">
        <v>43615</v>
      </c>
      <c r="B7171" s="13">
        <v>43625</v>
      </c>
      <c r="C7171" s="29" t="s">
        <v>8701</v>
      </c>
      <c r="D7171" s="29">
        <v>365</v>
      </c>
      <c r="E7171" s="34">
        <v>4</v>
      </c>
      <c r="F7171" s="9" t="s">
        <v>14577</v>
      </c>
      <c r="G7171" s="7">
        <v>520</v>
      </c>
      <c r="H7171" s="7" t="s">
        <v>15123</v>
      </c>
      <c r="I7171" s="7">
        <v>8</v>
      </c>
      <c r="J7171" s="7" t="s">
        <v>15447</v>
      </c>
      <c r="K7171" s="34">
        <v>1</v>
      </c>
      <c r="L7171" s="9">
        <v>2</v>
      </c>
      <c r="M7171" s="35">
        <v>42</v>
      </c>
      <c r="N7171" s="36">
        <v>989.45493788735848</v>
      </c>
      <c r="O7171" s="36">
        <v>541.618538710846</v>
      </c>
      <c r="P7171" s="36">
        <v>380.86146623910224</v>
      </c>
      <c r="Q7171" s="36">
        <v>111.09931320172923</v>
      </c>
      <c r="R7171" s="36">
        <v>547.53883724427646</v>
      </c>
      <c r="S7171" s="26">
        <v>41557.107391269055</v>
      </c>
      <c r="T7171" s="26">
        <v>22747.978625855532</v>
      </c>
    </row>
    <row r="7172" spans="1:20" x14ac:dyDescent="0.25">
      <c r="A7172" s="13">
        <v>43615</v>
      </c>
      <c r="B7172" s="13">
        <v>43625</v>
      </c>
      <c r="C7172" s="29" t="s">
        <v>8702</v>
      </c>
      <c r="D7172" s="29">
        <v>393</v>
      </c>
      <c r="E7172" s="34">
        <v>7</v>
      </c>
      <c r="F7172" s="9" t="s">
        <v>14578</v>
      </c>
      <c r="G7172" s="7">
        <v>516</v>
      </c>
      <c r="H7172" s="7" t="s">
        <v>15339</v>
      </c>
      <c r="I7172" s="7">
        <v>10</v>
      </c>
      <c r="J7172" s="7" t="s">
        <v>15445</v>
      </c>
      <c r="K7172" s="34">
        <v>1</v>
      </c>
      <c r="L7172" s="9">
        <v>2</v>
      </c>
      <c r="M7172" s="35">
        <v>36</v>
      </c>
      <c r="N7172" s="36">
        <v>3618.1638074423386</v>
      </c>
      <c r="O7172" s="36">
        <v>1199.6388303600938</v>
      </c>
      <c r="P7172" s="36">
        <v>512.9689670738901</v>
      </c>
      <c r="Q7172" s="36">
        <v>23.405902319901926</v>
      </c>
      <c r="R7172" s="36">
        <v>963.33493232455601</v>
      </c>
      <c r="S7172" s="26">
        <v>130253.89706792419</v>
      </c>
      <c r="T7172" s="26">
        <v>43186.99789296338</v>
      </c>
    </row>
    <row r="7173" spans="1:20" x14ac:dyDescent="0.25">
      <c r="A7173" s="13">
        <v>43615</v>
      </c>
      <c r="B7173" s="13">
        <v>43625</v>
      </c>
      <c r="C7173" s="29" t="s">
        <v>8703</v>
      </c>
      <c r="D7173" s="29">
        <v>237</v>
      </c>
      <c r="E7173" s="34">
        <v>3</v>
      </c>
      <c r="F7173" s="9" t="s">
        <v>14574</v>
      </c>
      <c r="G7173" s="7">
        <v>595</v>
      </c>
      <c r="H7173" s="7" t="s">
        <v>15149</v>
      </c>
      <c r="I7173" s="7">
        <v>10</v>
      </c>
      <c r="J7173" s="7" t="s">
        <v>15445</v>
      </c>
      <c r="K7173" s="34">
        <v>2</v>
      </c>
      <c r="L7173" s="9">
        <v>4</v>
      </c>
      <c r="M7173" s="35">
        <v>93</v>
      </c>
      <c r="N7173" s="36">
        <v>4574.7129866714649</v>
      </c>
      <c r="O7173" s="36">
        <v>449.25960682758466</v>
      </c>
      <c r="P7173" s="36">
        <v>342.32717137738518</v>
      </c>
      <c r="Q7173" s="36">
        <v>23.965344936248886</v>
      </c>
      <c r="R7173" s="36">
        <v>897.54311938432681</v>
      </c>
      <c r="S7173" s="26">
        <v>425448.30776044622</v>
      </c>
      <c r="T7173" s="26">
        <v>41781.143434965372</v>
      </c>
    </row>
    <row r="7174" spans="1:20" x14ac:dyDescent="0.25">
      <c r="A7174" s="13">
        <v>43615</v>
      </c>
      <c r="B7174" s="13">
        <v>43625</v>
      </c>
      <c r="C7174" s="29" t="s">
        <v>8704</v>
      </c>
      <c r="D7174" s="29">
        <v>289</v>
      </c>
      <c r="E7174" s="34">
        <v>8</v>
      </c>
      <c r="F7174" s="9" t="s">
        <v>14579</v>
      </c>
      <c r="G7174" s="7">
        <v>526</v>
      </c>
      <c r="H7174" s="7" t="s">
        <v>14756</v>
      </c>
      <c r="I7174" s="7">
        <v>4</v>
      </c>
      <c r="J7174" s="7" t="s">
        <v>15446</v>
      </c>
      <c r="K7174" s="34">
        <v>1</v>
      </c>
      <c r="L7174" s="9">
        <v>1</v>
      </c>
      <c r="M7174" s="35">
        <v>25</v>
      </c>
      <c r="N7174" s="36">
        <v>2689.1502889450599</v>
      </c>
      <c r="O7174" s="36">
        <v>307.04200269797906</v>
      </c>
      <c r="P7174" s="36">
        <v>554.25891611196221</v>
      </c>
      <c r="Q7174" s="36">
        <v>30.174050774431755</v>
      </c>
      <c r="R7174" s="36">
        <v>303.78486858045284</v>
      </c>
      <c r="S7174" s="26">
        <v>67228.757223626497</v>
      </c>
      <c r="T7174" s="26">
        <v>7676.050067449476</v>
      </c>
    </row>
    <row r="7175" spans="1:20" x14ac:dyDescent="0.25">
      <c r="A7175" s="13">
        <v>43616</v>
      </c>
      <c r="B7175" s="13">
        <v>43626</v>
      </c>
      <c r="C7175" s="29" t="s">
        <v>8705</v>
      </c>
      <c r="D7175" s="30">
        <v>462</v>
      </c>
      <c r="E7175" s="31">
        <v>6</v>
      </c>
      <c r="F7175" s="9" t="s">
        <v>14575</v>
      </c>
      <c r="G7175" s="7">
        <v>537</v>
      </c>
      <c r="H7175" s="7" t="s">
        <v>15154</v>
      </c>
      <c r="I7175" s="7">
        <v>7</v>
      </c>
      <c r="J7175" s="7" t="s">
        <v>15444</v>
      </c>
      <c r="K7175" s="31">
        <v>1</v>
      </c>
      <c r="L7175" s="9">
        <v>4</v>
      </c>
      <c r="M7175" s="32">
        <v>83</v>
      </c>
      <c r="N7175" s="33">
        <v>1231.9219266803145</v>
      </c>
      <c r="O7175" s="33">
        <v>300.36906639557338</v>
      </c>
      <c r="P7175" s="33">
        <v>115.41103646317056</v>
      </c>
      <c r="Q7175" s="33">
        <v>21.428562492927455</v>
      </c>
      <c r="R7175" s="33">
        <v>275.3074777492514</v>
      </c>
      <c r="S7175" s="26">
        <v>102249.5199144661</v>
      </c>
      <c r="T7175" s="26">
        <v>24930.632510832591</v>
      </c>
    </row>
    <row r="7176" spans="1:20" x14ac:dyDescent="0.25">
      <c r="A7176" s="13">
        <v>43616</v>
      </c>
      <c r="B7176" s="13">
        <v>43626</v>
      </c>
      <c r="C7176" s="29" t="s">
        <v>8706</v>
      </c>
      <c r="D7176" s="29">
        <v>370</v>
      </c>
      <c r="E7176" s="34">
        <v>4</v>
      </c>
      <c r="F7176" s="9" t="s">
        <v>14577</v>
      </c>
      <c r="G7176" s="7">
        <v>605</v>
      </c>
      <c r="H7176" s="7" t="s">
        <v>15349</v>
      </c>
      <c r="I7176" s="7">
        <v>9</v>
      </c>
      <c r="J7176" s="7" t="s">
        <v>15451</v>
      </c>
      <c r="K7176" s="34">
        <v>1</v>
      </c>
      <c r="L7176" s="9">
        <v>4</v>
      </c>
      <c r="M7176" s="35">
        <v>5</v>
      </c>
      <c r="N7176" s="36">
        <v>2699.0091949892162</v>
      </c>
      <c r="O7176" s="36">
        <v>783.12724466911845</v>
      </c>
      <c r="P7176" s="36">
        <v>635.60875105606817</v>
      </c>
      <c r="Q7176" s="36">
        <v>294.22045970616961</v>
      </c>
      <c r="R7176" s="36">
        <v>965.51731869228206</v>
      </c>
      <c r="S7176" s="26">
        <v>13495.045974946081</v>
      </c>
      <c r="T7176" s="26">
        <v>3915.636223345592</v>
      </c>
    </row>
    <row r="7177" spans="1:20" x14ac:dyDescent="0.25">
      <c r="A7177" s="13">
        <v>43616</v>
      </c>
      <c r="B7177" s="13">
        <v>43626</v>
      </c>
      <c r="C7177" s="29" t="s">
        <v>8707</v>
      </c>
      <c r="D7177" s="29">
        <v>92</v>
      </c>
      <c r="E7177" s="34">
        <v>4</v>
      </c>
      <c r="F7177" s="9" t="s">
        <v>14577</v>
      </c>
      <c r="G7177" s="7">
        <v>540</v>
      </c>
      <c r="H7177" s="7" t="s">
        <v>14758</v>
      </c>
      <c r="I7177" s="7">
        <v>3</v>
      </c>
      <c r="J7177" s="7" t="s">
        <v>15452</v>
      </c>
      <c r="K7177" s="34">
        <v>2</v>
      </c>
      <c r="L7177" s="9">
        <v>4</v>
      </c>
      <c r="M7177" s="35">
        <v>75</v>
      </c>
      <c r="N7177" s="36">
        <v>4723.7689356736637</v>
      </c>
      <c r="O7177" s="36">
        <v>240.35106540691714</v>
      </c>
      <c r="P7177" s="36">
        <v>421.51043660048919</v>
      </c>
      <c r="Q7177" s="36">
        <v>22.088201044765228</v>
      </c>
      <c r="R7177" s="36">
        <v>860.29966762511128</v>
      </c>
      <c r="S7177" s="26">
        <v>354282.67017552478</v>
      </c>
      <c r="T7177" s="26">
        <v>18026.329905518785</v>
      </c>
    </row>
    <row r="7178" spans="1:20" x14ac:dyDescent="0.25">
      <c r="A7178" s="13">
        <v>43616</v>
      </c>
      <c r="B7178" s="13">
        <v>43626</v>
      </c>
      <c r="C7178" s="29" t="s">
        <v>8708</v>
      </c>
      <c r="D7178" s="30">
        <v>494</v>
      </c>
      <c r="E7178" s="31">
        <v>3</v>
      </c>
      <c r="F7178" s="9" t="s">
        <v>14574</v>
      </c>
      <c r="G7178" s="7">
        <v>610</v>
      </c>
      <c r="H7178" s="7" t="s">
        <v>15350</v>
      </c>
      <c r="I7178" s="7">
        <v>8</v>
      </c>
      <c r="J7178" s="7" t="s">
        <v>15447</v>
      </c>
      <c r="K7178" s="31">
        <v>1</v>
      </c>
      <c r="L7178" s="9">
        <v>1</v>
      </c>
      <c r="M7178" s="32">
        <v>101</v>
      </c>
      <c r="N7178" s="33">
        <v>487.02043556831745</v>
      </c>
      <c r="O7178" s="33">
        <v>573.22777202128327</v>
      </c>
      <c r="P7178" s="33">
        <v>850.76310429092666</v>
      </c>
      <c r="Q7178" s="33">
        <v>52.208323122283048</v>
      </c>
      <c r="R7178" s="33">
        <v>440.7785783009852</v>
      </c>
      <c r="S7178" s="26">
        <v>49189.063992400064</v>
      </c>
      <c r="T7178" s="26">
        <v>57896.004974149611</v>
      </c>
    </row>
    <row r="7179" spans="1:20" x14ac:dyDescent="0.25">
      <c r="A7179" s="13">
        <v>43616</v>
      </c>
      <c r="B7179" s="13">
        <v>43626</v>
      </c>
      <c r="C7179" s="29" t="s">
        <v>8708</v>
      </c>
      <c r="D7179" s="29">
        <v>191</v>
      </c>
      <c r="E7179" s="34">
        <v>2</v>
      </c>
      <c r="F7179" s="9" t="s">
        <v>14571</v>
      </c>
      <c r="G7179" s="7">
        <v>610</v>
      </c>
      <c r="H7179" s="7" t="s">
        <v>15350</v>
      </c>
      <c r="I7179" s="7">
        <v>8</v>
      </c>
      <c r="J7179" s="7" t="s">
        <v>15447</v>
      </c>
      <c r="K7179" s="34">
        <v>1</v>
      </c>
      <c r="L7179" s="9">
        <v>1</v>
      </c>
      <c r="M7179" s="35">
        <v>69</v>
      </c>
      <c r="N7179" s="36">
        <v>3094.0765774771562</v>
      </c>
      <c r="O7179" s="36">
        <v>501.29632669576495</v>
      </c>
      <c r="P7179" s="36">
        <v>325.37429007998691</v>
      </c>
      <c r="Q7179" s="36">
        <v>154.73724060621976</v>
      </c>
      <c r="R7179" s="36">
        <v>376.51177459184686</v>
      </c>
      <c r="S7179" s="26">
        <v>213491.28384592378</v>
      </c>
      <c r="T7179" s="26">
        <v>34589.446542007783</v>
      </c>
    </row>
    <row r="7180" spans="1:20" x14ac:dyDescent="0.25">
      <c r="A7180" s="13">
        <v>43616</v>
      </c>
      <c r="B7180" s="13">
        <v>43626</v>
      </c>
      <c r="C7180" s="29" t="s">
        <v>8709</v>
      </c>
      <c r="D7180" s="30">
        <v>389</v>
      </c>
      <c r="E7180" s="31">
        <v>4</v>
      </c>
      <c r="F7180" s="9" t="s">
        <v>14577</v>
      </c>
      <c r="G7180" s="7">
        <v>539</v>
      </c>
      <c r="H7180" s="7" t="s">
        <v>14760</v>
      </c>
      <c r="I7180" s="7">
        <v>9</v>
      </c>
      <c r="J7180" s="7" t="s">
        <v>15451</v>
      </c>
      <c r="K7180" s="31">
        <v>1</v>
      </c>
      <c r="L7180" s="9">
        <v>1</v>
      </c>
      <c r="M7180" s="32">
        <v>6</v>
      </c>
      <c r="N7180" s="33">
        <v>4997.9939083955578</v>
      </c>
      <c r="O7180" s="33">
        <v>245.10378052212215</v>
      </c>
      <c r="P7180" s="33">
        <v>362.13966157968821</v>
      </c>
      <c r="Q7180" s="33">
        <v>407.81303662879094</v>
      </c>
      <c r="R7180" s="33">
        <v>999.46434748596005</v>
      </c>
      <c r="S7180" s="26">
        <v>29987.963450373347</v>
      </c>
      <c r="T7180" s="26">
        <v>1470.6226831327328</v>
      </c>
    </row>
    <row r="7181" spans="1:20" x14ac:dyDescent="0.25">
      <c r="A7181" s="13">
        <v>43616</v>
      </c>
      <c r="B7181" s="13">
        <v>43626</v>
      </c>
      <c r="C7181" s="29" t="s">
        <v>8710</v>
      </c>
      <c r="D7181" s="30">
        <v>119</v>
      </c>
      <c r="E7181" s="31">
        <v>2</v>
      </c>
      <c r="F7181" s="9" t="s">
        <v>14571</v>
      </c>
      <c r="G7181" s="7">
        <v>531</v>
      </c>
      <c r="H7181" s="7" t="s">
        <v>15344</v>
      </c>
      <c r="I7181" s="7">
        <v>7</v>
      </c>
      <c r="J7181" s="7" t="s">
        <v>15444</v>
      </c>
      <c r="K7181" s="31">
        <v>1</v>
      </c>
      <c r="L7181" s="9">
        <v>2</v>
      </c>
      <c r="M7181" s="32">
        <v>67</v>
      </c>
      <c r="N7181" s="33">
        <v>3565.1693762227405</v>
      </c>
      <c r="O7181" s="33">
        <v>269.69168930537637</v>
      </c>
      <c r="P7181" s="33">
        <v>705.4565813307056</v>
      </c>
      <c r="Q7181" s="33">
        <v>15.517912578684836</v>
      </c>
      <c r="R7181" s="33">
        <v>148.34267273504676</v>
      </c>
      <c r="S7181" s="26">
        <v>238866.34820692361</v>
      </c>
      <c r="T7181" s="26">
        <v>18069.343183460216</v>
      </c>
    </row>
    <row r="7182" spans="1:20" x14ac:dyDescent="0.25">
      <c r="A7182" s="13">
        <v>43616</v>
      </c>
      <c r="B7182" s="13">
        <v>43626</v>
      </c>
      <c r="C7182" s="29" t="s">
        <v>8711</v>
      </c>
      <c r="D7182" s="29">
        <v>410</v>
      </c>
      <c r="E7182" s="34">
        <v>4</v>
      </c>
      <c r="F7182" s="9" t="s">
        <v>14577</v>
      </c>
      <c r="G7182" s="7">
        <v>613</v>
      </c>
      <c r="H7182" s="7" t="s">
        <v>14795</v>
      </c>
      <c r="I7182" s="7">
        <v>5</v>
      </c>
      <c r="J7182" s="7" t="s">
        <v>15450</v>
      </c>
      <c r="K7182" s="34">
        <v>1</v>
      </c>
      <c r="L7182" s="9">
        <v>1</v>
      </c>
      <c r="M7182" s="35">
        <v>61</v>
      </c>
      <c r="N7182" s="36">
        <v>468.54029188487539</v>
      </c>
      <c r="O7182" s="36">
        <v>673.78816387655183</v>
      </c>
      <c r="P7182" s="36">
        <v>931.00360199162594</v>
      </c>
      <c r="Q7182" s="36">
        <v>18.133340038247511</v>
      </c>
      <c r="R7182" s="36">
        <v>199.21349171260519</v>
      </c>
      <c r="S7182" s="26">
        <v>28580.957804977399</v>
      </c>
      <c r="T7182" s="26">
        <v>41101.077996469663</v>
      </c>
    </row>
    <row r="7183" spans="1:20" x14ac:dyDescent="0.25">
      <c r="A7183" s="13">
        <v>43616</v>
      </c>
      <c r="B7183" s="13">
        <v>43626</v>
      </c>
      <c r="C7183" s="29" t="s">
        <v>8712</v>
      </c>
      <c r="D7183" s="30">
        <v>180</v>
      </c>
      <c r="E7183" s="31">
        <v>7</v>
      </c>
      <c r="F7183" s="9" t="s">
        <v>14578</v>
      </c>
      <c r="G7183" s="7">
        <v>533</v>
      </c>
      <c r="H7183" s="7" t="s">
        <v>15385</v>
      </c>
      <c r="I7183" s="7">
        <v>5</v>
      </c>
      <c r="J7183" s="7" t="s">
        <v>15450</v>
      </c>
      <c r="K7183" s="31">
        <v>1</v>
      </c>
      <c r="L7183" s="9">
        <v>1</v>
      </c>
      <c r="M7183" s="32">
        <v>70</v>
      </c>
      <c r="N7183" s="33">
        <v>3369.5027160687837</v>
      </c>
      <c r="O7183" s="33">
        <v>587.82912437913717</v>
      </c>
      <c r="P7183" s="33">
        <v>803.6513303488374</v>
      </c>
      <c r="Q7183" s="33">
        <v>23.832475559532501</v>
      </c>
      <c r="R7183" s="33">
        <v>918.67191908901646</v>
      </c>
      <c r="S7183" s="26">
        <v>235865.19012481486</v>
      </c>
      <c r="T7183" s="26">
        <v>41148.038706539599</v>
      </c>
    </row>
    <row r="7184" spans="1:20" x14ac:dyDescent="0.25">
      <c r="A7184" s="13">
        <v>43616</v>
      </c>
      <c r="B7184" s="13">
        <v>43626</v>
      </c>
      <c r="C7184" s="29" t="s">
        <v>8713</v>
      </c>
      <c r="D7184" s="29">
        <v>119</v>
      </c>
      <c r="E7184" s="34">
        <v>9</v>
      </c>
      <c r="F7184" s="9" t="s">
        <v>14572</v>
      </c>
      <c r="G7184" s="7">
        <v>532</v>
      </c>
      <c r="H7184" s="7" t="s">
        <v>14754</v>
      </c>
      <c r="I7184" s="7">
        <v>7</v>
      </c>
      <c r="J7184" s="7" t="s">
        <v>15444</v>
      </c>
      <c r="K7184" s="34">
        <v>2</v>
      </c>
      <c r="L7184" s="9">
        <v>4</v>
      </c>
      <c r="M7184" s="35">
        <v>7</v>
      </c>
      <c r="N7184" s="36">
        <v>3864.7296761297575</v>
      </c>
      <c r="O7184" s="36">
        <v>476.83634801270506</v>
      </c>
      <c r="P7184" s="36">
        <v>998.44012150460662</v>
      </c>
      <c r="Q7184" s="36">
        <v>15.633804865073708</v>
      </c>
      <c r="R7184" s="36">
        <v>653.70964774339404</v>
      </c>
      <c r="S7184" s="26">
        <v>27053.107732908302</v>
      </c>
      <c r="T7184" s="26">
        <v>3337.8544360889355</v>
      </c>
    </row>
    <row r="7185" spans="1:20" x14ac:dyDescent="0.25">
      <c r="A7185" s="13">
        <v>43616</v>
      </c>
      <c r="B7185" s="13">
        <v>43626</v>
      </c>
      <c r="C7185" s="29" t="s">
        <v>8714</v>
      </c>
      <c r="D7185" s="29">
        <v>358</v>
      </c>
      <c r="E7185" s="34">
        <v>4</v>
      </c>
      <c r="F7185" s="9" t="s">
        <v>14577</v>
      </c>
      <c r="G7185" s="7">
        <v>538</v>
      </c>
      <c r="H7185" s="7" t="s">
        <v>14757</v>
      </c>
      <c r="I7185" s="7">
        <v>3</v>
      </c>
      <c r="J7185" s="7" t="s">
        <v>15452</v>
      </c>
      <c r="K7185" s="34">
        <v>1</v>
      </c>
      <c r="L7185" s="9">
        <v>1</v>
      </c>
      <c r="M7185" s="35">
        <v>77</v>
      </c>
      <c r="N7185" s="36">
        <v>3189.5547812378391</v>
      </c>
      <c r="O7185" s="36">
        <v>364.14020101140943</v>
      </c>
      <c r="P7185" s="36">
        <v>795.91738075255057</v>
      </c>
      <c r="Q7185" s="36">
        <v>38.323818506708101</v>
      </c>
      <c r="R7185" s="36">
        <v>626.14748972564894</v>
      </c>
      <c r="S7185" s="26">
        <v>245595.7181553136</v>
      </c>
      <c r="T7185" s="26">
        <v>28038.795477878528</v>
      </c>
    </row>
    <row r="7186" spans="1:20" x14ac:dyDescent="0.25">
      <c r="A7186" s="13">
        <v>43616</v>
      </c>
      <c r="B7186" s="13">
        <v>43626</v>
      </c>
      <c r="C7186" s="29" t="s">
        <v>8715</v>
      </c>
      <c r="D7186" s="30">
        <v>170</v>
      </c>
      <c r="E7186" s="31">
        <v>2</v>
      </c>
      <c r="F7186" s="9" t="s">
        <v>14571</v>
      </c>
      <c r="G7186" s="7">
        <v>614</v>
      </c>
      <c r="H7186" s="7" t="s">
        <v>15051</v>
      </c>
      <c r="I7186" s="7">
        <v>7</v>
      </c>
      <c r="J7186" s="7" t="s">
        <v>15444</v>
      </c>
      <c r="K7186" s="31">
        <v>1</v>
      </c>
      <c r="L7186" s="9">
        <v>4</v>
      </c>
      <c r="M7186" s="32">
        <v>23</v>
      </c>
      <c r="N7186" s="33">
        <v>4989.4806338111821</v>
      </c>
      <c r="O7186" s="33">
        <v>592.6737156022989</v>
      </c>
      <c r="P7186" s="33">
        <v>314.79509658717438</v>
      </c>
      <c r="Q7186" s="33">
        <v>21.504535661646152</v>
      </c>
      <c r="R7186" s="33">
        <v>818.63864686311274</v>
      </c>
      <c r="S7186" s="26">
        <v>114758.05457765718</v>
      </c>
      <c r="T7186" s="26">
        <v>13631.495458852874</v>
      </c>
    </row>
    <row r="7187" spans="1:20" x14ac:dyDescent="0.25">
      <c r="A7187" s="13">
        <v>43616</v>
      </c>
      <c r="B7187" s="13">
        <v>43626</v>
      </c>
      <c r="C7187" s="29" t="s">
        <v>8715</v>
      </c>
      <c r="D7187" s="29">
        <v>278</v>
      </c>
      <c r="E7187" s="34">
        <v>4</v>
      </c>
      <c r="F7187" s="9" t="s">
        <v>14577</v>
      </c>
      <c r="G7187" s="7">
        <v>614</v>
      </c>
      <c r="H7187" s="7" t="s">
        <v>15051</v>
      </c>
      <c r="I7187" s="7">
        <v>7</v>
      </c>
      <c r="J7187" s="7" t="s">
        <v>15444</v>
      </c>
      <c r="K7187" s="34">
        <v>1</v>
      </c>
      <c r="L7187" s="9">
        <v>4</v>
      </c>
      <c r="M7187" s="35">
        <v>44</v>
      </c>
      <c r="N7187" s="36">
        <v>4742.0833419226947</v>
      </c>
      <c r="O7187" s="36">
        <v>648.12298823267906</v>
      </c>
      <c r="P7187" s="36">
        <v>576.9755113809731</v>
      </c>
      <c r="Q7187" s="36">
        <v>17.09526932569333</v>
      </c>
      <c r="R7187" s="36">
        <v>499.92432414641002</v>
      </c>
      <c r="S7187" s="26">
        <v>208651.66704459855</v>
      </c>
      <c r="T7187" s="26">
        <v>28517.41148223788</v>
      </c>
    </row>
    <row r="7188" spans="1:20" x14ac:dyDescent="0.25">
      <c r="A7188" s="13">
        <v>43616</v>
      </c>
      <c r="B7188" s="13">
        <v>43626</v>
      </c>
      <c r="C7188" s="29" t="s">
        <v>8716</v>
      </c>
      <c r="D7188" s="30">
        <v>26</v>
      </c>
      <c r="E7188" s="31">
        <v>8</v>
      </c>
      <c r="F7188" s="9" t="s">
        <v>14579</v>
      </c>
      <c r="G7188" s="7">
        <v>608</v>
      </c>
      <c r="H7188" s="7" t="s">
        <v>14793</v>
      </c>
      <c r="I7188" s="7">
        <v>9</v>
      </c>
      <c r="J7188" s="7" t="s">
        <v>15451</v>
      </c>
      <c r="K7188" s="31">
        <v>1</v>
      </c>
      <c r="L7188" s="9">
        <v>3</v>
      </c>
      <c r="M7188" s="32">
        <v>77</v>
      </c>
      <c r="N7188" s="33">
        <v>1778.3257738523623</v>
      </c>
      <c r="O7188" s="33">
        <v>446.41363658948876</v>
      </c>
      <c r="P7188" s="33">
        <v>370.52478153304753</v>
      </c>
      <c r="Q7188" s="33">
        <v>34.272490958443903</v>
      </c>
      <c r="R7188" s="33">
        <v>575.67594984288633</v>
      </c>
      <c r="S7188" s="26">
        <v>136931.08458663189</v>
      </c>
      <c r="T7188" s="26">
        <v>34373.850017390636</v>
      </c>
    </row>
    <row r="7189" spans="1:20" x14ac:dyDescent="0.25">
      <c r="A7189" s="13">
        <v>43616</v>
      </c>
      <c r="B7189" s="13">
        <v>43626</v>
      </c>
      <c r="C7189" s="29" t="s">
        <v>8717</v>
      </c>
      <c r="D7189" s="29">
        <v>307</v>
      </c>
      <c r="E7189" s="34">
        <v>6</v>
      </c>
      <c r="F7189" s="9" t="s">
        <v>14575</v>
      </c>
      <c r="G7189" s="7">
        <v>536</v>
      </c>
      <c r="H7189" s="7" t="s">
        <v>14761</v>
      </c>
      <c r="I7189" s="7">
        <v>4</v>
      </c>
      <c r="J7189" s="7" t="s">
        <v>15446</v>
      </c>
      <c r="K7189" s="34">
        <v>1</v>
      </c>
      <c r="L7189" s="9">
        <v>4</v>
      </c>
      <c r="M7189" s="35">
        <v>79</v>
      </c>
      <c r="N7189" s="36">
        <v>1393.724719275408</v>
      </c>
      <c r="O7189" s="36">
        <v>829.20653055914613</v>
      </c>
      <c r="P7189" s="36">
        <v>573.89243787982218</v>
      </c>
      <c r="Q7189" s="36">
        <v>92.488480373332266</v>
      </c>
      <c r="R7189" s="36">
        <v>164.51170099781481</v>
      </c>
      <c r="S7189" s="26">
        <v>110104.25282275723</v>
      </c>
      <c r="T7189" s="26">
        <v>65507.315914172541</v>
      </c>
    </row>
    <row r="7190" spans="1:20" x14ac:dyDescent="0.25">
      <c r="A7190" s="13">
        <v>43616</v>
      </c>
      <c r="B7190" s="13">
        <v>43626</v>
      </c>
      <c r="C7190" s="29" t="s">
        <v>8718</v>
      </c>
      <c r="D7190" s="29">
        <v>114</v>
      </c>
      <c r="E7190" s="34">
        <v>6</v>
      </c>
      <c r="F7190" s="9" t="s">
        <v>14575</v>
      </c>
      <c r="G7190" s="7">
        <v>609</v>
      </c>
      <c r="H7190" s="7" t="s">
        <v>15155</v>
      </c>
      <c r="I7190" s="7">
        <v>9</v>
      </c>
      <c r="J7190" s="7" t="s">
        <v>15451</v>
      </c>
      <c r="K7190" s="34">
        <v>1</v>
      </c>
      <c r="L7190" s="9">
        <v>3</v>
      </c>
      <c r="M7190" s="35">
        <v>42</v>
      </c>
      <c r="N7190" s="36">
        <v>4987.1696392086642</v>
      </c>
      <c r="O7190" s="36">
        <v>873.22034074830754</v>
      </c>
      <c r="P7190" s="36">
        <v>826.02032055071254</v>
      </c>
      <c r="Q7190" s="36">
        <v>19.826592409500137</v>
      </c>
      <c r="R7190" s="36">
        <v>116.20644667620395</v>
      </c>
      <c r="S7190" s="26">
        <v>209461.12484676391</v>
      </c>
      <c r="T7190" s="26">
        <v>36675.254311428915</v>
      </c>
    </row>
    <row r="7191" spans="1:20" x14ac:dyDescent="0.25">
      <c r="A7191" s="13">
        <v>43616</v>
      </c>
      <c r="B7191" s="13">
        <v>43626</v>
      </c>
      <c r="C7191" s="29" t="s">
        <v>8719</v>
      </c>
      <c r="D7191" s="29">
        <v>60</v>
      </c>
      <c r="E7191" s="34">
        <v>8</v>
      </c>
      <c r="F7191" s="9" t="s">
        <v>14579</v>
      </c>
      <c r="G7191" s="7">
        <v>615</v>
      </c>
      <c r="H7191" s="7" t="s">
        <v>14790</v>
      </c>
      <c r="I7191" s="7">
        <v>4</v>
      </c>
      <c r="J7191" s="7" t="s">
        <v>15446</v>
      </c>
      <c r="K7191" s="34">
        <v>1</v>
      </c>
      <c r="L7191" s="9">
        <v>4</v>
      </c>
      <c r="M7191" s="35">
        <v>58</v>
      </c>
      <c r="N7191" s="36">
        <v>1271.3540469032444</v>
      </c>
      <c r="O7191" s="36">
        <v>1107.9448860246355</v>
      </c>
      <c r="P7191" s="36">
        <v>169.88880688470945</v>
      </c>
      <c r="Q7191" s="36">
        <v>35.873208795252971</v>
      </c>
      <c r="R7191" s="36">
        <v>862.39921244409334</v>
      </c>
      <c r="S7191" s="26">
        <v>73738.534720388168</v>
      </c>
      <c r="T7191" s="26">
        <v>64260.80338942886</v>
      </c>
    </row>
    <row r="7192" spans="1:20" x14ac:dyDescent="0.25">
      <c r="A7192" s="13">
        <v>43616</v>
      </c>
      <c r="B7192" s="13">
        <v>43626</v>
      </c>
      <c r="C7192" s="29" t="s">
        <v>8720</v>
      </c>
      <c r="D7192" s="29">
        <v>163</v>
      </c>
      <c r="E7192" s="34">
        <v>6</v>
      </c>
      <c r="F7192" s="9" t="s">
        <v>14575</v>
      </c>
      <c r="G7192" s="7">
        <v>534</v>
      </c>
      <c r="H7192" s="7" t="s">
        <v>15345</v>
      </c>
      <c r="I7192" s="7">
        <v>2</v>
      </c>
      <c r="J7192" s="7" t="s">
        <v>15443</v>
      </c>
      <c r="K7192" s="34">
        <v>1</v>
      </c>
      <c r="L7192" s="9">
        <v>2</v>
      </c>
      <c r="M7192" s="35">
        <v>27</v>
      </c>
      <c r="N7192" s="36">
        <v>4751.7358922083449</v>
      </c>
      <c r="O7192" s="36">
        <v>997.53567746640908</v>
      </c>
      <c r="P7192" s="36">
        <v>907.61857332913587</v>
      </c>
      <c r="Q7192" s="36">
        <v>20.529059605413906</v>
      </c>
      <c r="R7192" s="36">
        <v>226.73964484047306</v>
      </c>
      <c r="S7192" s="26">
        <v>128296.86908962531</v>
      </c>
      <c r="T7192" s="26">
        <v>26933.463291593045</v>
      </c>
    </row>
    <row r="7193" spans="1:20" x14ac:dyDescent="0.25">
      <c r="A7193" s="13">
        <v>43616</v>
      </c>
      <c r="B7193" s="13">
        <v>43626</v>
      </c>
      <c r="C7193" s="29" t="s">
        <v>8720</v>
      </c>
      <c r="D7193" s="29">
        <v>470</v>
      </c>
      <c r="E7193" s="34">
        <v>9</v>
      </c>
      <c r="F7193" s="9" t="s">
        <v>14572</v>
      </c>
      <c r="G7193" s="7">
        <v>534</v>
      </c>
      <c r="H7193" s="7" t="s">
        <v>15345</v>
      </c>
      <c r="I7193" s="7">
        <v>2</v>
      </c>
      <c r="J7193" s="7" t="s">
        <v>15443</v>
      </c>
      <c r="K7193" s="34">
        <v>1</v>
      </c>
      <c r="L7193" s="9">
        <v>2</v>
      </c>
      <c r="M7193" s="35">
        <v>42</v>
      </c>
      <c r="N7193" s="36">
        <v>667.20406878811525</v>
      </c>
      <c r="O7193" s="36">
        <v>1074.5558134156934</v>
      </c>
      <c r="P7193" s="36">
        <v>219.42196845111272</v>
      </c>
      <c r="Q7193" s="36">
        <v>21.359356613164227</v>
      </c>
      <c r="R7193" s="36">
        <v>771.07076804240046</v>
      </c>
      <c r="S7193" s="26">
        <v>28022.57088910084</v>
      </c>
      <c r="T7193" s="26">
        <v>45131.344163459122</v>
      </c>
    </row>
    <row r="7194" spans="1:20" x14ac:dyDescent="0.25">
      <c r="A7194" s="13">
        <v>43616</v>
      </c>
      <c r="B7194" s="13">
        <v>43626</v>
      </c>
      <c r="C7194" s="29" t="s">
        <v>8721</v>
      </c>
      <c r="D7194" s="30">
        <v>454</v>
      </c>
      <c r="E7194" s="31">
        <v>8</v>
      </c>
      <c r="F7194" s="9" t="s">
        <v>14579</v>
      </c>
      <c r="G7194" s="7">
        <v>606</v>
      </c>
      <c r="H7194" s="7" t="s">
        <v>15156</v>
      </c>
      <c r="I7194" s="7">
        <v>3</v>
      </c>
      <c r="J7194" s="7" t="s">
        <v>15452</v>
      </c>
      <c r="K7194" s="31">
        <v>2</v>
      </c>
      <c r="L7194" s="9">
        <v>2</v>
      </c>
      <c r="M7194" s="32">
        <v>5</v>
      </c>
      <c r="N7194" s="33">
        <v>134.40586523182444</v>
      </c>
      <c r="O7194" s="33">
        <v>1008.6315744758638</v>
      </c>
      <c r="P7194" s="33">
        <v>161.18657735414044</v>
      </c>
      <c r="Q7194" s="33">
        <v>18.790301053756071</v>
      </c>
      <c r="R7194" s="33">
        <v>780.5049457274589</v>
      </c>
      <c r="S7194" s="26">
        <v>672.02932615912221</v>
      </c>
      <c r="T7194" s="26">
        <v>5043.1578723793191</v>
      </c>
    </row>
    <row r="7195" spans="1:20" x14ac:dyDescent="0.25">
      <c r="A7195" s="13">
        <v>43617</v>
      </c>
      <c r="B7195" s="13">
        <v>43627</v>
      </c>
      <c r="C7195" s="29" t="s">
        <v>7603</v>
      </c>
      <c r="D7195" s="29">
        <v>355</v>
      </c>
      <c r="E7195" s="34">
        <v>11</v>
      </c>
      <c r="F7195" s="9" t="s">
        <v>14581</v>
      </c>
      <c r="G7195" s="7">
        <v>624</v>
      </c>
      <c r="H7195" s="7" t="s">
        <v>14797</v>
      </c>
      <c r="I7195" s="7">
        <v>8</v>
      </c>
      <c r="J7195" s="7" t="s">
        <v>15447</v>
      </c>
      <c r="K7195" s="34">
        <v>2</v>
      </c>
      <c r="L7195" s="9">
        <v>3</v>
      </c>
      <c r="M7195" s="35">
        <v>34</v>
      </c>
      <c r="N7195" s="36">
        <v>3541.4769061433499</v>
      </c>
      <c r="O7195" s="36">
        <v>1094.3081012721627</v>
      </c>
      <c r="P7195" s="36">
        <v>714.09572443676052</v>
      </c>
      <c r="Q7195" s="36">
        <v>19.818461027829926</v>
      </c>
      <c r="R7195" s="36">
        <v>142.2372177785615</v>
      </c>
      <c r="S7195" s="26">
        <v>120410.21480887389</v>
      </c>
      <c r="T7195" s="26">
        <v>37206.475443253534</v>
      </c>
    </row>
    <row r="7196" spans="1:20" x14ac:dyDescent="0.25">
      <c r="A7196" s="13">
        <v>43617</v>
      </c>
      <c r="B7196" s="13">
        <v>43627</v>
      </c>
      <c r="C7196" s="29" t="s">
        <v>7604</v>
      </c>
      <c r="D7196" s="29">
        <v>421</v>
      </c>
      <c r="E7196" s="34">
        <v>2</v>
      </c>
      <c r="F7196" s="9" t="s">
        <v>14571</v>
      </c>
      <c r="G7196" s="7">
        <v>622</v>
      </c>
      <c r="H7196" s="7" t="s">
        <v>15162</v>
      </c>
      <c r="I7196" s="7">
        <v>4</v>
      </c>
      <c r="J7196" s="7" t="s">
        <v>15446</v>
      </c>
      <c r="K7196" s="34">
        <v>1</v>
      </c>
      <c r="L7196" s="9">
        <v>4</v>
      </c>
      <c r="M7196" s="35">
        <v>99</v>
      </c>
      <c r="N7196" s="36">
        <v>2522.8401960855817</v>
      </c>
      <c r="O7196" s="36">
        <v>1047.2090116793563</v>
      </c>
      <c r="P7196" s="36">
        <v>458.42010940486824</v>
      </c>
      <c r="Q7196" s="36">
        <v>38.299424117337047</v>
      </c>
      <c r="R7196" s="36">
        <v>762.4469659934897</v>
      </c>
      <c r="S7196" s="26">
        <v>249761.17941247259</v>
      </c>
      <c r="T7196" s="26">
        <v>103673.69215625628</v>
      </c>
    </row>
    <row r="7197" spans="1:20" x14ac:dyDescent="0.25">
      <c r="A7197" s="13">
        <v>43617</v>
      </c>
      <c r="B7197" s="13">
        <v>43627</v>
      </c>
      <c r="C7197" s="29" t="s">
        <v>7605</v>
      </c>
      <c r="D7197" s="30">
        <v>256</v>
      </c>
      <c r="E7197" s="31">
        <v>6</v>
      </c>
      <c r="F7197" s="9" t="s">
        <v>14575</v>
      </c>
      <c r="G7197" s="7">
        <v>609</v>
      </c>
      <c r="H7197" s="7" t="s">
        <v>15155</v>
      </c>
      <c r="I7197" s="7">
        <v>9</v>
      </c>
      <c r="J7197" s="7" t="s">
        <v>15451</v>
      </c>
      <c r="K7197" s="31">
        <v>1</v>
      </c>
      <c r="L7197" s="9">
        <v>3</v>
      </c>
      <c r="M7197" s="32">
        <v>37</v>
      </c>
      <c r="N7197" s="33">
        <v>4185.7069655899395</v>
      </c>
      <c r="O7197" s="33">
        <v>925.74880897522269</v>
      </c>
      <c r="P7197" s="33">
        <v>557.90474099729488</v>
      </c>
      <c r="Q7197" s="33">
        <v>40.683624064858932</v>
      </c>
      <c r="R7197" s="33">
        <v>765.82446243716163</v>
      </c>
      <c r="S7197" s="26">
        <v>154871.15772682778</v>
      </c>
      <c r="T7197" s="26">
        <v>34252.705932083241</v>
      </c>
    </row>
    <row r="7198" spans="1:20" x14ac:dyDescent="0.25">
      <c r="A7198" s="13">
        <v>43617</v>
      </c>
      <c r="B7198" s="13">
        <v>43627</v>
      </c>
      <c r="C7198" s="29" t="s">
        <v>7606</v>
      </c>
      <c r="D7198" s="29">
        <v>303</v>
      </c>
      <c r="E7198" s="34">
        <v>4</v>
      </c>
      <c r="F7198" s="9" t="s">
        <v>14577</v>
      </c>
      <c r="G7198" s="7">
        <v>523</v>
      </c>
      <c r="H7198" s="7" t="s">
        <v>15126</v>
      </c>
      <c r="I7198" s="7">
        <v>9</v>
      </c>
      <c r="J7198" s="7" t="s">
        <v>15451</v>
      </c>
      <c r="K7198" s="34">
        <v>1</v>
      </c>
      <c r="L7198" s="9">
        <v>3</v>
      </c>
      <c r="M7198" s="35">
        <v>90</v>
      </c>
      <c r="N7198" s="36">
        <v>3639.32699981208</v>
      </c>
      <c r="O7198" s="36">
        <v>870.88951285703479</v>
      </c>
      <c r="P7198" s="36">
        <v>436.94036820213864</v>
      </c>
      <c r="Q7198" s="36">
        <v>73.659285253207059</v>
      </c>
      <c r="R7198" s="36">
        <v>657.50613775067939</v>
      </c>
      <c r="S7198" s="26">
        <v>327539.42998308718</v>
      </c>
      <c r="T7198" s="26">
        <v>78380.056157133135</v>
      </c>
    </row>
    <row r="7199" spans="1:20" x14ac:dyDescent="0.25">
      <c r="A7199" s="13">
        <v>43617</v>
      </c>
      <c r="B7199" s="13">
        <v>43627</v>
      </c>
      <c r="C7199" s="29" t="s">
        <v>7607</v>
      </c>
      <c r="D7199" s="30">
        <v>164</v>
      </c>
      <c r="E7199" s="31">
        <v>8</v>
      </c>
      <c r="F7199" s="9" t="s">
        <v>14579</v>
      </c>
      <c r="G7199" s="7">
        <v>615</v>
      </c>
      <c r="H7199" s="7" t="s">
        <v>14790</v>
      </c>
      <c r="I7199" s="7">
        <v>4</v>
      </c>
      <c r="J7199" s="7" t="s">
        <v>15446</v>
      </c>
      <c r="K7199" s="31">
        <v>1</v>
      </c>
      <c r="L7199" s="9">
        <v>2</v>
      </c>
      <c r="M7199" s="32">
        <v>35</v>
      </c>
      <c r="N7199" s="33">
        <v>1650.4731276083351</v>
      </c>
      <c r="O7199" s="33">
        <v>770.42975687169985</v>
      </c>
      <c r="P7199" s="33">
        <v>981.48203327834187</v>
      </c>
      <c r="Q7199" s="33">
        <v>23.419315646494681</v>
      </c>
      <c r="R7199" s="33">
        <v>772.70623661614286</v>
      </c>
      <c r="S7199" s="26">
        <v>57766.559466291728</v>
      </c>
      <c r="T7199" s="26">
        <v>26965.041490509495</v>
      </c>
    </row>
    <row r="7200" spans="1:20" x14ac:dyDescent="0.25">
      <c r="A7200" s="13">
        <v>43617</v>
      </c>
      <c r="B7200" s="13">
        <v>43627</v>
      </c>
      <c r="C7200" s="29" t="s">
        <v>7608</v>
      </c>
      <c r="D7200" s="30">
        <v>498</v>
      </c>
      <c r="E7200" s="31">
        <v>2</v>
      </c>
      <c r="F7200" s="9" t="s">
        <v>14571</v>
      </c>
      <c r="G7200" s="7">
        <v>623</v>
      </c>
      <c r="H7200" s="7" t="s">
        <v>14794</v>
      </c>
      <c r="I7200" s="7">
        <v>10</v>
      </c>
      <c r="J7200" s="7" t="s">
        <v>15445</v>
      </c>
      <c r="K7200" s="31">
        <v>1</v>
      </c>
      <c r="L7200" s="9">
        <v>3</v>
      </c>
      <c r="M7200" s="32">
        <v>72</v>
      </c>
      <c r="N7200" s="33">
        <v>3641.1728700891549</v>
      </c>
      <c r="O7200" s="33">
        <v>1055.4422984900571</v>
      </c>
      <c r="P7200" s="33">
        <v>880.09559867180974</v>
      </c>
      <c r="Q7200" s="33">
        <v>16.732608481573223</v>
      </c>
      <c r="R7200" s="33">
        <v>779.21497284547763</v>
      </c>
      <c r="S7200" s="26">
        <v>262164.44664641918</v>
      </c>
      <c r="T7200" s="26">
        <v>75991.845491284112</v>
      </c>
    </row>
    <row r="7201" spans="1:20" x14ac:dyDescent="0.25">
      <c r="A7201" s="13">
        <v>43617</v>
      </c>
      <c r="B7201" s="13">
        <v>43627</v>
      </c>
      <c r="C7201" s="29" t="s">
        <v>7609</v>
      </c>
      <c r="D7201" s="29">
        <v>210</v>
      </c>
      <c r="E7201" s="34">
        <v>8</v>
      </c>
      <c r="F7201" s="9" t="s">
        <v>14579</v>
      </c>
      <c r="G7201" s="7">
        <v>608</v>
      </c>
      <c r="H7201" s="7" t="s">
        <v>14793</v>
      </c>
      <c r="I7201" s="7">
        <v>9</v>
      </c>
      <c r="J7201" s="7" t="s">
        <v>15451</v>
      </c>
      <c r="K7201" s="34">
        <v>2</v>
      </c>
      <c r="L7201" s="9">
        <v>3</v>
      </c>
      <c r="M7201" s="35">
        <v>40</v>
      </c>
      <c r="N7201" s="36">
        <v>791.92975753453663</v>
      </c>
      <c r="O7201" s="36">
        <v>918.39709389111295</v>
      </c>
      <c r="P7201" s="36">
        <v>578.16212948541897</v>
      </c>
      <c r="Q7201" s="36">
        <v>20.839447931441306</v>
      </c>
      <c r="R7201" s="36">
        <v>158.16785383236234</v>
      </c>
      <c r="S7201" s="26">
        <v>31677.190301381466</v>
      </c>
      <c r="T7201" s="26">
        <v>36735.883755644521</v>
      </c>
    </row>
    <row r="7202" spans="1:20" x14ac:dyDescent="0.25">
      <c r="A7202" s="13">
        <v>43617</v>
      </c>
      <c r="B7202" s="13">
        <v>43627</v>
      </c>
      <c r="C7202" s="29" t="s">
        <v>7609</v>
      </c>
      <c r="D7202" s="30">
        <v>50</v>
      </c>
      <c r="E7202" s="31">
        <v>1</v>
      </c>
      <c r="F7202" s="9" t="s">
        <v>14573</v>
      </c>
      <c r="G7202" s="7">
        <v>608</v>
      </c>
      <c r="H7202" s="7" t="s">
        <v>14793</v>
      </c>
      <c r="I7202" s="7">
        <v>9</v>
      </c>
      <c r="J7202" s="7" t="s">
        <v>15451</v>
      </c>
      <c r="K7202" s="31">
        <v>1</v>
      </c>
      <c r="L7202" s="9">
        <v>3</v>
      </c>
      <c r="M7202" s="32">
        <v>11</v>
      </c>
      <c r="N7202" s="33">
        <v>2839.5010683590281</v>
      </c>
      <c r="O7202" s="33">
        <v>475.97182627333802</v>
      </c>
      <c r="P7202" s="33">
        <v>581.2559181478274</v>
      </c>
      <c r="Q7202" s="33">
        <v>26.422674533842262</v>
      </c>
      <c r="R7202" s="33">
        <v>710.63381611032071</v>
      </c>
      <c r="S7202" s="26">
        <v>31234.511751949307</v>
      </c>
      <c r="T7202" s="26">
        <v>5235.6900890067182</v>
      </c>
    </row>
    <row r="7203" spans="1:20" x14ac:dyDescent="0.25">
      <c r="A7203" s="13">
        <v>43617</v>
      </c>
      <c r="B7203" s="13">
        <v>43627</v>
      </c>
      <c r="C7203" s="29" t="s">
        <v>7610</v>
      </c>
      <c r="D7203" s="30">
        <v>129</v>
      </c>
      <c r="E7203" s="31">
        <v>10</v>
      </c>
      <c r="F7203" s="9" t="s">
        <v>14576</v>
      </c>
      <c r="G7203" s="7">
        <v>518</v>
      </c>
      <c r="H7203" s="7" t="s">
        <v>14749</v>
      </c>
      <c r="I7203" s="7">
        <v>9</v>
      </c>
      <c r="J7203" s="7" t="s">
        <v>15451</v>
      </c>
      <c r="K7203" s="31">
        <v>1</v>
      </c>
      <c r="L7203" s="9">
        <v>3</v>
      </c>
      <c r="M7203" s="32">
        <v>16</v>
      </c>
      <c r="N7203" s="33">
        <v>398.89454377809153</v>
      </c>
      <c r="O7203" s="33">
        <v>560.00208428538781</v>
      </c>
      <c r="P7203" s="33">
        <v>447.2584743755271</v>
      </c>
      <c r="Q7203" s="33">
        <v>26.279794311484011</v>
      </c>
      <c r="R7203" s="33">
        <v>209.08749713870293</v>
      </c>
      <c r="S7203" s="26">
        <v>6382.3127004494645</v>
      </c>
      <c r="T7203" s="26">
        <v>8960.0333485662049</v>
      </c>
    </row>
    <row r="7204" spans="1:20" x14ac:dyDescent="0.25">
      <c r="A7204" s="13">
        <v>43617</v>
      </c>
      <c r="B7204" s="13">
        <v>43627</v>
      </c>
      <c r="C7204" s="29" t="s">
        <v>7611</v>
      </c>
      <c r="D7204" s="30">
        <v>345</v>
      </c>
      <c r="E7204" s="31">
        <v>7</v>
      </c>
      <c r="F7204" s="9" t="s">
        <v>14578</v>
      </c>
      <c r="G7204" s="7">
        <v>625</v>
      </c>
      <c r="H7204" s="7" t="s">
        <v>15254</v>
      </c>
      <c r="I7204" s="7">
        <v>9</v>
      </c>
      <c r="J7204" s="7" t="s">
        <v>15451</v>
      </c>
      <c r="K7204" s="31">
        <v>1</v>
      </c>
      <c r="L7204" s="9">
        <v>1</v>
      </c>
      <c r="M7204" s="32">
        <v>65</v>
      </c>
      <c r="N7204" s="33">
        <v>1631.4198463113096</v>
      </c>
      <c r="O7204" s="33">
        <v>778.22073668310918</v>
      </c>
      <c r="P7204" s="33">
        <v>800.50615503340282</v>
      </c>
      <c r="Q7204" s="33">
        <v>18.197429935719569</v>
      </c>
      <c r="R7204" s="33">
        <v>878.14670896919949</v>
      </c>
      <c r="S7204" s="26">
        <v>106042.29001023513</v>
      </c>
      <c r="T7204" s="26">
        <v>50584.347884402094</v>
      </c>
    </row>
    <row r="7205" spans="1:20" x14ac:dyDescent="0.25">
      <c r="A7205" s="13">
        <v>43617</v>
      </c>
      <c r="B7205" s="13">
        <v>43627</v>
      </c>
      <c r="C7205" s="29" t="s">
        <v>7612</v>
      </c>
      <c r="D7205" s="29">
        <v>432</v>
      </c>
      <c r="E7205" s="34">
        <v>6</v>
      </c>
      <c r="F7205" s="9" t="s">
        <v>14575</v>
      </c>
      <c r="G7205" s="7">
        <v>521</v>
      </c>
      <c r="H7205" s="7" t="s">
        <v>14755</v>
      </c>
      <c r="I7205" s="7">
        <v>2</v>
      </c>
      <c r="J7205" s="7" t="s">
        <v>15443</v>
      </c>
      <c r="K7205" s="34">
        <v>1</v>
      </c>
      <c r="L7205" s="9">
        <v>3</v>
      </c>
      <c r="M7205" s="35">
        <v>14</v>
      </c>
      <c r="N7205" s="36">
        <v>3279.3299155118661</v>
      </c>
      <c r="O7205" s="36">
        <v>1026.1146770473542</v>
      </c>
      <c r="P7205" s="36">
        <v>167.83354399313149</v>
      </c>
      <c r="Q7205" s="36">
        <v>37.322386774717522</v>
      </c>
      <c r="R7205" s="36">
        <v>457.96797389664522</v>
      </c>
      <c r="S7205" s="26">
        <v>45910.618817166127</v>
      </c>
      <c r="T7205" s="26">
        <v>14365.605478662959</v>
      </c>
    </row>
    <row r="7206" spans="1:20" x14ac:dyDescent="0.25">
      <c r="A7206" s="13">
        <v>43617</v>
      </c>
      <c r="B7206" s="13">
        <v>43627</v>
      </c>
      <c r="C7206" s="29" t="s">
        <v>7612</v>
      </c>
      <c r="D7206" s="30">
        <v>130</v>
      </c>
      <c r="E7206" s="31">
        <v>2</v>
      </c>
      <c r="F7206" s="9" t="s">
        <v>14571</v>
      </c>
      <c r="G7206" s="7">
        <v>521</v>
      </c>
      <c r="H7206" s="7" t="s">
        <v>14755</v>
      </c>
      <c r="I7206" s="7">
        <v>2</v>
      </c>
      <c r="J7206" s="7" t="s">
        <v>15443</v>
      </c>
      <c r="K7206" s="31">
        <v>1</v>
      </c>
      <c r="L7206" s="9">
        <v>3</v>
      </c>
      <c r="M7206" s="32">
        <v>92</v>
      </c>
      <c r="N7206" s="33">
        <v>4673.7463411495646</v>
      </c>
      <c r="O7206" s="33">
        <v>1088.0188931624402</v>
      </c>
      <c r="P7206" s="33">
        <v>656.16873314483018</v>
      </c>
      <c r="Q7206" s="33">
        <v>242.18083135703651</v>
      </c>
      <c r="R7206" s="33">
        <v>730.25093575070343</v>
      </c>
      <c r="S7206" s="26">
        <v>429984.66338575992</v>
      </c>
      <c r="T7206" s="26">
        <v>100097.7381709445</v>
      </c>
    </row>
    <row r="7207" spans="1:20" x14ac:dyDescent="0.25">
      <c r="A7207" s="13">
        <v>43617</v>
      </c>
      <c r="B7207" s="13">
        <v>43627</v>
      </c>
      <c r="C7207" s="29" t="s">
        <v>7613</v>
      </c>
      <c r="D7207" s="30">
        <v>285</v>
      </c>
      <c r="E7207" s="31">
        <v>2</v>
      </c>
      <c r="F7207" s="9" t="s">
        <v>14571</v>
      </c>
      <c r="G7207" s="7">
        <v>611</v>
      </c>
      <c r="H7207" s="7" t="s">
        <v>14798</v>
      </c>
      <c r="I7207" s="7">
        <v>7</v>
      </c>
      <c r="J7207" s="7" t="s">
        <v>15444</v>
      </c>
      <c r="K7207" s="31">
        <v>1</v>
      </c>
      <c r="L7207" s="9">
        <v>2</v>
      </c>
      <c r="M7207" s="32">
        <v>84</v>
      </c>
      <c r="N7207" s="33">
        <v>573.88689499176667</v>
      </c>
      <c r="O7207" s="33">
        <v>1046.9536176398999</v>
      </c>
      <c r="P7207" s="33">
        <v>214.67937231354082</v>
      </c>
      <c r="Q7207" s="33">
        <v>24.490753641118424</v>
      </c>
      <c r="R7207" s="33">
        <v>650.47784593210849</v>
      </c>
      <c r="S7207" s="26">
        <v>48206.499179308397</v>
      </c>
      <c r="T7207" s="26">
        <v>87944.103881751595</v>
      </c>
    </row>
    <row r="7208" spans="1:20" x14ac:dyDescent="0.25">
      <c r="A7208" s="13">
        <v>43617</v>
      </c>
      <c r="B7208" s="13">
        <v>43627</v>
      </c>
      <c r="C7208" s="29" t="s">
        <v>7614</v>
      </c>
      <c r="D7208" s="29">
        <v>288</v>
      </c>
      <c r="E7208" s="34">
        <v>5</v>
      </c>
      <c r="F7208" s="9" t="s">
        <v>14580</v>
      </c>
      <c r="G7208" s="7">
        <v>525</v>
      </c>
      <c r="H7208" s="7" t="s">
        <v>14751</v>
      </c>
      <c r="I7208" s="7">
        <v>4</v>
      </c>
      <c r="J7208" s="7" t="s">
        <v>15446</v>
      </c>
      <c r="K7208" s="34">
        <v>1</v>
      </c>
      <c r="L7208" s="9">
        <v>2</v>
      </c>
      <c r="M7208" s="35">
        <v>89</v>
      </c>
      <c r="N7208" s="36">
        <v>4210.2915418129342</v>
      </c>
      <c r="O7208" s="36">
        <v>234.78824821774947</v>
      </c>
      <c r="P7208" s="36">
        <v>294.15791799658496</v>
      </c>
      <c r="Q7208" s="36">
        <v>30.499768229323802</v>
      </c>
      <c r="R7208" s="36">
        <v>566.94417951177263</v>
      </c>
      <c r="S7208" s="26">
        <v>374715.94722135115</v>
      </c>
      <c r="T7208" s="26">
        <v>20896.154091379703</v>
      </c>
    </row>
    <row r="7209" spans="1:20" x14ac:dyDescent="0.25">
      <c r="A7209" s="13">
        <v>43617</v>
      </c>
      <c r="B7209" s="13">
        <v>43627</v>
      </c>
      <c r="C7209" s="29" t="s">
        <v>7614</v>
      </c>
      <c r="D7209" s="30">
        <v>53</v>
      </c>
      <c r="E7209" s="31">
        <v>7</v>
      </c>
      <c r="F7209" s="9" t="s">
        <v>14578</v>
      </c>
      <c r="G7209" s="7">
        <v>525</v>
      </c>
      <c r="H7209" s="7" t="s">
        <v>14751</v>
      </c>
      <c r="I7209" s="7">
        <v>4</v>
      </c>
      <c r="J7209" s="7" t="s">
        <v>15446</v>
      </c>
      <c r="K7209" s="31">
        <v>1</v>
      </c>
      <c r="L7209" s="9">
        <v>2</v>
      </c>
      <c r="M7209" s="32">
        <v>63</v>
      </c>
      <c r="N7209" s="33">
        <v>449.22062596194928</v>
      </c>
      <c r="O7209" s="33">
        <v>1046.8755776022595</v>
      </c>
      <c r="P7209" s="33">
        <v>236.77110647176846</v>
      </c>
      <c r="Q7209" s="33">
        <v>40.655730994098882</v>
      </c>
      <c r="R7209" s="33">
        <v>254.06041494962577</v>
      </c>
      <c r="S7209" s="26">
        <v>28300.899435602805</v>
      </c>
      <c r="T7209" s="26">
        <v>65953.161388942346</v>
      </c>
    </row>
    <row r="7210" spans="1:20" x14ac:dyDescent="0.25">
      <c r="A7210" s="13">
        <v>43617</v>
      </c>
      <c r="B7210" s="13">
        <v>43627</v>
      </c>
      <c r="C7210" s="29" t="s">
        <v>7615</v>
      </c>
      <c r="D7210" s="30">
        <v>41</v>
      </c>
      <c r="E7210" s="31">
        <v>8</v>
      </c>
      <c r="F7210" s="9" t="s">
        <v>14579</v>
      </c>
      <c r="G7210" s="7">
        <v>526</v>
      </c>
      <c r="H7210" s="7" t="s">
        <v>14756</v>
      </c>
      <c r="I7210" s="7">
        <v>4</v>
      </c>
      <c r="J7210" s="7" t="s">
        <v>15446</v>
      </c>
      <c r="K7210" s="31">
        <v>1</v>
      </c>
      <c r="L7210" s="9">
        <v>2</v>
      </c>
      <c r="M7210" s="32">
        <v>73</v>
      </c>
      <c r="N7210" s="33">
        <v>4593.7027797275841</v>
      </c>
      <c r="O7210" s="33">
        <v>765.11584303280426</v>
      </c>
      <c r="P7210" s="33">
        <v>969.28288753175605</v>
      </c>
      <c r="Q7210" s="33">
        <v>66.814749371152899</v>
      </c>
      <c r="R7210" s="33">
        <v>521.92491635751469</v>
      </c>
      <c r="S7210" s="26">
        <v>335340.30292011367</v>
      </c>
      <c r="T7210" s="26">
        <v>55853.456541394713</v>
      </c>
    </row>
    <row r="7211" spans="1:20" x14ac:dyDescent="0.25">
      <c r="A7211" s="13">
        <v>43617</v>
      </c>
      <c r="B7211" s="13">
        <v>43627</v>
      </c>
      <c r="C7211" s="29" t="s">
        <v>7615</v>
      </c>
      <c r="D7211" s="30">
        <v>113</v>
      </c>
      <c r="E7211" s="31">
        <v>4</v>
      </c>
      <c r="F7211" s="9" t="s">
        <v>14577</v>
      </c>
      <c r="G7211" s="7">
        <v>526</v>
      </c>
      <c r="H7211" s="7" t="s">
        <v>14756</v>
      </c>
      <c r="I7211" s="7">
        <v>4</v>
      </c>
      <c r="J7211" s="7" t="s">
        <v>15446</v>
      </c>
      <c r="K7211" s="31">
        <v>1</v>
      </c>
      <c r="L7211" s="9">
        <v>2</v>
      </c>
      <c r="M7211" s="32">
        <v>86</v>
      </c>
      <c r="N7211" s="33">
        <v>638.79429165159252</v>
      </c>
      <c r="O7211" s="33">
        <v>614.07642253435779</v>
      </c>
      <c r="P7211" s="33">
        <v>104.31666729226949</v>
      </c>
      <c r="Q7211" s="33">
        <v>19.297002097802746</v>
      </c>
      <c r="R7211" s="33">
        <v>429.5404426634679</v>
      </c>
      <c r="S7211" s="26">
        <v>54936.309082036954</v>
      </c>
      <c r="T7211" s="26">
        <v>52810.572337954771</v>
      </c>
    </row>
    <row r="7212" spans="1:20" x14ac:dyDescent="0.25">
      <c r="A7212" s="13">
        <v>43617</v>
      </c>
      <c r="B7212" s="13">
        <v>43627</v>
      </c>
      <c r="C7212" s="29" t="s">
        <v>7616</v>
      </c>
      <c r="D7212" s="30">
        <v>68</v>
      </c>
      <c r="E7212" s="31">
        <v>1</v>
      </c>
      <c r="F7212" s="9" t="s">
        <v>14573</v>
      </c>
      <c r="G7212" s="7">
        <v>617</v>
      </c>
      <c r="H7212" s="7" t="s">
        <v>14791</v>
      </c>
      <c r="I7212" s="7">
        <v>1</v>
      </c>
      <c r="J7212" s="7" t="s">
        <v>15448</v>
      </c>
      <c r="K7212" s="31">
        <v>1</v>
      </c>
      <c r="L7212" s="9">
        <v>3</v>
      </c>
      <c r="M7212" s="32">
        <v>82</v>
      </c>
      <c r="N7212" s="33">
        <v>1206.5433828317402</v>
      </c>
      <c r="O7212" s="33">
        <v>882.42206129586668</v>
      </c>
      <c r="P7212" s="33">
        <v>473.24940134842478</v>
      </c>
      <c r="Q7212" s="33">
        <v>77.136901002187258</v>
      </c>
      <c r="R7212" s="33">
        <v>418.04622382531232</v>
      </c>
      <c r="S7212" s="26">
        <v>98936.557392202696</v>
      </c>
      <c r="T7212" s="26">
        <v>72358.609026261067</v>
      </c>
    </row>
    <row r="7213" spans="1:20" x14ac:dyDescent="0.25">
      <c r="A7213" s="13">
        <v>43617</v>
      </c>
      <c r="B7213" s="13">
        <v>43627</v>
      </c>
      <c r="C7213" s="29" t="s">
        <v>7617</v>
      </c>
      <c r="D7213" s="30">
        <v>160</v>
      </c>
      <c r="E7213" s="31">
        <v>1</v>
      </c>
      <c r="F7213" s="9" t="s">
        <v>14573</v>
      </c>
      <c r="G7213" s="7">
        <v>621</v>
      </c>
      <c r="H7213" s="7" t="s">
        <v>15160</v>
      </c>
      <c r="I7213" s="7">
        <v>4</v>
      </c>
      <c r="J7213" s="7" t="s">
        <v>15446</v>
      </c>
      <c r="K7213" s="31">
        <v>1</v>
      </c>
      <c r="L7213" s="9">
        <v>2</v>
      </c>
      <c r="M7213" s="32">
        <v>27</v>
      </c>
      <c r="N7213" s="33">
        <v>3537.718504123663</v>
      </c>
      <c r="O7213" s="33">
        <v>822.18696132502703</v>
      </c>
      <c r="P7213" s="33">
        <v>245.02815255461525</v>
      </c>
      <c r="Q7213" s="33">
        <v>22.016934865363748</v>
      </c>
      <c r="R7213" s="33">
        <v>350.6977173876665</v>
      </c>
      <c r="S7213" s="26">
        <v>95518.3996113389</v>
      </c>
      <c r="T7213" s="26">
        <v>22199.047955775728</v>
      </c>
    </row>
    <row r="7214" spans="1:20" x14ac:dyDescent="0.25">
      <c r="A7214" s="13">
        <v>43617</v>
      </c>
      <c r="B7214" s="13">
        <v>43627</v>
      </c>
      <c r="C7214" s="29" t="s">
        <v>7618</v>
      </c>
      <c r="D7214" s="29">
        <v>396</v>
      </c>
      <c r="E7214" s="34">
        <v>3</v>
      </c>
      <c r="F7214" s="9" t="s">
        <v>14574</v>
      </c>
      <c r="G7214" s="7">
        <v>610</v>
      </c>
      <c r="H7214" s="7" t="s">
        <v>15350</v>
      </c>
      <c r="I7214" s="7">
        <v>8</v>
      </c>
      <c r="J7214" s="7" t="s">
        <v>15447</v>
      </c>
      <c r="K7214" s="34">
        <v>1</v>
      </c>
      <c r="L7214" s="9">
        <v>2</v>
      </c>
      <c r="M7214" s="35">
        <v>52</v>
      </c>
      <c r="N7214" s="36">
        <v>3149.3692425856761</v>
      </c>
      <c r="O7214" s="36">
        <v>1122.9463065576122</v>
      </c>
      <c r="P7214" s="36">
        <v>680.26501640300182</v>
      </c>
      <c r="Q7214" s="36">
        <v>18.974988712551934</v>
      </c>
      <c r="R7214" s="36">
        <v>932.40422031293906</v>
      </c>
      <c r="S7214" s="26">
        <v>163767.20061445516</v>
      </c>
      <c r="T7214" s="26">
        <v>58393.207940995831</v>
      </c>
    </row>
    <row r="7215" spans="1:20" x14ac:dyDescent="0.25">
      <c r="A7215" s="13">
        <v>43617</v>
      </c>
      <c r="B7215" s="13">
        <v>43627</v>
      </c>
      <c r="C7215" s="29" t="s">
        <v>7618</v>
      </c>
      <c r="D7215" s="29">
        <v>366</v>
      </c>
      <c r="E7215" s="34">
        <v>7</v>
      </c>
      <c r="F7215" s="9" t="s">
        <v>14578</v>
      </c>
      <c r="G7215" s="7">
        <v>610</v>
      </c>
      <c r="H7215" s="7" t="s">
        <v>15350</v>
      </c>
      <c r="I7215" s="7">
        <v>8</v>
      </c>
      <c r="J7215" s="7" t="s">
        <v>15447</v>
      </c>
      <c r="K7215" s="34">
        <v>1</v>
      </c>
      <c r="L7215" s="9">
        <v>2</v>
      </c>
      <c r="M7215" s="35">
        <v>99</v>
      </c>
      <c r="N7215" s="36">
        <v>3197.3883027414763</v>
      </c>
      <c r="O7215" s="36">
        <v>774.7646809633311</v>
      </c>
      <c r="P7215" s="36">
        <v>774.28117845891904</v>
      </c>
      <c r="Q7215" s="36">
        <v>216.94827591853974</v>
      </c>
      <c r="R7215" s="36">
        <v>361.0167088010374</v>
      </c>
      <c r="S7215" s="26">
        <v>316541.44197140617</v>
      </c>
      <c r="T7215" s="26">
        <v>76701.703415369775</v>
      </c>
    </row>
    <row r="7216" spans="1:20" x14ac:dyDescent="0.25">
      <c r="A7216" s="13">
        <v>43617</v>
      </c>
      <c r="B7216" s="13">
        <v>43627</v>
      </c>
      <c r="C7216" s="29" t="s">
        <v>7619</v>
      </c>
      <c r="D7216" s="29">
        <v>119</v>
      </c>
      <c r="E7216" s="34">
        <v>5</v>
      </c>
      <c r="F7216" s="9" t="s">
        <v>14580</v>
      </c>
      <c r="G7216" s="7">
        <v>1</v>
      </c>
      <c r="H7216" s="7" t="s">
        <v>14931</v>
      </c>
      <c r="I7216" s="7">
        <v>5</v>
      </c>
      <c r="J7216" s="7" t="s">
        <v>15450</v>
      </c>
      <c r="K7216" s="34">
        <v>1</v>
      </c>
      <c r="L7216" s="9">
        <v>4</v>
      </c>
      <c r="M7216" s="35">
        <v>21</v>
      </c>
      <c r="N7216" s="36">
        <v>1410.2639970635103</v>
      </c>
      <c r="O7216" s="36">
        <v>326.9463279679922</v>
      </c>
      <c r="P7216" s="36">
        <v>487.20353974678693</v>
      </c>
      <c r="Q7216" s="36">
        <v>15.599965850295716</v>
      </c>
      <c r="R7216" s="36">
        <v>568.56048962631121</v>
      </c>
      <c r="S7216" s="26">
        <v>29615.543938333714</v>
      </c>
      <c r="T7216" s="26">
        <v>6865.872887327836</v>
      </c>
    </row>
    <row r="7217" spans="1:20" x14ac:dyDescent="0.25">
      <c r="A7217" s="13">
        <v>43617</v>
      </c>
      <c r="B7217" s="13">
        <v>43627</v>
      </c>
      <c r="C7217" s="29" t="s">
        <v>7619</v>
      </c>
      <c r="D7217" s="29">
        <v>236</v>
      </c>
      <c r="E7217" s="34">
        <v>8</v>
      </c>
      <c r="F7217" s="9" t="s">
        <v>14579</v>
      </c>
      <c r="G7217" s="7">
        <v>1</v>
      </c>
      <c r="H7217" s="7" t="s">
        <v>14931</v>
      </c>
      <c r="I7217" s="7">
        <v>5</v>
      </c>
      <c r="J7217" s="7" t="s">
        <v>15450</v>
      </c>
      <c r="K7217" s="34">
        <v>1</v>
      </c>
      <c r="L7217" s="9">
        <v>4</v>
      </c>
      <c r="M7217" s="35">
        <v>81</v>
      </c>
      <c r="N7217" s="36">
        <v>2156.919929784025</v>
      </c>
      <c r="O7217" s="36">
        <v>523.3358487106658</v>
      </c>
      <c r="P7217" s="36">
        <v>283.43595602649214</v>
      </c>
      <c r="Q7217" s="36">
        <v>24.6523026501632</v>
      </c>
      <c r="R7217" s="36">
        <v>166.32887070695796</v>
      </c>
      <c r="S7217" s="26">
        <v>174710.51431250604</v>
      </c>
      <c r="T7217" s="26">
        <v>42390.203745563929</v>
      </c>
    </row>
    <row r="7218" spans="1:20" x14ac:dyDescent="0.25">
      <c r="A7218" s="13">
        <v>43617</v>
      </c>
      <c r="B7218" s="13">
        <v>43627</v>
      </c>
      <c r="C7218" s="29" t="s">
        <v>7620</v>
      </c>
      <c r="D7218" s="30">
        <v>69</v>
      </c>
      <c r="E7218" s="31">
        <v>3</v>
      </c>
      <c r="F7218" s="9" t="s">
        <v>14574</v>
      </c>
      <c r="G7218" s="7">
        <v>619</v>
      </c>
      <c r="H7218" s="7" t="s">
        <v>15158</v>
      </c>
      <c r="I7218" s="7">
        <v>7</v>
      </c>
      <c r="J7218" s="7" t="s">
        <v>15444</v>
      </c>
      <c r="K7218" s="31">
        <v>1</v>
      </c>
      <c r="L7218" s="9">
        <v>1</v>
      </c>
      <c r="M7218" s="32">
        <v>101</v>
      </c>
      <c r="N7218" s="33">
        <v>2911.4238661115164</v>
      </c>
      <c r="O7218" s="33">
        <v>862.74322950362068</v>
      </c>
      <c r="P7218" s="33">
        <v>957.60512546365214</v>
      </c>
      <c r="Q7218" s="33">
        <v>68.62820131802529</v>
      </c>
      <c r="R7218" s="33">
        <v>688.04179691343006</v>
      </c>
      <c r="S7218" s="26">
        <v>294053.81047726318</v>
      </c>
      <c r="T7218" s="26">
        <v>87137.066179865695</v>
      </c>
    </row>
    <row r="7219" spans="1:20" x14ac:dyDescent="0.25">
      <c r="A7219" s="13">
        <v>43617</v>
      </c>
      <c r="B7219" s="13">
        <v>43627</v>
      </c>
      <c r="C7219" s="29" t="s">
        <v>7620</v>
      </c>
      <c r="D7219" s="30">
        <v>13</v>
      </c>
      <c r="E7219" s="31">
        <v>4</v>
      </c>
      <c r="F7219" s="9" t="s">
        <v>14577</v>
      </c>
      <c r="G7219" s="7">
        <v>619</v>
      </c>
      <c r="H7219" s="7" t="s">
        <v>15158</v>
      </c>
      <c r="I7219" s="7">
        <v>7</v>
      </c>
      <c r="J7219" s="7" t="s">
        <v>15444</v>
      </c>
      <c r="K7219" s="31">
        <v>1</v>
      </c>
      <c r="L7219" s="9">
        <v>1</v>
      </c>
      <c r="M7219" s="32">
        <v>79</v>
      </c>
      <c r="N7219" s="33">
        <v>895.792684161485</v>
      </c>
      <c r="O7219" s="33">
        <v>191.21707087487243</v>
      </c>
      <c r="P7219" s="33">
        <v>905.79273621332379</v>
      </c>
      <c r="Q7219" s="33">
        <v>34.494415490748715</v>
      </c>
      <c r="R7219" s="33">
        <v>118.48966527781782</v>
      </c>
      <c r="S7219" s="26">
        <v>70767.622048757315</v>
      </c>
      <c r="T7219" s="26">
        <v>15106.148599114922</v>
      </c>
    </row>
    <row r="7220" spans="1:20" x14ac:dyDescent="0.25">
      <c r="A7220" s="13">
        <v>43617</v>
      </c>
      <c r="B7220" s="13">
        <v>43627</v>
      </c>
      <c r="C7220" s="29" t="s">
        <v>7620</v>
      </c>
      <c r="D7220" s="29">
        <v>390</v>
      </c>
      <c r="E7220" s="34">
        <v>5</v>
      </c>
      <c r="F7220" s="9" t="s">
        <v>14580</v>
      </c>
      <c r="G7220" s="7">
        <v>619</v>
      </c>
      <c r="H7220" s="7" t="s">
        <v>15158</v>
      </c>
      <c r="I7220" s="7">
        <v>7</v>
      </c>
      <c r="J7220" s="7" t="s">
        <v>15444</v>
      </c>
      <c r="K7220" s="34">
        <v>1</v>
      </c>
      <c r="L7220" s="9">
        <v>1</v>
      </c>
      <c r="M7220" s="35">
        <v>81</v>
      </c>
      <c r="N7220" s="36">
        <v>999.49375205078854</v>
      </c>
      <c r="O7220" s="36">
        <v>339.80612003008514</v>
      </c>
      <c r="P7220" s="36">
        <v>889.9768450110048</v>
      </c>
      <c r="Q7220" s="36">
        <v>16.271985776789837</v>
      </c>
      <c r="R7220" s="36">
        <v>624.07789071907655</v>
      </c>
      <c r="S7220" s="26">
        <v>80958.993916113875</v>
      </c>
      <c r="T7220" s="26">
        <v>27524.295722436895</v>
      </c>
    </row>
    <row r="7221" spans="1:20" x14ac:dyDescent="0.25">
      <c r="A7221" s="13">
        <v>43617</v>
      </c>
      <c r="B7221" s="13">
        <v>43627</v>
      </c>
      <c r="C7221" s="29" t="s">
        <v>7621</v>
      </c>
      <c r="D7221" s="29">
        <v>442</v>
      </c>
      <c r="E7221" s="34">
        <v>9</v>
      </c>
      <c r="F7221" s="9" t="s">
        <v>14572</v>
      </c>
      <c r="G7221" s="7">
        <v>519</v>
      </c>
      <c r="H7221" s="7" t="s">
        <v>14752</v>
      </c>
      <c r="I7221" s="7">
        <v>4</v>
      </c>
      <c r="J7221" s="7" t="s">
        <v>15446</v>
      </c>
      <c r="K7221" s="34">
        <v>1</v>
      </c>
      <c r="L7221" s="9">
        <v>4</v>
      </c>
      <c r="M7221" s="35">
        <v>18</v>
      </c>
      <c r="N7221" s="36">
        <v>2189.5519147352647</v>
      </c>
      <c r="O7221" s="36">
        <v>890.7099766027668</v>
      </c>
      <c r="P7221" s="36">
        <v>82.219248356068221</v>
      </c>
      <c r="Q7221" s="36">
        <v>20.562708366077196</v>
      </c>
      <c r="R7221" s="36">
        <v>924.22975751988383</v>
      </c>
      <c r="S7221" s="26">
        <v>39411.934465234765</v>
      </c>
      <c r="T7221" s="26">
        <v>16032.779578849802</v>
      </c>
    </row>
    <row r="7222" spans="1:20" x14ac:dyDescent="0.25">
      <c r="A7222" s="13">
        <v>43618</v>
      </c>
      <c r="B7222" s="13">
        <v>43628</v>
      </c>
      <c r="C7222" s="29" t="s">
        <v>7622</v>
      </c>
      <c r="D7222" s="29">
        <v>297</v>
      </c>
      <c r="E7222" s="34">
        <v>3</v>
      </c>
      <c r="F7222" s="9" t="s">
        <v>14574</v>
      </c>
      <c r="G7222" s="7">
        <v>628</v>
      </c>
      <c r="H7222" s="7" t="s">
        <v>14806</v>
      </c>
      <c r="I7222" s="7">
        <v>6</v>
      </c>
      <c r="J7222" s="7" t="s">
        <v>15449</v>
      </c>
      <c r="K7222" s="34">
        <v>1</v>
      </c>
      <c r="L7222" s="9">
        <v>2</v>
      </c>
      <c r="M7222" s="35">
        <v>89</v>
      </c>
      <c r="N7222" s="36">
        <v>4956.3635805809681</v>
      </c>
      <c r="O7222" s="36">
        <v>898.51974868706805</v>
      </c>
      <c r="P7222" s="36">
        <v>411.17709202589879</v>
      </c>
      <c r="Q7222" s="36">
        <v>60.570978138850137</v>
      </c>
      <c r="R7222" s="36">
        <v>334.5281938606725</v>
      </c>
      <c r="S7222" s="26">
        <v>441116.35867170617</v>
      </c>
      <c r="T7222" s="26">
        <v>79968.257633149056</v>
      </c>
    </row>
    <row r="7223" spans="1:20" x14ac:dyDescent="0.25">
      <c r="A7223" s="13">
        <v>43618</v>
      </c>
      <c r="B7223" s="13">
        <v>43628</v>
      </c>
      <c r="C7223" s="29" t="s">
        <v>7623</v>
      </c>
      <c r="D7223" s="29">
        <v>425</v>
      </c>
      <c r="E7223" s="34">
        <v>8</v>
      </c>
      <c r="F7223" s="9" t="s">
        <v>14579</v>
      </c>
      <c r="G7223" s="7">
        <v>642</v>
      </c>
      <c r="H7223" s="7" t="s">
        <v>14801</v>
      </c>
      <c r="I7223" s="7">
        <v>7</v>
      </c>
      <c r="J7223" s="7" t="s">
        <v>15444</v>
      </c>
      <c r="K7223" s="34">
        <v>1</v>
      </c>
      <c r="L7223" s="9">
        <v>1</v>
      </c>
      <c r="M7223" s="35">
        <v>93</v>
      </c>
      <c r="N7223" s="36">
        <v>3053.9997118014699</v>
      </c>
      <c r="O7223" s="36">
        <v>847.34079518212377</v>
      </c>
      <c r="P7223" s="36">
        <v>283.08644151900535</v>
      </c>
      <c r="Q7223" s="36">
        <v>47.732357964183457</v>
      </c>
      <c r="R7223" s="36">
        <v>466.78498789665923</v>
      </c>
      <c r="S7223" s="26">
        <v>284021.97319753672</v>
      </c>
      <c r="T7223" s="26">
        <v>78802.693951937516</v>
      </c>
    </row>
    <row r="7224" spans="1:20" x14ac:dyDescent="0.25">
      <c r="A7224" s="13">
        <v>43618</v>
      </c>
      <c r="B7224" s="13">
        <v>43628</v>
      </c>
      <c r="C7224" s="29" t="s">
        <v>7624</v>
      </c>
      <c r="D7224" s="30">
        <v>496</v>
      </c>
      <c r="E7224" s="31">
        <v>7</v>
      </c>
      <c r="F7224" s="9" t="s">
        <v>14578</v>
      </c>
      <c r="G7224" s="7">
        <v>631</v>
      </c>
      <c r="H7224" s="7" t="s">
        <v>15332</v>
      </c>
      <c r="I7224" s="7">
        <v>3</v>
      </c>
      <c r="J7224" s="7" t="s">
        <v>15452</v>
      </c>
      <c r="K7224" s="31">
        <v>1</v>
      </c>
      <c r="L7224" s="9">
        <v>2</v>
      </c>
      <c r="M7224" s="32">
        <v>79</v>
      </c>
      <c r="N7224" s="33">
        <v>922.02266147533339</v>
      </c>
      <c r="O7224" s="33">
        <v>72.543333447965267</v>
      </c>
      <c r="P7224" s="33">
        <v>973.39950563517664</v>
      </c>
      <c r="Q7224" s="33">
        <v>100.523417930066</v>
      </c>
      <c r="R7224" s="33">
        <v>544.7474197845039</v>
      </c>
      <c r="S7224" s="26">
        <v>72839.790256551336</v>
      </c>
      <c r="T7224" s="26">
        <v>5730.9233423892565</v>
      </c>
    </row>
    <row r="7225" spans="1:20" x14ac:dyDescent="0.25">
      <c r="A7225" s="13">
        <v>43618</v>
      </c>
      <c r="B7225" s="13">
        <v>43628</v>
      </c>
      <c r="C7225" s="29" t="s">
        <v>7625</v>
      </c>
      <c r="D7225" s="29">
        <v>54</v>
      </c>
      <c r="E7225" s="34">
        <v>10</v>
      </c>
      <c r="F7225" s="9" t="s">
        <v>14576</v>
      </c>
      <c r="G7225" s="7">
        <v>644</v>
      </c>
      <c r="H7225" s="7" t="s">
        <v>14825</v>
      </c>
      <c r="I7225" s="7">
        <v>10</v>
      </c>
      <c r="J7225" s="7" t="s">
        <v>15445</v>
      </c>
      <c r="K7225" s="34">
        <v>1</v>
      </c>
      <c r="L7225" s="9">
        <v>2</v>
      </c>
      <c r="M7225" s="35">
        <v>51</v>
      </c>
      <c r="N7225" s="36">
        <v>1415.5020493935774</v>
      </c>
      <c r="O7225" s="36">
        <v>373.4058105404535</v>
      </c>
      <c r="P7225" s="36">
        <v>533.87013299561374</v>
      </c>
      <c r="Q7225" s="36">
        <v>35.470578548449566</v>
      </c>
      <c r="R7225" s="36">
        <v>138.14082749786562</v>
      </c>
      <c r="S7225" s="26">
        <v>72190.604519072454</v>
      </c>
      <c r="T7225" s="26">
        <v>19043.696337563128</v>
      </c>
    </row>
    <row r="7226" spans="1:20" x14ac:dyDescent="0.25">
      <c r="A7226" s="13">
        <v>43618</v>
      </c>
      <c r="B7226" s="13">
        <v>43628</v>
      </c>
      <c r="C7226" s="29" t="s">
        <v>7625</v>
      </c>
      <c r="D7226" s="29">
        <v>439</v>
      </c>
      <c r="E7226" s="34">
        <v>1</v>
      </c>
      <c r="F7226" s="9" t="s">
        <v>14573</v>
      </c>
      <c r="G7226" s="7">
        <v>644</v>
      </c>
      <c r="H7226" s="7" t="s">
        <v>14825</v>
      </c>
      <c r="I7226" s="7">
        <v>10</v>
      </c>
      <c r="J7226" s="7" t="s">
        <v>15445</v>
      </c>
      <c r="K7226" s="34">
        <v>1</v>
      </c>
      <c r="L7226" s="9">
        <v>2</v>
      </c>
      <c r="M7226" s="35">
        <v>66</v>
      </c>
      <c r="N7226" s="36">
        <v>128.9993616600602</v>
      </c>
      <c r="O7226" s="36">
        <v>894.0132801031956</v>
      </c>
      <c r="P7226" s="36">
        <v>71.163482445145348</v>
      </c>
      <c r="Q7226" s="36">
        <v>34.140333548827201</v>
      </c>
      <c r="R7226" s="36">
        <v>656.00558038078384</v>
      </c>
      <c r="S7226" s="26">
        <v>8513.9578695639739</v>
      </c>
      <c r="T7226" s="26">
        <v>59004.876486810906</v>
      </c>
    </row>
    <row r="7227" spans="1:20" x14ac:dyDescent="0.25">
      <c r="A7227" s="13">
        <v>43618</v>
      </c>
      <c r="B7227" s="13">
        <v>43628</v>
      </c>
      <c r="C7227" s="29" t="s">
        <v>7626</v>
      </c>
      <c r="D7227" s="30">
        <v>40</v>
      </c>
      <c r="E7227" s="31">
        <v>11</v>
      </c>
      <c r="F7227" s="9" t="s">
        <v>14581</v>
      </c>
      <c r="G7227" s="7">
        <v>639</v>
      </c>
      <c r="H7227" s="7" t="s">
        <v>14685</v>
      </c>
      <c r="I7227" s="7">
        <v>5</v>
      </c>
      <c r="J7227" s="7" t="s">
        <v>15450</v>
      </c>
      <c r="K7227" s="31">
        <v>1</v>
      </c>
      <c r="L7227" s="9">
        <v>2</v>
      </c>
      <c r="M7227" s="32">
        <v>31</v>
      </c>
      <c r="N7227" s="33">
        <v>2252.1456112131286</v>
      </c>
      <c r="O7227" s="33">
        <v>532.79989800229021</v>
      </c>
      <c r="P7227" s="33">
        <v>450.33230578449718</v>
      </c>
      <c r="Q7227" s="33">
        <v>36.08142972092638</v>
      </c>
      <c r="R7227" s="33">
        <v>252.12964591845551</v>
      </c>
      <c r="S7227" s="26">
        <v>69816.513947606989</v>
      </c>
      <c r="T7227" s="26">
        <v>16516.796838070997</v>
      </c>
    </row>
    <row r="7228" spans="1:20" x14ac:dyDescent="0.25">
      <c r="A7228" s="13">
        <v>43618</v>
      </c>
      <c r="B7228" s="13">
        <v>43628</v>
      </c>
      <c r="C7228" s="29" t="s">
        <v>7627</v>
      </c>
      <c r="D7228" s="29">
        <v>127</v>
      </c>
      <c r="E7228" s="34">
        <v>4</v>
      </c>
      <c r="F7228" s="9" t="s">
        <v>14577</v>
      </c>
      <c r="G7228" s="7">
        <v>527</v>
      </c>
      <c r="H7228" s="7" t="s">
        <v>14748</v>
      </c>
      <c r="I7228" s="7">
        <v>3</v>
      </c>
      <c r="J7228" s="7" t="s">
        <v>15452</v>
      </c>
      <c r="K7228" s="34">
        <v>1</v>
      </c>
      <c r="L7228" s="9">
        <v>1</v>
      </c>
      <c r="M7228" s="35">
        <v>74</v>
      </c>
      <c r="N7228" s="36">
        <v>3747.7574781872704</v>
      </c>
      <c r="O7228" s="36">
        <v>285.51116160942439</v>
      </c>
      <c r="P7228" s="36">
        <v>635.77562045295997</v>
      </c>
      <c r="Q7228" s="36">
        <v>25.500133598442872</v>
      </c>
      <c r="R7228" s="36">
        <v>510.55284495648658</v>
      </c>
      <c r="S7228" s="26">
        <v>277334.05338585802</v>
      </c>
      <c r="T7228" s="26">
        <v>21127.825959097405</v>
      </c>
    </row>
    <row r="7229" spans="1:20" x14ac:dyDescent="0.25">
      <c r="A7229" s="13">
        <v>43618</v>
      </c>
      <c r="B7229" s="13">
        <v>43628</v>
      </c>
      <c r="C7229" s="29" t="s">
        <v>7628</v>
      </c>
      <c r="D7229" s="29">
        <v>7</v>
      </c>
      <c r="E7229" s="34">
        <v>7</v>
      </c>
      <c r="F7229" s="9" t="s">
        <v>14578</v>
      </c>
      <c r="G7229" s="7">
        <v>533</v>
      </c>
      <c r="H7229" s="7" t="s">
        <v>15385</v>
      </c>
      <c r="I7229" s="7">
        <v>5</v>
      </c>
      <c r="J7229" s="7" t="s">
        <v>15450</v>
      </c>
      <c r="K7229" s="34">
        <v>1</v>
      </c>
      <c r="L7229" s="9">
        <v>3</v>
      </c>
      <c r="M7229" s="35">
        <v>83</v>
      </c>
      <c r="N7229" s="36">
        <v>570.34220063942473</v>
      </c>
      <c r="O7229" s="36">
        <v>932.10807140998122</v>
      </c>
      <c r="P7229" s="36">
        <v>219.57211627704336</v>
      </c>
      <c r="Q7229" s="36">
        <v>25.863991943563679</v>
      </c>
      <c r="R7229" s="36">
        <v>410.17137847872272</v>
      </c>
      <c r="S7229" s="26">
        <v>47338.402653072255</v>
      </c>
      <c r="T7229" s="26">
        <v>77364.969927028447</v>
      </c>
    </row>
    <row r="7230" spans="1:20" x14ac:dyDescent="0.25">
      <c r="A7230" s="13">
        <v>43618</v>
      </c>
      <c r="B7230" s="13">
        <v>43628</v>
      </c>
      <c r="C7230" s="29" t="s">
        <v>7629</v>
      </c>
      <c r="D7230" s="30">
        <v>78</v>
      </c>
      <c r="E7230" s="31">
        <v>8</v>
      </c>
      <c r="F7230" s="9" t="s">
        <v>14579</v>
      </c>
      <c r="G7230" s="7">
        <v>528</v>
      </c>
      <c r="H7230" s="7" t="s">
        <v>15087</v>
      </c>
      <c r="I7230" s="7">
        <v>1</v>
      </c>
      <c r="J7230" s="7" t="s">
        <v>15448</v>
      </c>
      <c r="K7230" s="31">
        <v>1</v>
      </c>
      <c r="L7230" s="9">
        <v>2</v>
      </c>
      <c r="M7230" s="32">
        <v>93</v>
      </c>
      <c r="N7230" s="33">
        <v>776.34161125578487</v>
      </c>
      <c r="O7230" s="33">
        <v>1169.0516696218822</v>
      </c>
      <c r="P7230" s="33">
        <v>268.00866389508354</v>
      </c>
      <c r="Q7230" s="33">
        <v>20.985356539811111</v>
      </c>
      <c r="R7230" s="33">
        <v>156.52488732111036</v>
      </c>
      <c r="S7230" s="26">
        <v>72199.769846787996</v>
      </c>
      <c r="T7230" s="26">
        <v>108721.80527483505</v>
      </c>
    </row>
    <row r="7231" spans="1:20" x14ac:dyDescent="0.25">
      <c r="A7231" s="13">
        <v>43618</v>
      </c>
      <c r="B7231" s="13">
        <v>43628</v>
      </c>
      <c r="C7231" s="29" t="s">
        <v>7630</v>
      </c>
      <c r="D7231" s="29">
        <v>100</v>
      </c>
      <c r="E7231" s="34">
        <v>4</v>
      </c>
      <c r="F7231" s="9" t="s">
        <v>14577</v>
      </c>
      <c r="G7231" s="7">
        <v>634</v>
      </c>
      <c r="H7231" s="7" t="s">
        <v>14802</v>
      </c>
      <c r="I7231" s="7">
        <v>2</v>
      </c>
      <c r="J7231" s="7" t="s">
        <v>15443</v>
      </c>
      <c r="K7231" s="34">
        <v>1</v>
      </c>
      <c r="L7231" s="9">
        <v>1</v>
      </c>
      <c r="M7231" s="35">
        <v>21</v>
      </c>
      <c r="N7231" s="36">
        <v>429.84133516786454</v>
      </c>
      <c r="O7231" s="36">
        <v>673.90645351652245</v>
      </c>
      <c r="P7231" s="36">
        <v>174.64004594757006</v>
      </c>
      <c r="Q7231" s="36">
        <v>21.068023287957292</v>
      </c>
      <c r="R7231" s="36">
        <v>593.51035478977167</v>
      </c>
      <c r="S7231" s="26">
        <v>9026.6680385251548</v>
      </c>
      <c r="T7231" s="26">
        <v>14152.035523846971</v>
      </c>
    </row>
    <row r="7232" spans="1:20" x14ac:dyDescent="0.25">
      <c r="A7232" s="13">
        <v>43618</v>
      </c>
      <c r="B7232" s="13">
        <v>43628</v>
      </c>
      <c r="C7232" s="29" t="s">
        <v>7631</v>
      </c>
      <c r="D7232" s="30">
        <v>16</v>
      </c>
      <c r="E7232" s="31">
        <v>11</v>
      </c>
      <c r="F7232" s="9" t="s">
        <v>14581</v>
      </c>
      <c r="G7232" s="7">
        <v>641</v>
      </c>
      <c r="H7232" s="7" t="s">
        <v>14800</v>
      </c>
      <c r="I7232" s="7">
        <v>4</v>
      </c>
      <c r="J7232" s="7" t="s">
        <v>15446</v>
      </c>
      <c r="K7232" s="31">
        <v>1</v>
      </c>
      <c r="L7232" s="9">
        <v>2</v>
      </c>
      <c r="M7232" s="32">
        <v>23</v>
      </c>
      <c r="N7232" s="33">
        <v>1223.6376633621437</v>
      </c>
      <c r="O7232" s="33">
        <v>1074.627268638181</v>
      </c>
      <c r="P7232" s="33">
        <v>586.84846729360822</v>
      </c>
      <c r="Q7232" s="33">
        <v>29.088696390173435</v>
      </c>
      <c r="R7232" s="33">
        <v>196.73031560060193</v>
      </c>
      <c r="S7232" s="26">
        <v>28143.666257329307</v>
      </c>
      <c r="T7232" s="26">
        <v>24716.427178678165</v>
      </c>
    </row>
    <row r="7233" spans="1:20" x14ac:dyDescent="0.25">
      <c r="A7233" s="13">
        <v>43618</v>
      </c>
      <c r="B7233" s="13">
        <v>43628</v>
      </c>
      <c r="C7233" s="29" t="s">
        <v>7632</v>
      </c>
      <c r="D7233" s="29">
        <v>310</v>
      </c>
      <c r="E7233" s="34">
        <v>2</v>
      </c>
      <c r="F7233" s="9" t="s">
        <v>14571</v>
      </c>
      <c r="G7233" s="7">
        <v>531</v>
      </c>
      <c r="H7233" s="7" t="s">
        <v>15344</v>
      </c>
      <c r="I7233" s="7">
        <v>7</v>
      </c>
      <c r="J7233" s="7" t="s">
        <v>15444</v>
      </c>
      <c r="K7233" s="34">
        <v>1</v>
      </c>
      <c r="L7233" s="9">
        <v>4</v>
      </c>
      <c r="M7233" s="35">
        <v>44</v>
      </c>
      <c r="N7233" s="36">
        <v>426.37945856450642</v>
      </c>
      <c r="O7233" s="36">
        <v>294.37049173295719</v>
      </c>
      <c r="P7233" s="36">
        <v>986.99211913977206</v>
      </c>
      <c r="Q7233" s="36">
        <v>82.178165877075998</v>
      </c>
      <c r="R7233" s="36">
        <v>941.08286917381008</v>
      </c>
      <c r="S7233" s="26">
        <v>18760.696176838283</v>
      </c>
      <c r="T7233" s="26">
        <v>12952.301636250117</v>
      </c>
    </row>
    <row r="7234" spans="1:20" x14ac:dyDescent="0.25">
      <c r="A7234" s="13">
        <v>43618</v>
      </c>
      <c r="B7234" s="13">
        <v>43628</v>
      </c>
      <c r="C7234" s="29" t="s">
        <v>7633</v>
      </c>
      <c r="D7234" s="30">
        <v>191</v>
      </c>
      <c r="E7234" s="31">
        <v>6</v>
      </c>
      <c r="F7234" s="9" t="s">
        <v>14575</v>
      </c>
      <c r="G7234" s="7">
        <v>637</v>
      </c>
      <c r="H7234" s="7" t="s">
        <v>15163</v>
      </c>
      <c r="I7234" s="7">
        <v>1</v>
      </c>
      <c r="J7234" s="7" t="s">
        <v>15448</v>
      </c>
      <c r="K7234" s="31">
        <v>1</v>
      </c>
      <c r="L7234" s="9">
        <v>1</v>
      </c>
      <c r="M7234" s="32">
        <v>19</v>
      </c>
      <c r="N7234" s="33">
        <v>3335.6783880369003</v>
      </c>
      <c r="O7234" s="33">
        <v>918.80193888627718</v>
      </c>
      <c r="P7234" s="33">
        <v>839.89278179921109</v>
      </c>
      <c r="Q7234" s="33">
        <v>154.32991271979202</v>
      </c>
      <c r="R7234" s="33">
        <v>685.79668818914479</v>
      </c>
      <c r="S7234" s="26">
        <v>63377.889372701102</v>
      </c>
      <c r="T7234" s="26">
        <v>17457.236838839268</v>
      </c>
    </row>
    <row r="7235" spans="1:20" x14ac:dyDescent="0.25">
      <c r="A7235" s="13">
        <v>43618</v>
      </c>
      <c r="B7235" s="13">
        <v>43628</v>
      </c>
      <c r="C7235" s="29" t="s">
        <v>7634</v>
      </c>
      <c r="D7235" s="29">
        <v>263</v>
      </c>
      <c r="E7235" s="34">
        <v>4</v>
      </c>
      <c r="F7235" s="9" t="s">
        <v>14577</v>
      </c>
      <c r="G7235" s="7">
        <v>638</v>
      </c>
      <c r="H7235" s="7" t="s">
        <v>14807</v>
      </c>
      <c r="I7235" s="7">
        <v>6</v>
      </c>
      <c r="J7235" s="7" t="s">
        <v>15449</v>
      </c>
      <c r="K7235" s="34">
        <v>1</v>
      </c>
      <c r="L7235" s="9">
        <v>1</v>
      </c>
      <c r="M7235" s="35">
        <v>64</v>
      </c>
      <c r="N7235" s="36">
        <v>5001.9120864251872</v>
      </c>
      <c r="O7235" s="36">
        <v>785.45520090473281</v>
      </c>
      <c r="P7235" s="36">
        <v>127.51476538518453</v>
      </c>
      <c r="Q7235" s="36">
        <v>37.303405213449999</v>
      </c>
      <c r="R7235" s="36">
        <v>583.920214707274</v>
      </c>
      <c r="S7235" s="26">
        <v>320122.37353121198</v>
      </c>
      <c r="T7235" s="26">
        <v>50269.1328579029</v>
      </c>
    </row>
    <row r="7236" spans="1:20" x14ac:dyDescent="0.25">
      <c r="A7236" s="13">
        <v>43618</v>
      </c>
      <c r="B7236" s="13">
        <v>43628</v>
      </c>
      <c r="C7236" s="29" t="s">
        <v>7635</v>
      </c>
      <c r="D7236" s="29">
        <v>188</v>
      </c>
      <c r="E7236" s="34">
        <v>5</v>
      </c>
      <c r="F7236" s="9" t="s">
        <v>14580</v>
      </c>
      <c r="G7236" s="7">
        <v>636</v>
      </c>
      <c r="H7236" s="7" t="s">
        <v>15164</v>
      </c>
      <c r="I7236" s="7">
        <v>5</v>
      </c>
      <c r="J7236" s="7" t="s">
        <v>15450</v>
      </c>
      <c r="K7236" s="34">
        <v>1</v>
      </c>
      <c r="L7236" s="9">
        <v>2</v>
      </c>
      <c r="M7236" s="35">
        <v>38</v>
      </c>
      <c r="N7236" s="36">
        <v>2322.4527017999262</v>
      </c>
      <c r="O7236" s="36">
        <v>418.45437001141931</v>
      </c>
      <c r="P7236" s="36">
        <v>676.11930849679948</v>
      </c>
      <c r="Q7236" s="36">
        <v>48.285053951001572</v>
      </c>
      <c r="R7236" s="36">
        <v>795.15648455682015</v>
      </c>
      <c r="S7236" s="26">
        <v>88253.202668397193</v>
      </c>
      <c r="T7236" s="26">
        <v>15901.266060433934</v>
      </c>
    </row>
    <row r="7237" spans="1:20" x14ac:dyDescent="0.25">
      <c r="A7237" s="13">
        <v>43618</v>
      </c>
      <c r="B7237" s="13">
        <v>43628</v>
      </c>
      <c r="C7237" s="29" t="s">
        <v>7635</v>
      </c>
      <c r="D7237" s="30">
        <v>343</v>
      </c>
      <c r="E7237" s="31">
        <v>2</v>
      </c>
      <c r="F7237" s="9" t="s">
        <v>14571</v>
      </c>
      <c r="G7237" s="7">
        <v>636</v>
      </c>
      <c r="H7237" s="7" t="s">
        <v>15164</v>
      </c>
      <c r="I7237" s="7">
        <v>5</v>
      </c>
      <c r="J7237" s="7" t="s">
        <v>15450</v>
      </c>
      <c r="K7237" s="31">
        <v>1</v>
      </c>
      <c r="L7237" s="9">
        <v>2</v>
      </c>
      <c r="M7237" s="32">
        <v>7</v>
      </c>
      <c r="N7237" s="33">
        <v>1645.5503248042619</v>
      </c>
      <c r="O7237" s="33">
        <v>860.03730483831237</v>
      </c>
      <c r="P7237" s="33">
        <v>908.08846659216545</v>
      </c>
      <c r="Q7237" s="33">
        <v>18.290307270382037</v>
      </c>
      <c r="R7237" s="33">
        <v>352.54092393279808</v>
      </c>
      <c r="S7237" s="26">
        <v>11518.852273629833</v>
      </c>
      <c r="T7237" s="26">
        <v>6020.2611338681863</v>
      </c>
    </row>
    <row r="7238" spans="1:20" x14ac:dyDescent="0.25">
      <c r="A7238" s="13">
        <v>43618</v>
      </c>
      <c r="B7238" s="13">
        <v>43628</v>
      </c>
      <c r="C7238" s="29" t="s">
        <v>7636</v>
      </c>
      <c r="D7238" s="29">
        <v>192</v>
      </c>
      <c r="E7238" s="34">
        <v>4</v>
      </c>
      <c r="F7238" s="9" t="s">
        <v>14577</v>
      </c>
      <c r="G7238" s="7">
        <v>640</v>
      </c>
      <c r="H7238" s="7" t="s">
        <v>14803</v>
      </c>
      <c r="I7238" s="7">
        <v>10</v>
      </c>
      <c r="J7238" s="7" t="s">
        <v>15445</v>
      </c>
      <c r="K7238" s="34">
        <v>1</v>
      </c>
      <c r="L7238" s="9">
        <v>2</v>
      </c>
      <c r="M7238" s="35">
        <v>18</v>
      </c>
      <c r="N7238" s="36">
        <v>2775.9877063901076</v>
      </c>
      <c r="O7238" s="36">
        <v>808.40938077498743</v>
      </c>
      <c r="P7238" s="36">
        <v>571.44513502131065</v>
      </c>
      <c r="Q7238" s="36">
        <v>68.420155612849427</v>
      </c>
      <c r="R7238" s="36">
        <v>282.62065789115809</v>
      </c>
      <c r="S7238" s="26">
        <v>49967.778715021937</v>
      </c>
      <c r="T7238" s="26">
        <v>14551.368853949774</v>
      </c>
    </row>
    <row r="7239" spans="1:20" x14ac:dyDescent="0.25">
      <c r="A7239" s="13">
        <v>43619</v>
      </c>
      <c r="B7239" s="13">
        <v>43629</v>
      </c>
      <c r="C7239" s="29" t="s">
        <v>7637</v>
      </c>
      <c r="D7239" s="29">
        <v>389</v>
      </c>
      <c r="E7239" s="34">
        <v>3</v>
      </c>
      <c r="F7239" s="9" t="s">
        <v>14574</v>
      </c>
      <c r="G7239" s="7">
        <v>652</v>
      </c>
      <c r="H7239" s="7" t="s">
        <v>15167</v>
      </c>
      <c r="I7239" s="7">
        <v>1</v>
      </c>
      <c r="J7239" s="7" t="s">
        <v>15448</v>
      </c>
      <c r="K7239" s="34">
        <v>1</v>
      </c>
      <c r="L7239" s="9">
        <v>3</v>
      </c>
      <c r="M7239" s="35">
        <v>48</v>
      </c>
      <c r="N7239" s="36">
        <v>3053.8239143912128</v>
      </c>
      <c r="O7239" s="36">
        <v>798.49654175502917</v>
      </c>
      <c r="P7239" s="36">
        <v>283.237728435755</v>
      </c>
      <c r="Q7239" s="36">
        <v>408.26343015029863</v>
      </c>
      <c r="R7239" s="36">
        <v>948.59142006606407</v>
      </c>
      <c r="S7239" s="26">
        <v>146583.54789077822</v>
      </c>
      <c r="T7239" s="26">
        <v>38327.834004241398</v>
      </c>
    </row>
    <row r="7240" spans="1:20" x14ac:dyDescent="0.25">
      <c r="A7240" s="13">
        <v>43619</v>
      </c>
      <c r="B7240" s="13">
        <v>43629</v>
      </c>
      <c r="C7240" s="29" t="s">
        <v>7637</v>
      </c>
      <c r="D7240" s="30">
        <v>471</v>
      </c>
      <c r="E7240" s="31">
        <v>4</v>
      </c>
      <c r="F7240" s="9" t="s">
        <v>14577</v>
      </c>
      <c r="G7240" s="7">
        <v>652</v>
      </c>
      <c r="H7240" s="7" t="s">
        <v>15167</v>
      </c>
      <c r="I7240" s="7">
        <v>1</v>
      </c>
      <c r="J7240" s="7" t="s">
        <v>15448</v>
      </c>
      <c r="K7240" s="31">
        <v>1</v>
      </c>
      <c r="L7240" s="9">
        <v>3</v>
      </c>
      <c r="M7240" s="32">
        <v>90</v>
      </c>
      <c r="N7240" s="33">
        <v>4819.5830312190546</v>
      </c>
      <c r="O7240" s="33">
        <v>709.68344058221692</v>
      </c>
      <c r="P7240" s="33">
        <v>723.58783805066184</v>
      </c>
      <c r="Q7240" s="33">
        <v>22.088989438149415</v>
      </c>
      <c r="R7240" s="33">
        <v>715.72968751043459</v>
      </c>
      <c r="S7240" s="26">
        <v>433762.47280971491</v>
      </c>
      <c r="T7240" s="26">
        <v>63871.509652399523</v>
      </c>
    </row>
    <row r="7241" spans="1:20" x14ac:dyDescent="0.25">
      <c r="A7241" s="13">
        <v>43619</v>
      </c>
      <c r="B7241" s="13">
        <v>43629</v>
      </c>
      <c r="C7241" s="29" t="s">
        <v>7637</v>
      </c>
      <c r="D7241" s="30">
        <v>397</v>
      </c>
      <c r="E7241" s="31">
        <v>6</v>
      </c>
      <c r="F7241" s="9" t="s">
        <v>14575</v>
      </c>
      <c r="G7241" s="7">
        <v>652</v>
      </c>
      <c r="H7241" s="7" t="s">
        <v>15167</v>
      </c>
      <c r="I7241" s="7">
        <v>1</v>
      </c>
      <c r="J7241" s="7" t="s">
        <v>15448</v>
      </c>
      <c r="K7241" s="31">
        <v>1</v>
      </c>
      <c r="L7241" s="9">
        <v>3</v>
      </c>
      <c r="M7241" s="32">
        <v>17</v>
      </c>
      <c r="N7241" s="33">
        <v>4804.46462545337</v>
      </c>
      <c r="O7241" s="33">
        <v>378.07057581488675</v>
      </c>
      <c r="P7241" s="33">
        <v>172.82384527103761</v>
      </c>
      <c r="Q7241" s="33">
        <v>18.314653839818298</v>
      </c>
      <c r="R7241" s="33">
        <v>464.09766788575564</v>
      </c>
      <c r="S7241" s="26">
        <v>81675.898632707293</v>
      </c>
      <c r="T7241" s="26">
        <v>6427.199788853075</v>
      </c>
    </row>
    <row r="7242" spans="1:20" x14ac:dyDescent="0.25">
      <c r="A7242" s="13">
        <v>43619</v>
      </c>
      <c r="B7242" s="13">
        <v>43629</v>
      </c>
      <c r="C7242" s="29" t="s">
        <v>7638</v>
      </c>
      <c r="D7242" s="29">
        <v>140</v>
      </c>
      <c r="E7242" s="34">
        <v>10</v>
      </c>
      <c r="F7242" s="9" t="s">
        <v>14576</v>
      </c>
      <c r="G7242" s="7">
        <v>854</v>
      </c>
      <c r="H7242" s="7" t="s">
        <v>15413</v>
      </c>
      <c r="I7242" s="7">
        <v>3</v>
      </c>
      <c r="J7242" s="7" t="s">
        <v>15452</v>
      </c>
      <c r="K7242" s="34">
        <v>1</v>
      </c>
      <c r="L7242" s="9">
        <v>4</v>
      </c>
      <c r="M7242" s="35">
        <v>9</v>
      </c>
      <c r="N7242" s="36">
        <v>1957.1546420645116</v>
      </c>
      <c r="O7242" s="36">
        <v>1157.9289992147765</v>
      </c>
      <c r="P7242" s="36">
        <v>88.432898000126997</v>
      </c>
      <c r="Q7242" s="36">
        <v>17.948511629044397</v>
      </c>
      <c r="R7242" s="36">
        <v>927.32527588089704</v>
      </c>
      <c r="S7242" s="26">
        <v>17614.391778580604</v>
      </c>
      <c r="T7242" s="26">
        <v>10421.360992932989</v>
      </c>
    </row>
    <row r="7243" spans="1:20" x14ac:dyDescent="0.25">
      <c r="A7243" s="13">
        <v>43619</v>
      </c>
      <c r="B7243" s="13">
        <v>43629</v>
      </c>
      <c r="C7243" s="29" t="s">
        <v>7639</v>
      </c>
      <c r="D7243" s="30">
        <v>423</v>
      </c>
      <c r="E7243" s="31">
        <v>7</v>
      </c>
      <c r="F7243" s="9" t="s">
        <v>14578</v>
      </c>
      <c r="G7243" s="7">
        <v>542</v>
      </c>
      <c r="H7243" s="7" t="s">
        <v>15131</v>
      </c>
      <c r="I7243" s="7">
        <v>2</v>
      </c>
      <c r="J7243" s="7" t="s">
        <v>15443</v>
      </c>
      <c r="K7243" s="31">
        <v>1</v>
      </c>
      <c r="L7243" s="9">
        <v>4</v>
      </c>
      <c r="M7243" s="32">
        <v>54</v>
      </c>
      <c r="N7243" s="33">
        <v>408.99129956668418</v>
      </c>
      <c r="O7243" s="33">
        <v>569.30498876942806</v>
      </c>
      <c r="P7243" s="33">
        <v>457.96362156139395</v>
      </c>
      <c r="Q7243" s="33">
        <v>70.566815578825768</v>
      </c>
      <c r="R7243" s="33">
        <v>901.39289803364227</v>
      </c>
      <c r="S7243" s="26">
        <v>22085.530176600947</v>
      </c>
      <c r="T7243" s="26">
        <v>30742.469393549116</v>
      </c>
    </row>
    <row r="7244" spans="1:20" x14ac:dyDescent="0.25">
      <c r="A7244" s="13">
        <v>43619</v>
      </c>
      <c r="B7244" s="13">
        <v>43629</v>
      </c>
      <c r="C7244" s="29" t="s">
        <v>7640</v>
      </c>
      <c r="D7244" s="29">
        <v>239</v>
      </c>
      <c r="E7244" s="34">
        <v>8</v>
      </c>
      <c r="F7244" s="9" t="s">
        <v>14579</v>
      </c>
      <c r="G7244" s="7">
        <v>656</v>
      </c>
      <c r="H7244" s="7" t="s">
        <v>14814</v>
      </c>
      <c r="I7244" s="7">
        <v>5</v>
      </c>
      <c r="J7244" s="7" t="s">
        <v>15450</v>
      </c>
      <c r="K7244" s="34">
        <v>1</v>
      </c>
      <c r="L7244" s="9">
        <v>2</v>
      </c>
      <c r="M7244" s="35">
        <v>42</v>
      </c>
      <c r="N7244" s="36">
        <v>1647.2638105711765</v>
      </c>
      <c r="O7244" s="36">
        <v>275.8286280211521</v>
      </c>
      <c r="P7244" s="36">
        <v>456.35560194698712</v>
      </c>
      <c r="Q7244" s="36">
        <v>24.621108560776378</v>
      </c>
      <c r="R7244" s="36">
        <v>896.9636955397757</v>
      </c>
      <c r="S7244" s="26">
        <v>69185.080043989408</v>
      </c>
      <c r="T7244" s="26">
        <v>11584.802376888389</v>
      </c>
    </row>
    <row r="7245" spans="1:20" x14ac:dyDescent="0.25">
      <c r="A7245" s="13">
        <v>43619</v>
      </c>
      <c r="B7245" s="13">
        <v>43629</v>
      </c>
      <c r="C7245" s="29" t="s">
        <v>7641</v>
      </c>
      <c r="D7245" s="29">
        <v>188</v>
      </c>
      <c r="E7245" s="34">
        <v>1</v>
      </c>
      <c r="F7245" s="9" t="s">
        <v>14573</v>
      </c>
      <c r="G7245" s="7">
        <v>650</v>
      </c>
      <c r="H7245" s="7" t="s">
        <v>15112</v>
      </c>
      <c r="I7245" s="7">
        <v>5</v>
      </c>
      <c r="J7245" s="7" t="s">
        <v>15450</v>
      </c>
      <c r="K7245" s="34">
        <v>1</v>
      </c>
      <c r="L7245" s="9">
        <v>2</v>
      </c>
      <c r="M7245" s="35">
        <v>62</v>
      </c>
      <c r="N7245" s="36">
        <v>2822.0912032146471</v>
      </c>
      <c r="O7245" s="36">
        <v>990.98732209789068</v>
      </c>
      <c r="P7245" s="36">
        <v>274.63717311339042</v>
      </c>
      <c r="Q7245" s="36">
        <v>47.865359594221971</v>
      </c>
      <c r="R7245" s="36">
        <v>675.82311384749164</v>
      </c>
      <c r="S7245" s="26">
        <v>174969.65459930812</v>
      </c>
      <c r="T7245" s="26">
        <v>61441.213970069221</v>
      </c>
    </row>
    <row r="7246" spans="1:20" x14ac:dyDescent="0.25">
      <c r="A7246" s="13">
        <v>43619</v>
      </c>
      <c r="B7246" s="13">
        <v>43629</v>
      </c>
      <c r="C7246" s="29" t="s">
        <v>7642</v>
      </c>
      <c r="D7246" s="30">
        <v>314</v>
      </c>
      <c r="E7246" s="31">
        <v>7</v>
      </c>
      <c r="F7246" s="9" t="s">
        <v>14578</v>
      </c>
      <c r="G7246" s="7">
        <v>645</v>
      </c>
      <c r="H7246" s="7" t="s">
        <v>15146</v>
      </c>
      <c r="I7246" s="7">
        <v>9</v>
      </c>
      <c r="J7246" s="7" t="s">
        <v>15451</v>
      </c>
      <c r="K7246" s="31">
        <v>1</v>
      </c>
      <c r="L7246" s="9">
        <v>2</v>
      </c>
      <c r="M7246" s="32">
        <v>22</v>
      </c>
      <c r="N7246" s="33">
        <v>3468.1685257810177</v>
      </c>
      <c r="O7246" s="33">
        <v>941.65745115449465</v>
      </c>
      <c r="P7246" s="33">
        <v>691.05305342371912</v>
      </c>
      <c r="Q7246" s="33">
        <v>103.63468189135293</v>
      </c>
      <c r="R7246" s="33">
        <v>726.51073022791638</v>
      </c>
      <c r="S7246" s="26">
        <v>76299.707567182384</v>
      </c>
      <c r="T7246" s="26">
        <v>20716.463925398883</v>
      </c>
    </row>
    <row r="7247" spans="1:20" x14ac:dyDescent="0.25">
      <c r="A7247" s="13">
        <v>43619</v>
      </c>
      <c r="B7247" s="13">
        <v>43629</v>
      </c>
      <c r="C7247" s="29" t="s">
        <v>7643</v>
      </c>
      <c r="D7247" s="30">
        <v>175</v>
      </c>
      <c r="E7247" s="31">
        <v>4</v>
      </c>
      <c r="F7247" s="9" t="s">
        <v>14577</v>
      </c>
      <c r="G7247" s="7">
        <v>538</v>
      </c>
      <c r="H7247" s="7" t="s">
        <v>14757</v>
      </c>
      <c r="I7247" s="7">
        <v>3</v>
      </c>
      <c r="J7247" s="7" t="s">
        <v>15452</v>
      </c>
      <c r="K7247" s="31">
        <v>1</v>
      </c>
      <c r="L7247" s="9">
        <v>2</v>
      </c>
      <c r="M7247" s="32">
        <v>70</v>
      </c>
      <c r="N7247" s="33">
        <v>1992.2461945972889</v>
      </c>
      <c r="O7247" s="33">
        <v>817.97094150747807</v>
      </c>
      <c r="P7247" s="33">
        <v>548.56304278280686</v>
      </c>
      <c r="Q7247" s="33">
        <v>35.255212571383233</v>
      </c>
      <c r="R7247" s="33">
        <v>790.27689366867435</v>
      </c>
      <c r="S7247" s="26">
        <v>139457.23362181021</v>
      </c>
      <c r="T7247" s="26">
        <v>57257.965905523466</v>
      </c>
    </row>
    <row r="7248" spans="1:20" x14ac:dyDescent="0.25">
      <c r="A7248" s="13">
        <v>43619</v>
      </c>
      <c r="B7248" s="13">
        <v>43629</v>
      </c>
      <c r="C7248" s="29" t="s">
        <v>7643</v>
      </c>
      <c r="D7248" s="29">
        <v>389</v>
      </c>
      <c r="E7248" s="34">
        <v>11</v>
      </c>
      <c r="F7248" s="9" t="s">
        <v>14581</v>
      </c>
      <c r="G7248" s="7">
        <v>538</v>
      </c>
      <c r="H7248" s="7" t="s">
        <v>14757</v>
      </c>
      <c r="I7248" s="7">
        <v>3</v>
      </c>
      <c r="J7248" s="7" t="s">
        <v>15452</v>
      </c>
      <c r="K7248" s="34">
        <v>1</v>
      </c>
      <c r="L7248" s="9">
        <v>2</v>
      </c>
      <c r="M7248" s="35">
        <v>8</v>
      </c>
      <c r="N7248" s="36">
        <v>1440.1461362964626</v>
      </c>
      <c r="O7248" s="36">
        <v>1057.3797302723683</v>
      </c>
      <c r="P7248" s="36">
        <v>504.16496231074098</v>
      </c>
      <c r="Q7248" s="36">
        <v>407.417966844126</v>
      </c>
      <c r="R7248" s="36">
        <v>944.07498347597198</v>
      </c>
      <c r="S7248" s="26">
        <v>11521.169090371701</v>
      </c>
      <c r="T7248" s="26">
        <v>8459.0378421789464</v>
      </c>
    </row>
    <row r="7249" spans="1:20" x14ac:dyDescent="0.25">
      <c r="A7249" s="13">
        <v>43619</v>
      </c>
      <c r="B7249" s="13">
        <v>43629</v>
      </c>
      <c r="C7249" s="29" t="s">
        <v>7643</v>
      </c>
      <c r="D7249" s="29">
        <v>376</v>
      </c>
      <c r="E7249" s="34">
        <v>3</v>
      </c>
      <c r="F7249" s="9" t="s">
        <v>14574</v>
      </c>
      <c r="G7249" s="7">
        <v>538</v>
      </c>
      <c r="H7249" s="7" t="s">
        <v>14757</v>
      </c>
      <c r="I7249" s="7">
        <v>3</v>
      </c>
      <c r="J7249" s="7" t="s">
        <v>15452</v>
      </c>
      <c r="K7249" s="34">
        <v>1</v>
      </c>
      <c r="L7249" s="9">
        <v>2</v>
      </c>
      <c r="M7249" s="35">
        <v>93</v>
      </c>
      <c r="N7249" s="36">
        <v>464.87644949062246</v>
      </c>
      <c r="O7249" s="36">
        <v>523.65822974374419</v>
      </c>
      <c r="P7249" s="36">
        <v>156.52918972411749</v>
      </c>
      <c r="Q7249" s="36">
        <v>397.54465844624116</v>
      </c>
      <c r="R7249" s="36">
        <v>635.75439534358691</v>
      </c>
      <c r="S7249" s="26">
        <v>43233.509802627887</v>
      </c>
      <c r="T7249" s="26">
        <v>48700.21536616821</v>
      </c>
    </row>
    <row r="7250" spans="1:20" x14ac:dyDescent="0.25">
      <c r="A7250" s="13">
        <v>43619</v>
      </c>
      <c r="B7250" s="13">
        <v>43629</v>
      </c>
      <c r="C7250" s="29" t="s">
        <v>7644</v>
      </c>
      <c r="D7250" s="30">
        <v>68</v>
      </c>
      <c r="E7250" s="31">
        <v>4</v>
      </c>
      <c r="F7250" s="9" t="s">
        <v>14577</v>
      </c>
      <c r="G7250" s="7">
        <v>540</v>
      </c>
      <c r="H7250" s="7" t="s">
        <v>14758</v>
      </c>
      <c r="I7250" s="7">
        <v>3</v>
      </c>
      <c r="J7250" s="7" t="s">
        <v>15452</v>
      </c>
      <c r="K7250" s="31">
        <v>1</v>
      </c>
      <c r="L7250" s="9">
        <v>3</v>
      </c>
      <c r="M7250" s="32">
        <v>83</v>
      </c>
      <c r="N7250" s="33">
        <v>4529.44994671322</v>
      </c>
      <c r="O7250" s="33">
        <v>632.3211050482937</v>
      </c>
      <c r="P7250" s="33">
        <v>377.74108065134794</v>
      </c>
      <c r="Q7250" s="33">
        <v>77.363823257711573</v>
      </c>
      <c r="R7250" s="33">
        <v>895.52806951535911</v>
      </c>
      <c r="S7250" s="26">
        <v>375944.34557719727</v>
      </c>
      <c r="T7250" s="26">
        <v>52482.651719008376</v>
      </c>
    </row>
    <row r="7251" spans="1:20" x14ac:dyDescent="0.25">
      <c r="A7251" s="13">
        <v>43619</v>
      </c>
      <c r="B7251" s="13">
        <v>43629</v>
      </c>
      <c r="C7251" s="29" t="s">
        <v>7644</v>
      </c>
      <c r="D7251" s="30">
        <v>322</v>
      </c>
      <c r="E7251" s="31">
        <v>3</v>
      </c>
      <c r="F7251" s="9" t="s">
        <v>14574</v>
      </c>
      <c r="G7251" s="7">
        <v>540</v>
      </c>
      <c r="H7251" s="7" t="s">
        <v>14758</v>
      </c>
      <c r="I7251" s="7">
        <v>3</v>
      </c>
      <c r="J7251" s="7" t="s">
        <v>15452</v>
      </c>
      <c r="K7251" s="31">
        <v>1</v>
      </c>
      <c r="L7251" s="9">
        <v>3</v>
      </c>
      <c r="M7251" s="32">
        <v>65</v>
      </c>
      <c r="N7251" s="33">
        <v>2232.2235949647857</v>
      </c>
      <c r="O7251" s="33">
        <v>1015.0884477823897</v>
      </c>
      <c r="P7251" s="33">
        <v>687.29532734531438</v>
      </c>
      <c r="Q7251" s="33">
        <v>22.912325053689294</v>
      </c>
      <c r="R7251" s="33">
        <v>140.14165636849617</v>
      </c>
      <c r="S7251" s="26">
        <v>145094.53367271106</v>
      </c>
      <c r="T7251" s="26">
        <v>65980.749105855328</v>
      </c>
    </row>
    <row r="7252" spans="1:20" x14ac:dyDescent="0.25">
      <c r="A7252" s="13">
        <v>43619</v>
      </c>
      <c r="B7252" s="13">
        <v>43629</v>
      </c>
      <c r="C7252" s="29" t="s">
        <v>7644</v>
      </c>
      <c r="D7252" s="29">
        <v>215</v>
      </c>
      <c r="E7252" s="34">
        <v>10</v>
      </c>
      <c r="F7252" s="9" t="s">
        <v>14576</v>
      </c>
      <c r="G7252" s="7">
        <v>540</v>
      </c>
      <c r="H7252" s="7" t="s">
        <v>14758</v>
      </c>
      <c r="I7252" s="7">
        <v>3</v>
      </c>
      <c r="J7252" s="7" t="s">
        <v>15452</v>
      </c>
      <c r="K7252" s="34">
        <v>1</v>
      </c>
      <c r="L7252" s="9">
        <v>3</v>
      </c>
      <c r="M7252" s="35">
        <v>92</v>
      </c>
      <c r="N7252" s="36">
        <v>2296.6200493808869</v>
      </c>
      <c r="O7252" s="36">
        <v>660.26758034850479</v>
      </c>
      <c r="P7252" s="36">
        <v>303.54424343729738</v>
      </c>
      <c r="Q7252" s="36">
        <v>18.167376629270116</v>
      </c>
      <c r="R7252" s="36">
        <v>932.38223761302254</v>
      </c>
      <c r="S7252" s="26">
        <v>211289.04454304159</v>
      </c>
      <c r="T7252" s="26">
        <v>60744.617392062442</v>
      </c>
    </row>
    <row r="7253" spans="1:20" x14ac:dyDescent="0.25">
      <c r="A7253" s="13">
        <v>43619</v>
      </c>
      <c r="B7253" s="13">
        <v>43629</v>
      </c>
      <c r="C7253" s="29" t="s">
        <v>7644</v>
      </c>
      <c r="D7253" s="30">
        <v>164</v>
      </c>
      <c r="E7253" s="31">
        <v>1</v>
      </c>
      <c r="F7253" s="9" t="s">
        <v>14573</v>
      </c>
      <c r="G7253" s="7">
        <v>540</v>
      </c>
      <c r="H7253" s="7" t="s">
        <v>14758</v>
      </c>
      <c r="I7253" s="7">
        <v>3</v>
      </c>
      <c r="J7253" s="7" t="s">
        <v>15452</v>
      </c>
      <c r="K7253" s="31">
        <v>1</v>
      </c>
      <c r="L7253" s="9">
        <v>3</v>
      </c>
      <c r="M7253" s="32">
        <v>43</v>
      </c>
      <c r="N7253" s="33">
        <v>2271.5559172214694</v>
      </c>
      <c r="O7253" s="33">
        <v>547.8889396279726</v>
      </c>
      <c r="P7253" s="33">
        <v>690.06112661233942</v>
      </c>
      <c r="Q7253" s="33">
        <v>22.92653308935996</v>
      </c>
      <c r="R7253" s="33">
        <v>187.15239581361266</v>
      </c>
      <c r="S7253" s="26">
        <v>97676.904440523183</v>
      </c>
      <c r="T7253" s="26">
        <v>23559.224404002824</v>
      </c>
    </row>
    <row r="7254" spans="1:20" x14ac:dyDescent="0.25">
      <c r="A7254" s="13">
        <v>43619</v>
      </c>
      <c r="B7254" s="13">
        <v>43629</v>
      </c>
      <c r="C7254" s="29" t="s">
        <v>7645</v>
      </c>
      <c r="D7254" s="30">
        <v>86</v>
      </c>
      <c r="E7254" s="31">
        <v>7</v>
      </c>
      <c r="F7254" s="9" t="s">
        <v>14578</v>
      </c>
      <c r="G7254" s="7">
        <v>544</v>
      </c>
      <c r="H7254" s="7" t="s">
        <v>14759</v>
      </c>
      <c r="I7254" s="7">
        <v>10</v>
      </c>
      <c r="J7254" s="7" t="s">
        <v>15445</v>
      </c>
      <c r="K7254" s="31">
        <v>1</v>
      </c>
      <c r="L7254" s="9">
        <v>1</v>
      </c>
      <c r="M7254" s="32">
        <v>63</v>
      </c>
      <c r="N7254" s="33">
        <v>4763.2987512415084</v>
      </c>
      <c r="O7254" s="33">
        <v>335.57799394305306</v>
      </c>
      <c r="P7254" s="33">
        <v>858.29412156253943</v>
      </c>
      <c r="Q7254" s="33">
        <v>39.505735990363888</v>
      </c>
      <c r="R7254" s="33">
        <v>874.75900349403537</v>
      </c>
      <c r="S7254" s="26">
        <v>300087.82132821501</v>
      </c>
      <c r="T7254" s="26">
        <v>21141.413618412342</v>
      </c>
    </row>
    <row r="7255" spans="1:20" x14ac:dyDescent="0.25">
      <c r="A7255" s="13">
        <v>43619</v>
      </c>
      <c r="B7255" s="13">
        <v>43629</v>
      </c>
      <c r="C7255" s="29" t="s">
        <v>7646</v>
      </c>
      <c r="D7255" s="29">
        <v>495</v>
      </c>
      <c r="E7255" s="34">
        <v>4</v>
      </c>
      <c r="F7255" s="9" t="s">
        <v>14577</v>
      </c>
      <c r="G7255" s="7">
        <v>539</v>
      </c>
      <c r="H7255" s="7" t="s">
        <v>14760</v>
      </c>
      <c r="I7255" s="7">
        <v>9</v>
      </c>
      <c r="J7255" s="7" t="s">
        <v>15451</v>
      </c>
      <c r="K7255" s="34">
        <v>1</v>
      </c>
      <c r="L7255" s="9">
        <v>1</v>
      </c>
      <c r="M7255" s="35">
        <v>28</v>
      </c>
      <c r="N7255" s="36">
        <v>3240.9235292270746</v>
      </c>
      <c r="O7255" s="36">
        <v>262.5644463099739</v>
      </c>
      <c r="P7255" s="36">
        <v>356.4246543722507</v>
      </c>
      <c r="Q7255" s="36">
        <v>56.112698361457205</v>
      </c>
      <c r="R7255" s="36">
        <v>859.23718594308662</v>
      </c>
      <c r="S7255" s="26">
        <v>90745.858818358087</v>
      </c>
      <c r="T7255" s="26">
        <v>7351.8044966792695</v>
      </c>
    </row>
    <row r="7256" spans="1:20" x14ac:dyDescent="0.25">
      <c r="A7256" s="13">
        <v>43619</v>
      </c>
      <c r="B7256" s="13">
        <v>43629</v>
      </c>
      <c r="C7256" s="29" t="s">
        <v>7646</v>
      </c>
      <c r="D7256" s="29">
        <v>81</v>
      </c>
      <c r="E7256" s="34">
        <v>3</v>
      </c>
      <c r="F7256" s="9" t="s">
        <v>14574</v>
      </c>
      <c r="G7256" s="7">
        <v>539</v>
      </c>
      <c r="H7256" s="7" t="s">
        <v>14760</v>
      </c>
      <c r="I7256" s="7">
        <v>9</v>
      </c>
      <c r="J7256" s="7" t="s">
        <v>15451</v>
      </c>
      <c r="K7256" s="34">
        <v>1</v>
      </c>
      <c r="L7256" s="9">
        <v>1</v>
      </c>
      <c r="M7256" s="35">
        <v>15</v>
      </c>
      <c r="N7256" s="36">
        <v>2282.8200593824786</v>
      </c>
      <c r="O7256" s="36">
        <v>987.53479887578624</v>
      </c>
      <c r="P7256" s="36">
        <v>520.60457092076342</v>
      </c>
      <c r="Q7256" s="36">
        <v>24.578936710093938</v>
      </c>
      <c r="R7256" s="36">
        <v>646.60193963136828</v>
      </c>
      <c r="S7256" s="26">
        <v>34242.300890737177</v>
      </c>
      <c r="T7256" s="26">
        <v>14813.021983136794</v>
      </c>
    </row>
    <row r="7257" spans="1:20" x14ac:dyDescent="0.25">
      <c r="A7257" s="13">
        <v>43619</v>
      </c>
      <c r="B7257" s="13">
        <v>43629</v>
      </c>
      <c r="C7257" s="29" t="s">
        <v>7647</v>
      </c>
      <c r="D7257" s="30">
        <v>31</v>
      </c>
      <c r="E7257" s="31">
        <v>11</v>
      </c>
      <c r="F7257" s="9" t="s">
        <v>14581</v>
      </c>
      <c r="G7257" s="7">
        <v>834</v>
      </c>
      <c r="H7257" s="7" t="s">
        <v>15431</v>
      </c>
      <c r="I7257" s="7">
        <v>8</v>
      </c>
      <c r="J7257" s="7" t="s">
        <v>15447</v>
      </c>
      <c r="K7257" s="31">
        <v>1</v>
      </c>
      <c r="L7257" s="9">
        <v>2</v>
      </c>
      <c r="M7257" s="32">
        <v>17</v>
      </c>
      <c r="N7257" s="33">
        <v>721.32665935409477</v>
      </c>
      <c r="O7257" s="33">
        <v>1174.7660139373907</v>
      </c>
      <c r="P7257" s="33">
        <v>202.89743546861462</v>
      </c>
      <c r="Q7257" s="33">
        <v>15.624198882911571</v>
      </c>
      <c r="R7257" s="33">
        <v>554.40156293501025</v>
      </c>
      <c r="S7257" s="26">
        <v>12262.55320901961</v>
      </c>
      <c r="T7257" s="26">
        <v>19971.022236935642</v>
      </c>
    </row>
    <row r="7258" spans="1:20" x14ac:dyDescent="0.25">
      <c r="A7258" s="13">
        <v>43619</v>
      </c>
      <c r="B7258" s="13">
        <v>43629</v>
      </c>
      <c r="C7258" s="29" t="s">
        <v>7648</v>
      </c>
      <c r="D7258" s="30">
        <v>229</v>
      </c>
      <c r="E7258" s="31">
        <v>4</v>
      </c>
      <c r="F7258" s="9" t="s">
        <v>14577</v>
      </c>
      <c r="G7258" s="7">
        <v>649</v>
      </c>
      <c r="H7258" s="7" t="s">
        <v>15170</v>
      </c>
      <c r="I7258" s="7">
        <v>1</v>
      </c>
      <c r="J7258" s="7" t="s">
        <v>15448</v>
      </c>
      <c r="K7258" s="31">
        <v>1</v>
      </c>
      <c r="L7258" s="9">
        <v>4</v>
      </c>
      <c r="M7258" s="32">
        <v>84</v>
      </c>
      <c r="N7258" s="33">
        <v>1701.8808785256213</v>
      </c>
      <c r="O7258" s="33">
        <v>489.55852672072808</v>
      </c>
      <c r="P7258" s="33">
        <v>151.23087352450798</v>
      </c>
      <c r="Q7258" s="33">
        <v>19.435586401295087</v>
      </c>
      <c r="R7258" s="33">
        <v>346.07163972381522</v>
      </c>
      <c r="S7258" s="26">
        <v>142957.99379615218</v>
      </c>
      <c r="T7258" s="26">
        <v>41122.916244541157</v>
      </c>
    </row>
    <row r="7259" spans="1:20" x14ac:dyDescent="0.25">
      <c r="A7259" s="13">
        <v>43619</v>
      </c>
      <c r="B7259" s="13">
        <v>43629</v>
      </c>
      <c r="C7259" s="29" t="s">
        <v>7649</v>
      </c>
      <c r="D7259" s="29">
        <v>137</v>
      </c>
      <c r="E7259" s="34">
        <v>3</v>
      </c>
      <c r="F7259" s="9" t="s">
        <v>14574</v>
      </c>
      <c r="G7259" s="7">
        <v>547</v>
      </c>
      <c r="H7259" s="7" t="s">
        <v>14766</v>
      </c>
      <c r="I7259" s="7">
        <v>9</v>
      </c>
      <c r="J7259" s="7" t="s">
        <v>15451</v>
      </c>
      <c r="K7259" s="34">
        <v>2</v>
      </c>
      <c r="L7259" s="9">
        <v>4</v>
      </c>
      <c r="M7259" s="35">
        <v>96</v>
      </c>
      <c r="N7259" s="36">
        <v>251.10302282501578</v>
      </c>
      <c r="O7259" s="36">
        <v>911.13377897690589</v>
      </c>
      <c r="P7259" s="36">
        <v>180.4374743594388</v>
      </c>
      <c r="Q7259" s="36">
        <v>18.005116989344536</v>
      </c>
      <c r="R7259" s="36">
        <v>680.91343628629909</v>
      </c>
      <c r="S7259" s="26">
        <v>24105.890191201514</v>
      </c>
      <c r="T7259" s="26">
        <v>87468.842781782965</v>
      </c>
    </row>
    <row r="7260" spans="1:20" x14ac:dyDescent="0.25">
      <c r="A7260" s="13">
        <v>43619</v>
      </c>
      <c r="B7260" s="13">
        <v>43629</v>
      </c>
      <c r="C7260" s="29" t="s">
        <v>7649</v>
      </c>
      <c r="D7260" s="30">
        <v>305</v>
      </c>
      <c r="E7260" s="31">
        <v>1</v>
      </c>
      <c r="F7260" s="9" t="s">
        <v>14573</v>
      </c>
      <c r="G7260" s="7">
        <v>547</v>
      </c>
      <c r="H7260" s="7" t="s">
        <v>14766</v>
      </c>
      <c r="I7260" s="7">
        <v>9</v>
      </c>
      <c r="J7260" s="7" t="s">
        <v>15451</v>
      </c>
      <c r="K7260" s="31">
        <v>1</v>
      </c>
      <c r="L7260" s="9">
        <v>4</v>
      </c>
      <c r="M7260" s="32">
        <v>84</v>
      </c>
      <c r="N7260" s="33">
        <v>971.00799510674756</v>
      </c>
      <c r="O7260" s="33">
        <v>295.19213837916089</v>
      </c>
      <c r="P7260" s="33">
        <v>58.028432503400083</v>
      </c>
      <c r="Q7260" s="33">
        <v>94.7781275342832</v>
      </c>
      <c r="R7260" s="33">
        <v>174.70000296823795</v>
      </c>
      <c r="S7260" s="26">
        <v>81564.671588966798</v>
      </c>
      <c r="T7260" s="26">
        <v>24796.139623849514</v>
      </c>
    </row>
    <row r="7261" spans="1:20" x14ac:dyDescent="0.25">
      <c r="A7261" s="13">
        <v>43619</v>
      </c>
      <c r="B7261" s="13">
        <v>43629</v>
      </c>
      <c r="C7261" s="29" t="s">
        <v>7650</v>
      </c>
      <c r="D7261" s="30">
        <v>376</v>
      </c>
      <c r="E7261" s="31">
        <v>6</v>
      </c>
      <c r="F7261" s="9" t="s">
        <v>14575</v>
      </c>
      <c r="G7261" s="7">
        <v>536</v>
      </c>
      <c r="H7261" s="7" t="s">
        <v>14761</v>
      </c>
      <c r="I7261" s="7">
        <v>4</v>
      </c>
      <c r="J7261" s="7" t="s">
        <v>15446</v>
      </c>
      <c r="K7261" s="31">
        <v>1</v>
      </c>
      <c r="L7261" s="9">
        <v>3</v>
      </c>
      <c r="M7261" s="32">
        <v>87</v>
      </c>
      <c r="N7261" s="33">
        <v>4383.2340689522498</v>
      </c>
      <c r="O7261" s="33">
        <v>666.00155520423118</v>
      </c>
      <c r="P7261" s="33">
        <v>486.89144956707946</v>
      </c>
      <c r="Q7261" s="33">
        <v>396.94896550729396</v>
      </c>
      <c r="R7261" s="33">
        <v>819.77983483605828</v>
      </c>
      <c r="S7261" s="26">
        <v>381341.36399884574</v>
      </c>
      <c r="T7261" s="26">
        <v>57942.135302768111</v>
      </c>
    </row>
    <row r="7262" spans="1:20" x14ac:dyDescent="0.25">
      <c r="A7262" s="13">
        <v>43619</v>
      </c>
      <c r="B7262" s="13">
        <v>43629</v>
      </c>
      <c r="C7262" s="29" t="s">
        <v>7651</v>
      </c>
      <c r="D7262" s="30">
        <v>13</v>
      </c>
      <c r="E7262" s="31">
        <v>1</v>
      </c>
      <c r="F7262" s="9" t="s">
        <v>14573</v>
      </c>
      <c r="G7262" s="7">
        <v>653</v>
      </c>
      <c r="H7262" s="7" t="s">
        <v>14834</v>
      </c>
      <c r="I7262" s="7">
        <v>6</v>
      </c>
      <c r="J7262" s="7" t="s">
        <v>15449</v>
      </c>
      <c r="K7262" s="31">
        <v>2</v>
      </c>
      <c r="L7262" s="9">
        <v>1</v>
      </c>
      <c r="M7262" s="32">
        <v>73</v>
      </c>
      <c r="N7262" s="33">
        <v>133.84625683337569</v>
      </c>
      <c r="O7262" s="33">
        <v>895.23510500835903</v>
      </c>
      <c r="P7262" s="33">
        <v>713.97279103286371</v>
      </c>
      <c r="Q7262" s="33">
        <v>33.92223995707861</v>
      </c>
      <c r="R7262" s="33">
        <v>928.41376077298241</v>
      </c>
      <c r="S7262" s="26">
        <v>9770.7767488364261</v>
      </c>
      <c r="T7262" s="26">
        <v>65352.162665610209</v>
      </c>
    </row>
    <row r="7263" spans="1:20" x14ac:dyDescent="0.25">
      <c r="A7263" s="13">
        <v>43619</v>
      </c>
      <c r="B7263" s="13">
        <v>43629</v>
      </c>
      <c r="C7263" s="29" t="s">
        <v>7652</v>
      </c>
      <c r="D7263" s="29">
        <v>127</v>
      </c>
      <c r="E7263" s="34">
        <v>6</v>
      </c>
      <c r="F7263" s="9" t="s">
        <v>14575</v>
      </c>
      <c r="G7263" s="7">
        <v>646</v>
      </c>
      <c r="H7263" s="7" t="s">
        <v>14835</v>
      </c>
      <c r="I7263" s="7">
        <v>5</v>
      </c>
      <c r="J7263" s="7" t="s">
        <v>15450</v>
      </c>
      <c r="K7263" s="34">
        <v>1</v>
      </c>
      <c r="L7263" s="9">
        <v>2</v>
      </c>
      <c r="M7263" s="35">
        <v>100</v>
      </c>
      <c r="N7263" s="36">
        <v>4018.9737963560192</v>
      </c>
      <c r="O7263" s="36">
        <v>257.04308059393355</v>
      </c>
      <c r="P7263" s="36">
        <v>108.32553367638157</v>
      </c>
      <c r="Q7263" s="36">
        <v>25.576445848247722</v>
      </c>
      <c r="R7263" s="36">
        <v>247.92343539786719</v>
      </c>
      <c r="S7263" s="26">
        <v>401897.37963560194</v>
      </c>
      <c r="T7263" s="26">
        <v>25704.308059393356</v>
      </c>
    </row>
    <row r="7264" spans="1:20" x14ac:dyDescent="0.25">
      <c r="A7264" s="13">
        <v>43619</v>
      </c>
      <c r="B7264" s="13">
        <v>43629</v>
      </c>
      <c r="C7264" s="29" t="s">
        <v>7653</v>
      </c>
      <c r="D7264" s="30">
        <v>140</v>
      </c>
      <c r="E7264" s="31">
        <v>10</v>
      </c>
      <c r="F7264" s="9" t="s">
        <v>14576</v>
      </c>
      <c r="G7264" s="7">
        <v>858</v>
      </c>
      <c r="H7264" s="7" t="s">
        <v>14618</v>
      </c>
      <c r="I7264" s="7">
        <v>3</v>
      </c>
      <c r="J7264" s="7" t="s">
        <v>15452</v>
      </c>
      <c r="K7264" s="31">
        <v>1</v>
      </c>
      <c r="L7264" s="9">
        <v>4</v>
      </c>
      <c r="M7264" s="32">
        <v>9</v>
      </c>
      <c r="N7264" s="33">
        <v>1957.0830480421189</v>
      </c>
      <c r="O7264" s="33">
        <v>1158.8884351133959</v>
      </c>
      <c r="P7264" s="33">
        <v>88.44989325628157</v>
      </c>
      <c r="Q7264" s="33">
        <v>17.946877191818338</v>
      </c>
      <c r="R7264" s="33">
        <v>926.83653297091973</v>
      </c>
      <c r="S7264" s="26">
        <v>17613.74743237907</v>
      </c>
      <c r="T7264" s="26">
        <v>10429.995916020564</v>
      </c>
    </row>
    <row r="7265" spans="1:20" x14ac:dyDescent="0.25">
      <c r="A7265" s="13">
        <v>43619</v>
      </c>
      <c r="B7265" s="13">
        <v>43629</v>
      </c>
      <c r="C7265" s="29" t="s">
        <v>7654</v>
      </c>
      <c r="D7265" s="30">
        <v>174</v>
      </c>
      <c r="E7265" s="31">
        <v>2</v>
      </c>
      <c r="F7265" s="9" t="s">
        <v>14571</v>
      </c>
      <c r="G7265" s="7">
        <v>832</v>
      </c>
      <c r="H7265" s="7" t="s">
        <v>15432</v>
      </c>
      <c r="I7265" s="7">
        <v>3</v>
      </c>
      <c r="J7265" s="7" t="s">
        <v>15452</v>
      </c>
      <c r="K7265" s="31">
        <v>1</v>
      </c>
      <c r="L7265" s="9">
        <v>2</v>
      </c>
      <c r="M7265" s="32">
        <v>66</v>
      </c>
      <c r="N7265" s="33">
        <v>2327.6603922638656</v>
      </c>
      <c r="O7265" s="33">
        <v>803.79125112965903</v>
      </c>
      <c r="P7265" s="33">
        <v>480.81892434601383</v>
      </c>
      <c r="Q7265" s="33">
        <v>36.435311474201178</v>
      </c>
      <c r="R7265" s="33">
        <v>336.39223223020588</v>
      </c>
      <c r="S7265" s="26">
        <v>153625.58588941512</v>
      </c>
      <c r="T7265" s="26">
        <v>53050.222574557498</v>
      </c>
    </row>
    <row r="7266" spans="1:20" x14ac:dyDescent="0.25">
      <c r="A7266" s="13">
        <v>43619</v>
      </c>
      <c r="B7266" s="13">
        <v>43629</v>
      </c>
      <c r="C7266" s="29" t="s">
        <v>7655</v>
      </c>
      <c r="D7266" s="30">
        <v>449</v>
      </c>
      <c r="E7266" s="31">
        <v>4</v>
      </c>
      <c r="F7266" s="9" t="s">
        <v>14577</v>
      </c>
      <c r="G7266" s="7">
        <v>647</v>
      </c>
      <c r="H7266" s="7" t="s">
        <v>14809</v>
      </c>
      <c r="I7266" s="7">
        <v>3</v>
      </c>
      <c r="J7266" s="7" t="s">
        <v>15452</v>
      </c>
      <c r="K7266" s="31">
        <v>1</v>
      </c>
      <c r="L7266" s="9">
        <v>2</v>
      </c>
      <c r="M7266" s="32">
        <v>29</v>
      </c>
      <c r="N7266" s="33">
        <v>1629.148771520822</v>
      </c>
      <c r="O7266" s="33">
        <v>265.87792279433495</v>
      </c>
      <c r="P7266" s="33">
        <v>549.16695981546525</v>
      </c>
      <c r="Q7266" s="33">
        <v>19.257573826925238</v>
      </c>
      <c r="R7266" s="33">
        <v>788.35990121202974</v>
      </c>
      <c r="S7266" s="26">
        <v>47245.314374103837</v>
      </c>
      <c r="T7266" s="26">
        <v>7710.4597610357132</v>
      </c>
    </row>
    <row r="7267" spans="1:20" x14ac:dyDescent="0.25">
      <c r="A7267" s="13">
        <v>43619</v>
      </c>
      <c r="B7267" s="13">
        <v>43629</v>
      </c>
      <c r="C7267" s="29" t="s">
        <v>7656</v>
      </c>
      <c r="D7267" s="29">
        <v>166</v>
      </c>
      <c r="E7267" s="34">
        <v>2</v>
      </c>
      <c r="F7267" s="9" t="s">
        <v>14571</v>
      </c>
      <c r="G7267" s="7">
        <v>541</v>
      </c>
      <c r="H7267" s="7" t="s">
        <v>15130</v>
      </c>
      <c r="I7267" s="7">
        <v>1</v>
      </c>
      <c r="J7267" s="7" t="s">
        <v>15448</v>
      </c>
      <c r="K7267" s="34">
        <v>1</v>
      </c>
      <c r="L7267" s="9">
        <v>2</v>
      </c>
      <c r="M7267" s="35">
        <v>40</v>
      </c>
      <c r="N7267" s="36">
        <v>1652.705004010764</v>
      </c>
      <c r="O7267" s="36">
        <v>1012.6361002431049</v>
      </c>
      <c r="P7267" s="36">
        <v>759.83748781349504</v>
      </c>
      <c r="Q7267" s="36">
        <v>31.521602208842605</v>
      </c>
      <c r="R7267" s="36">
        <v>274.0211230960964</v>
      </c>
      <c r="S7267" s="26">
        <v>66108.200160430555</v>
      </c>
      <c r="T7267" s="26">
        <v>40505.444009724197</v>
      </c>
    </row>
    <row r="7268" spans="1:20" x14ac:dyDescent="0.25">
      <c r="A7268" s="13">
        <v>43619</v>
      </c>
      <c r="B7268" s="13">
        <v>43629</v>
      </c>
      <c r="C7268" s="29" t="s">
        <v>7657</v>
      </c>
      <c r="D7268" s="29">
        <v>70</v>
      </c>
      <c r="E7268" s="34">
        <v>1</v>
      </c>
      <c r="F7268" s="9" t="s">
        <v>14573</v>
      </c>
      <c r="G7268" s="7">
        <v>833</v>
      </c>
      <c r="H7268" s="7" t="s">
        <v>15433</v>
      </c>
      <c r="I7268" s="7">
        <v>5</v>
      </c>
      <c r="J7268" s="7" t="s">
        <v>15450</v>
      </c>
      <c r="K7268" s="34">
        <v>1</v>
      </c>
      <c r="L7268" s="9">
        <v>1</v>
      </c>
      <c r="M7268" s="35">
        <v>75</v>
      </c>
      <c r="N7268" s="36">
        <v>522.42366406251676</v>
      </c>
      <c r="O7268" s="36">
        <v>343.39973805887348</v>
      </c>
      <c r="P7268" s="36">
        <v>563.50915508765934</v>
      </c>
      <c r="Q7268" s="36">
        <v>26.534471123795853</v>
      </c>
      <c r="R7268" s="36">
        <v>600.66034330535967</v>
      </c>
      <c r="S7268" s="26">
        <v>39181.774804688757</v>
      </c>
      <c r="T7268" s="26">
        <v>25754.980354415511</v>
      </c>
    </row>
    <row r="7269" spans="1:20" x14ac:dyDescent="0.25">
      <c r="A7269" s="13">
        <v>43619</v>
      </c>
      <c r="B7269" s="13">
        <v>43629</v>
      </c>
      <c r="C7269" s="29" t="s">
        <v>7658</v>
      </c>
      <c r="D7269" s="30">
        <v>408</v>
      </c>
      <c r="E7269" s="31">
        <v>8</v>
      </c>
      <c r="F7269" s="9" t="s">
        <v>14579</v>
      </c>
      <c r="G7269" s="7">
        <v>546</v>
      </c>
      <c r="H7269" s="7" t="s">
        <v>15133</v>
      </c>
      <c r="I7269" s="7">
        <v>6</v>
      </c>
      <c r="J7269" s="7" t="s">
        <v>15449</v>
      </c>
      <c r="K7269" s="31">
        <v>1</v>
      </c>
      <c r="L7269" s="9">
        <v>3</v>
      </c>
      <c r="M7269" s="32">
        <v>34</v>
      </c>
      <c r="N7269" s="33">
        <v>4260.3133615368397</v>
      </c>
      <c r="O7269" s="33">
        <v>678.79370613793139</v>
      </c>
      <c r="P7269" s="33">
        <v>617.52558547937394</v>
      </c>
      <c r="Q7269" s="33">
        <v>31.748686395631349</v>
      </c>
      <c r="R7269" s="33">
        <v>244.23360250626482</v>
      </c>
      <c r="S7269" s="26">
        <v>144850.65429225256</v>
      </c>
      <c r="T7269" s="26">
        <v>23078.986008689666</v>
      </c>
    </row>
    <row r="7270" spans="1:20" x14ac:dyDescent="0.25">
      <c r="A7270" s="13">
        <v>43619</v>
      </c>
      <c r="B7270" s="13">
        <v>43629</v>
      </c>
      <c r="C7270" s="29" t="s">
        <v>7659</v>
      </c>
      <c r="D7270" s="30">
        <v>140</v>
      </c>
      <c r="E7270" s="31">
        <v>10</v>
      </c>
      <c r="F7270" s="9" t="s">
        <v>14576</v>
      </c>
      <c r="G7270" s="7">
        <v>854</v>
      </c>
      <c r="H7270" s="7" t="s">
        <v>15413</v>
      </c>
      <c r="I7270" s="7">
        <v>3</v>
      </c>
      <c r="J7270" s="7" t="s">
        <v>15452</v>
      </c>
      <c r="K7270" s="31">
        <v>1</v>
      </c>
      <c r="L7270" s="9">
        <v>4</v>
      </c>
      <c r="M7270" s="32">
        <v>9</v>
      </c>
      <c r="N7270" s="33">
        <v>1957.2219986147309</v>
      </c>
      <c r="O7270" s="33">
        <v>1158.2312254191222</v>
      </c>
      <c r="P7270" s="33">
        <v>88.451673151307986</v>
      </c>
      <c r="Q7270" s="33">
        <v>18.557262603320236</v>
      </c>
      <c r="R7270" s="33">
        <v>927.290329728394</v>
      </c>
      <c r="S7270" s="26">
        <v>17614.997987532577</v>
      </c>
      <c r="T7270" s="26">
        <v>10424.0810287721</v>
      </c>
    </row>
    <row r="7271" spans="1:20" x14ac:dyDescent="0.25">
      <c r="A7271" s="13">
        <v>43619</v>
      </c>
      <c r="B7271" s="13">
        <v>43629</v>
      </c>
      <c r="C7271" s="29" t="s">
        <v>7660</v>
      </c>
      <c r="D7271" s="29">
        <v>179</v>
      </c>
      <c r="E7271" s="34">
        <v>7</v>
      </c>
      <c r="F7271" s="9" t="s">
        <v>14578</v>
      </c>
      <c r="G7271" s="7">
        <v>835</v>
      </c>
      <c r="H7271" s="7" t="s">
        <v>15434</v>
      </c>
      <c r="I7271" s="7">
        <v>2</v>
      </c>
      <c r="J7271" s="7" t="s">
        <v>15443</v>
      </c>
      <c r="K7271" s="34">
        <v>2</v>
      </c>
      <c r="L7271" s="9">
        <v>1</v>
      </c>
      <c r="M7271" s="35">
        <v>39</v>
      </c>
      <c r="N7271" s="36">
        <v>3957.1055162796233</v>
      </c>
      <c r="O7271" s="36">
        <v>676.94161101357054</v>
      </c>
      <c r="P7271" s="36">
        <v>715.94801387996347</v>
      </c>
      <c r="Q7271" s="36">
        <v>23.328287795568684</v>
      </c>
      <c r="R7271" s="36">
        <v>511.67209858535489</v>
      </c>
      <c r="S7271" s="26">
        <v>154327.1151349053</v>
      </c>
      <c r="T7271" s="26">
        <v>26400.722829529252</v>
      </c>
    </row>
    <row r="7272" spans="1:20" x14ac:dyDescent="0.25">
      <c r="A7272" s="13">
        <v>43620</v>
      </c>
      <c r="B7272" s="13">
        <v>43630</v>
      </c>
      <c r="C7272" s="29" t="s">
        <v>7661</v>
      </c>
      <c r="D7272" s="30">
        <v>451</v>
      </c>
      <c r="E7272" s="31">
        <v>4</v>
      </c>
      <c r="F7272" s="9" t="s">
        <v>14577</v>
      </c>
      <c r="G7272" s="7">
        <v>666</v>
      </c>
      <c r="H7272" s="7" t="s">
        <v>15177</v>
      </c>
      <c r="I7272" s="7">
        <v>6</v>
      </c>
      <c r="J7272" s="7" t="s">
        <v>15449</v>
      </c>
      <c r="K7272" s="31">
        <v>1</v>
      </c>
      <c r="L7272" s="9">
        <v>4</v>
      </c>
      <c r="M7272" s="32">
        <v>40</v>
      </c>
      <c r="N7272" s="33">
        <v>1022.0122433925184</v>
      </c>
      <c r="O7272" s="33">
        <v>334.31053629803091</v>
      </c>
      <c r="P7272" s="33">
        <v>685.50257170798113</v>
      </c>
      <c r="Q7272" s="33">
        <v>18.659703353100056</v>
      </c>
      <c r="R7272" s="33">
        <v>958.67959427748838</v>
      </c>
      <c r="S7272" s="26">
        <v>40880.489735700736</v>
      </c>
      <c r="T7272" s="26">
        <v>13372.421451921236</v>
      </c>
    </row>
    <row r="7273" spans="1:20" x14ac:dyDescent="0.25">
      <c r="A7273" s="13">
        <v>43620</v>
      </c>
      <c r="B7273" s="13">
        <v>43630</v>
      </c>
      <c r="C7273" s="29" t="s">
        <v>7662</v>
      </c>
      <c r="D7273" s="29">
        <v>229</v>
      </c>
      <c r="E7273" s="34">
        <v>5</v>
      </c>
      <c r="F7273" s="9" t="s">
        <v>14580</v>
      </c>
      <c r="G7273" s="7">
        <v>554</v>
      </c>
      <c r="H7273" s="7" t="s">
        <v>14768</v>
      </c>
      <c r="I7273" s="7">
        <v>2</v>
      </c>
      <c r="J7273" s="7" t="s">
        <v>15443</v>
      </c>
      <c r="K7273" s="34">
        <v>2</v>
      </c>
      <c r="L7273" s="9">
        <v>3</v>
      </c>
      <c r="M7273" s="35">
        <v>78</v>
      </c>
      <c r="N7273" s="36">
        <v>3541.1446837892058</v>
      </c>
      <c r="O7273" s="36">
        <v>870.44272662292474</v>
      </c>
      <c r="P7273" s="36">
        <v>950.57568668149395</v>
      </c>
      <c r="Q7273" s="36">
        <v>20.156001239251161</v>
      </c>
      <c r="R7273" s="36">
        <v>361.74887299763435</v>
      </c>
      <c r="S7273" s="26">
        <v>276209.28533555806</v>
      </c>
      <c r="T7273" s="26">
        <v>67894.532676588133</v>
      </c>
    </row>
    <row r="7274" spans="1:20" x14ac:dyDescent="0.25">
      <c r="A7274" s="13">
        <v>43620</v>
      </c>
      <c r="B7274" s="13">
        <v>43630</v>
      </c>
      <c r="C7274" s="29" t="s">
        <v>7663</v>
      </c>
      <c r="D7274" s="30">
        <v>388</v>
      </c>
      <c r="E7274" s="31">
        <v>10</v>
      </c>
      <c r="F7274" s="9" t="s">
        <v>14576</v>
      </c>
      <c r="G7274" s="7">
        <v>664</v>
      </c>
      <c r="H7274" s="7" t="s">
        <v>14839</v>
      </c>
      <c r="I7274" s="7">
        <v>10</v>
      </c>
      <c r="J7274" s="7" t="s">
        <v>15445</v>
      </c>
      <c r="K7274" s="31">
        <v>1</v>
      </c>
      <c r="L7274" s="9">
        <v>1</v>
      </c>
      <c r="M7274" s="32">
        <v>97</v>
      </c>
      <c r="N7274" s="33">
        <v>2484.075521880729</v>
      </c>
      <c r="O7274" s="33">
        <v>348.37339826041608</v>
      </c>
      <c r="P7274" s="33">
        <v>36.191803439949091</v>
      </c>
      <c r="Q7274" s="33">
        <v>459.00731107639518</v>
      </c>
      <c r="R7274" s="33">
        <v>356.28812847881915</v>
      </c>
      <c r="S7274" s="26">
        <v>240955.32562243071</v>
      </c>
      <c r="T7274" s="26">
        <v>33792.219631260363</v>
      </c>
    </row>
    <row r="7275" spans="1:20" x14ac:dyDescent="0.25">
      <c r="A7275" s="13">
        <v>43620</v>
      </c>
      <c r="B7275" s="13">
        <v>43630</v>
      </c>
      <c r="C7275" s="29" t="s">
        <v>7664</v>
      </c>
      <c r="D7275" s="30">
        <v>353</v>
      </c>
      <c r="E7275" s="31">
        <v>7</v>
      </c>
      <c r="F7275" s="9" t="s">
        <v>14578</v>
      </c>
      <c r="G7275" s="7">
        <v>555</v>
      </c>
      <c r="H7275" s="7" t="s">
        <v>15134</v>
      </c>
      <c r="I7275" s="7">
        <v>10</v>
      </c>
      <c r="J7275" s="7" t="s">
        <v>15445</v>
      </c>
      <c r="K7275" s="31">
        <v>1</v>
      </c>
      <c r="L7275" s="9">
        <v>3</v>
      </c>
      <c r="M7275" s="32">
        <v>9</v>
      </c>
      <c r="N7275" s="33">
        <v>2414.2192547772975</v>
      </c>
      <c r="O7275" s="33">
        <v>489.44641028764966</v>
      </c>
      <c r="P7275" s="33">
        <v>762.78952066841191</v>
      </c>
      <c r="Q7275" s="33">
        <v>20.123251183217953</v>
      </c>
      <c r="R7275" s="33">
        <v>466.47772122203327</v>
      </c>
      <c r="S7275" s="26">
        <v>21727.973292995677</v>
      </c>
      <c r="T7275" s="26">
        <v>4405.0176925888472</v>
      </c>
    </row>
    <row r="7276" spans="1:20" x14ac:dyDescent="0.25">
      <c r="A7276" s="13">
        <v>43620</v>
      </c>
      <c r="B7276" s="13">
        <v>43630</v>
      </c>
      <c r="C7276" s="29" t="s">
        <v>7665</v>
      </c>
      <c r="D7276" s="30">
        <v>384</v>
      </c>
      <c r="E7276" s="31">
        <v>4</v>
      </c>
      <c r="F7276" s="9" t="s">
        <v>14577</v>
      </c>
      <c r="G7276" s="7">
        <v>557</v>
      </c>
      <c r="H7276" s="7" t="s">
        <v>15056</v>
      </c>
      <c r="I7276" s="7">
        <v>1</v>
      </c>
      <c r="J7276" s="7" t="s">
        <v>15448</v>
      </c>
      <c r="K7276" s="31">
        <v>1</v>
      </c>
      <c r="L7276" s="9">
        <v>2</v>
      </c>
      <c r="M7276" s="32">
        <v>30</v>
      </c>
      <c r="N7276" s="33">
        <v>3049.0763185743776</v>
      </c>
      <c r="O7276" s="33">
        <v>234.76606219397257</v>
      </c>
      <c r="P7276" s="33">
        <v>462.54203896356699</v>
      </c>
      <c r="Q7276" s="33">
        <v>523.59236401885164</v>
      </c>
      <c r="R7276" s="33">
        <v>752.80944133694402</v>
      </c>
      <c r="S7276" s="26">
        <v>91472.289557231328</v>
      </c>
      <c r="T7276" s="26">
        <v>7042.9818658191771</v>
      </c>
    </row>
    <row r="7277" spans="1:20" x14ac:dyDescent="0.25">
      <c r="A7277" s="13">
        <v>43620</v>
      </c>
      <c r="B7277" s="13">
        <v>43630</v>
      </c>
      <c r="C7277" s="29" t="s">
        <v>7666</v>
      </c>
      <c r="D7277" s="29">
        <v>149</v>
      </c>
      <c r="E7277" s="34">
        <v>8</v>
      </c>
      <c r="F7277" s="9" t="s">
        <v>14579</v>
      </c>
      <c r="G7277" s="7">
        <v>558</v>
      </c>
      <c r="H7277" s="7" t="s">
        <v>15137</v>
      </c>
      <c r="I7277" s="7">
        <v>9</v>
      </c>
      <c r="J7277" s="7" t="s">
        <v>15451</v>
      </c>
      <c r="K7277" s="34">
        <v>1</v>
      </c>
      <c r="L7277" s="9">
        <v>4</v>
      </c>
      <c r="M7277" s="35">
        <v>61</v>
      </c>
      <c r="N7277" s="36">
        <v>2353.308764229811</v>
      </c>
      <c r="O7277" s="36">
        <v>466.41895391949191</v>
      </c>
      <c r="P7277" s="36">
        <v>900.5694731291228</v>
      </c>
      <c r="Q7277" s="36">
        <v>16.201391159654545</v>
      </c>
      <c r="R7277" s="36">
        <v>333.08582384572742</v>
      </c>
      <c r="S7277" s="26">
        <v>143551.83461801847</v>
      </c>
      <c r="T7277" s="26">
        <v>28451.556189089006</v>
      </c>
    </row>
    <row r="7278" spans="1:20" x14ac:dyDescent="0.25">
      <c r="A7278" s="13">
        <v>43620</v>
      </c>
      <c r="B7278" s="13">
        <v>43630</v>
      </c>
      <c r="C7278" s="29" t="s">
        <v>7666</v>
      </c>
      <c r="D7278" s="29">
        <v>435</v>
      </c>
      <c r="E7278" s="34">
        <v>4</v>
      </c>
      <c r="F7278" s="9" t="s">
        <v>14577</v>
      </c>
      <c r="G7278" s="7">
        <v>558</v>
      </c>
      <c r="H7278" s="7" t="s">
        <v>15137</v>
      </c>
      <c r="I7278" s="7">
        <v>9</v>
      </c>
      <c r="J7278" s="7" t="s">
        <v>15451</v>
      </c>
      <c r="K7278" s="34">
        <v>1</v>
      </c>
      <c r="L7278" s="9">
        <v>4</v>
      </c>
      <c r="M7278" s="35">
        <v>14</v>
      </c>
      <c r="N7278" s="36">
        <v>4517.6840820766483</v>
      </c>
      <c r="O7278" s="36">
        <v>1082.4091899597934</v>
      </c>
      <c r="P7278" s="36">
        <v>949.00970165847946</v>
      </c>
      <c r="Q7278" s="36">
        <v>49.27367231462047</v>
      </c>
      <c r="R7278" s="36">
        <v>415.21231021926104</v>
      </c>
      <c r="S7278" s="26">
        <v>63247.577149073077</v>
      </c>
      <c r="T7278" s="26">
        <v>15153.728659437107</v>
      </c>
    </row>
    <row r="7279" spans="1:20" x14ac:dyDescent="0.25">
      <c r="A7279" s="13">
        <v>43620</v>
      </c>
      <c r="B7279" s="13">
        <v>43630</v>
      </c>
      <c r="C7279" s="29" t="s">
        <v>7667</v>
      </c>
      <c r="D7279" s="30">
        <v>57</v>
      </c>
      <c r="E7279" s="31">
        <v>3</v>
      </c>
      <c r="F7279" s="9" t="s">
        <v>14574</v>
      </c>
      <c r="G7279" s="7">
        <v>559</v>
      </c>
      <c r="H7279" s="7" t="s">
        <v>14770</v>
      </c>
      <c r="I7279" s="7">
        <v>6</v>
      </c>
      <c r="J7279" s="7" t="s">
        <v>15449</v>
      </c>
      <c r="K7279" s="31">
        <v>1</v>
      </c>
      <c r="L7279" s="9">
        <v>1</v>
      </c>
      <c r="M7279" s="32">
        <v>39</v>
      </c>
      <c r="N7279" s="33">
        <v>2240.9598688960905</v>
      </c>
      <c r="O7279" s="33">
        <v>1078.4246397441043</v>
      </c>
      <c r="P7279" s="33">
        <v>51.257834759489455</v>
      </c>
      <c r="Q7279" s="33">
        <v>23.49010306827719</v>
      </c>
      <c r="R7279" s="33">
        <v>222.76886125217527</v>
      </c>
      <c r="S7279" s="26">
        <v>87397.434886947536</v>
      </c>
      <c r="T7279" s="26">
        <v>42058.560950020066</v>
      </c>
    </row>
    <row r="7280" spans="1:20" x14ac:dyDescent="0.25">
      <c r="A7280" s="13">
        <v>43620</v>
      </c>
      <c r="B7280" s="13">
        <v>43630</v>
      </c>
      <c r="C7280" s="29" t="s">
        <v>7668</v>
      </c>
      <c r="D7280" s="30">
        <v>337</v>
      </c>
      <c r="E7280" s="31">
        <v>11</v>
      </c>
      <c r="F7280" s="9" t="s">
        <v>14581</v>
      </c>
      <c r="G7280" s="7">
        <v>551</v>
      </c>
      <c r="H7280" s="7" t="s">
        <v>14764</v>
      </c>
      <c r="I7280" s="7">
        <v>9</v>
      </c>
      <c r="J7280" s="7" t="s">
        <v>15451</v>
      </c>
      <c r="K7280" s="31">
        <v>1</v>
      </c>
      <c r="L7280" s="9">
        <v>1</v>
      </c>
      <c r="M7280" s="32">
        <v>54</v>
      </c>
      <c r="N7280" s="33">
        <v>4046.7004010198543</v>
      </c>
      <c r="O7280" s="33">
        <v>230.96771985113651</v>
      </c>
      <c r="P7280" s="33">
        <v>524.53979469140847</v>
      </c>
      <c r="Q7280" s="33">
        <v>18.665447752599057</v>
      </c>
      <c r="R7280" s="33">
        <v>508.20561358277587</v>
      </c>
      <c r="S7280" s="26">
        <v>218521.82165507213</v>
      </c>
      <c r="T7280" s="26">
        <v>12472.256871961372</v>
      </c>
    </row>
    <row r="7281" spans="1:20" x14ac:dyDescent="0.25">
      <c r="A7281" s="13">
        <v>43620</v>
      </c>
      <c r="B7281" s="13">
        <v>43630</v>
      </c>
      <c r="C7281" s="29" t="s">
        <v>7668</v>
      </c>
      <c r="D7281" s="30">
        <v>144</v>
      </c>
      <c r="E7281" s="31">
        <v>7</v>
      </c>
      <c r="F7281" s="9" t="s">
        <v>14578</v>
      </c>
      <c r="G7281" s="7">
        <v>551</v>
      </c>
      <c r="H7281" s="7" t="s">
        <v>14764</v>
      </c>
      <c r="I7281" s="7">
        <v>9</v>
      </c>
      <c r="J7281" s="7" t="s">
        <v>15451</v>
      </c>
      <c r="K7281" s="31">
        <v>1</v>
      </c>
      <c r="L7281" s="9">
        <v>1</v>
      </c>
      <c r="M7281" s="32">
        <v>85</v>
      </c>
      <c r="N7281" s="33">
        <v>3238.4563249176117</v>
      </c>
      <c r="O7281" s="33">
        <v>689.21687397351639</v>
      </c>
      <c r="P7281" s="33">
        <v>629.08069890685385</v>
      </c>
      <c r="Q7281" s="33">
        <v>19.935463596486535</v>
      </c>
      <c r="R7281" s="33">
        <v>482.68595615110939</v>
      </c>
      <c r="S7281" s="26">
        <v>275268.78761799698</v>
      </c>
      <c r="T7281" s="26">
        <v>58583.434287748896</v>
      </c>
    </row>
    <row r="7282" spans="1:20" x14ac:dyDescent="0.25">
      <c r="A7282" s="13">
        <v>43620</v>
      </c>
      <c r="B7282" s="13">
        <v>43630</v>
      </c>
      <c r="C7282" s="29" t="s">
        <v>7669</v>
      </c>
      <c r="D7282" s="29">
        <v>68</v>
      </c>
      <c r="E7282" s="34">
        <v>1</v>
      </c>
      <c r="F7282" s="9" t="s">
        <v>14573</v>
      </c>
      <c r="G7282" s="7">
        <v>556</v>
      </c>
      <c r="H7282" s="7" t="s">
        <v>15135</v>
      </c>
      <c r="I7282" s="7">
        <v>5</v>
      </c>
      <c r="J7282" s="7" t="s">
        <v>15450</v>
      </c>
      <c r="K7282" s="34">
        <v>1</v>
      </c>
      <c r="L7282" s="9">
        <v>2</v>
      </c>
      <c r="M7282" s="35">
        <v>93</v>
      </c>
      <c r="N7282" s="36">
        <v>3610.590603874828</v>
      </c>
      <c r="O7282" s="36">
        <v>849.08418957004653</v>
      </c>
      <c r="P7282" s="36">
        <v>30.380326740378194</v>
      </c>
      <c r="Q7282" s="36">
        <v>77.123171458377499</v>
      </c>
      <c r="R7282" s="36">
        <v>699.32309871181212</v>
      </c>
      <c r="S7282" s="26">
        <v>335784.926160359</v>
      </c>
      <c r="T7282" s="26">
        <v>78964.829630014327</v>
      </c>
    </row>
    <row r="7283" spans="1:20" x14ac:dyDescent="0.25">
      <c r="A7283" s="13">
        <v>43620</v>
      </c>
      <c r="B7283" s="13">
        <v>43630</v>
      </c>
      <c r="C7283" s="29" t="s">
        <v>7670</v>
      </c>
      <c r="D7283" s="30">
        <v>476</v>
      </c>
      <c r="E7283" s="31">
        <v>3</v>
      </c>
      <c r="F7283" s="9" t="s">
        <v>14574</v>
      </c>
      <c r="G7283" s="7">
        <v>662</v>
      </c>
      <c r="H7283" s="7" t="s">
        <v>14812</v>
      </c>
      <c r="I7283" s="7">
        <v>2</v>
      </c>
      <c r="J7283" s="7" t="s">
        <v>15443</v>
      </c>
      <c r="K7283" s="31">
        <v>1</v>
      </c>
      <c r="L7283" s="9">
        <v>3</v>
      </c>
      <c r="M7283" s="32">
        <v>101</v>
      </c>
      <c r="N7283" s="33">
        <v>1445.610117292729</v>
      </c>
      <c r="O7283" s="33">
        <v>586.94297491447276</v>
      </c>
      <c r="P7283" s="33">
        <v>860.69852408307372</v>
      </c>
      <c r="Q7283" s="33">
        <v>36.913147106032689</v>
      </c>
      <c r="R7283" s="33">
        <v>479.81889834877575</v>
      </c>
      <c r="S7283" s="26">
        <v>146006.62184656563</v>
      </c>
      <c r="T7283" s="26">
        <v>59281.240466361749</v>
      </c>
    </row>
    <row r="7284" spans="1:20" x14ac:dyDescent="0.25">
      <c r="A7284" s="13">
        <v>43620</v>
      </c>
      <c r="B7284" s="13">
        <v>43630</v>
      </c>
      <c r="C7284" s="29" t="s">
        <v>7670</v>
      </c>
      <c r="D7284" s="29">
        <v>43</v>
      </c>
      <c r="E7284" s="34">
        <v>1</v>
      </c>
      <c r="F7284" s="9" t="s">
        <v>14573</v>
      </c>
      <c r="G7284" s="7">
        <v>662</v>
      </c>
      <c r="H7284" s="7" t="s">
        <v>14812</v>
      </c>
      <c r="I7284" s="7">
        <v>2</v>
      </c>
      <c r="J7284" s="7" t="s">
        <v>15443</v>
      </c>
      <c r="K7284" s="34">
        <v>1</v>
      </c>
      <c r="L7284" s="9">
        <v>3</v>
      </c>
      <c r="M7284" s="35">
        <v>18</v>
      </c>
      <c r="N7284" s="36">
        <v>1892.6636571657714</v>
      </c>
      <c r="O7284" s="36">
        <v>1052.7685849328104</v>
      </c>
      <c r="P7284" s="36">
        <v>978.53669566560109</v>
      </c>
      <c r="Q7284" s="36">
        <v>39.552066017200069</v>
      </c>
      <c r="R7284" s="36">
        <v>600.59545555535556</v>
      </c>
      <c r="S7284" s="26">
        <v>34067.945828983888</v>
      </c>
      <c r="T7284" s="26">
        <v>18949.834528790587</v>
      </c>
    </row>
    <row r="7285" spans="1:20" x14ac:dyDescent="0.25">
      <c r="A7285" s="13">
        <v>43620</v>
      </c>
      <c r="B7285" s="13">
        <v>43630</v>
      </c>
      <c r="C7285" s="29" t="s">
        <v>7671</v>
      </c>
      <c r="D7285" s="30">
        <v>198</v>
      </c>
      <c r="E7285" s="31">
        <v>1</v>
      </c>
      <c r="F7285" s="9" t="s">
        <v>14573</v>
      </c>
      <c r="G7285" s="7">
        <v>668</v>
      </c>
      <c r="H7285" s="7" t="s">
        <v>14841</v>
      </c>
      <c r="I7285" s="7">
        <v>5</v>
      </c>
      <c r="J7285" s="7" t="s">
        <v>15450</v>
      </c>
      <c r="K7285" s="31">
        <v>1</v>
      </c>
      <c r="L7285" s="9">
        <v>1</v>
      </c>
      <c r="M7285" s="32">
        <v>66</v>
      </c>
      <c r="N7285" s="33">
        <v>2107.4357257393863</v>
      </c>
      <c r="O7285" s="33">
        <v>305.19938726043449</v>
      </c>
      <c r="P7285" s="33">
        <v>864.74252557729176</v>
      </c>
      <c r="Q7285" s="33">
        <v>70.630622214797583</v>
      </c>
      <c r="R7285" s="33">
        <v>181.14175785799452</v>
      </c>
      <c r="S7285" s="26">
        <v>139090.75789879949</v>
      </c>
      <c r="T7285" s="26">
        <v>20143.159559188676</v>
      </c>
    </row>
    <row r="7286" spans="1:20" x14ac:dyDescent="0.25">
      <c r="A7286" s="13">
        <v>43621</v>
      </c>
      <c r="B7286" s="13">
        <v>43631</v>
      </c>
      <c r="C7286" s="29" t="s">
        <v>7672</v>
      </c>
      <c r="D7286" s="30">
        <v>296</v>
      </c>
      <c r="E7286" s="31">
        <v>2</v>
      </c>
      <c r="F7286" s="9" t="s">
        <v>14571</v>
      </c>
      <c r="G7286" s="7">
        <v>561</v>
      </c>
      <c r="H7286" s="7" t="s">
        <v>14773</v>
      </c>
      <c r="I7286" s="7">
        <v>4</v>
      </c>
      <c r="J7286" s="7" t="s">
        <v>15446</v>
      </c>
      <c r="K7286" s="31">
        <v>1</v>
      </c>
      <c r="L7286" s="9">
        <v>2</v>
      </c>
      <c r="M7286" s="32">
        <v>98</v>
      </c>
      <c r="N7286" s="33">
        <v>2333.1263633842145</v>
      </c>
      <c r="O7286" s="33">
        <v>1038.6214578765753</v>
      </c>
      <c r="P7286" s="33">
        <v>239.35655295638</v>
      </c>
      <c r="Q7286" s="33">
        <v>67.803388637224359</v>
      </c>
      <c r="R7286" s="33">
        <v>509.52691660733535</v>
      </c>
      <c r="S7286" s="26">
        <v>228646.38361165303</v>
      </c>
      <c r="T7286" s="26">
        <v>101784.90287190437</v>
      </c>
    </row>
    <row r="7287" spans="1:20" x14ac:dyDescent="0.25">
      <c r="A7287" s="13">
        <v>43621</v>
      </c>
      <c r="B7287" s="13">
        <v>43631</v>
      </c>
      <c r="C7287" s="29" t="s">
        <v>7672</v>
      </c>
      <c r="D7287" s="30">
        <v>425</v>
      </c>
      <c r="E7287" s="31">
        <v>4</v>
      </c>
      <c r="F7287" s="9" t="s">
        <v>14577</v>
      </c>
      <c r="G7287" s="7">
        <v>561</v>
      </c>
      <c r="H7287" s="7" t="s">
        <v>14773</v>
      </c>
      <c r="I7287" s="7">
        <v>4</v>
      </c>
      <c r="J7287" s="7" t="s">
        <v>15446</v>
      </c>
      <c r="K7287" s="31">
        <v>1</v>
      </c>
      <c r="L7287" s="9">
        <v>2</v>
      </c>
      <c r="M7287" s="32">
        <v>33</v>
      </c>
      <c r="N7287" s="33">
        <v>254.27386989963628</v>
      </c>
      <c r="O7287" s="33">
        <v>688.82073594729752</v>
      </c>
      <c r="P7287" s="33">
        <v>436.15008762502526</v>
      </c>
      <c r="Q7287" s="33">
        <v>47.752119630704428</v>
      </c>
      <c r="R7287" s="33">
        <v>626.82247081188973</v>
      </c>
      <c r="S7287" s="26">
        <v>8391.0377066879973</v>
      </c>
      <c r="T7287" s="26">
        <v>22731.084286260819</v>
      </c>
    </row>
    <row r="7288" spans="1:20" x14ac:dyDescent="0.25">
      <c r="A7288" s="13">
        <v>43621</v>
      </c>
      <c r="B7288" s="13">
        <v>43631</v>
      </c>
      <c r="C7288" s="29" t="s">
        <v>7673</v>
      </c>
      <c r="D7288" s="29">
        <v>235</v>
      </c>
      <c r="E7288" s="34">
        <v>8</v>
      </c>
      <c r="F7288" s="9" t="s">
        <v>14579</v>
      </c>
      <c r="G7288" s="7">
        <v>568</v>
      </c>
      <c r="H7288" s="7" t="s">
        <v>15347</v>
      </c>
      <c r="I7288" s="7">
        <v>5</v>
      </c>
      <c r="J7288" s="7" t="s">
        <v>15450</v>
      </c>
      <c r="K7288" s="34">
        <v>1</v>
      </c>
      <c r="L7288" s="9">
        <v>4</v>
      </c>
      <c r="M7288" s="35">
        <v>82</v>
      </c>
      <c r="N7288" s="36">
        <v>3496.6774228320728</v>
      </c>
      <c r="O7288" s="36">
        <v>385.30765874291149</v>
      </c>
      <c r="P7288" s="36">
        <v>912.0244860362684</v>
      </c>
      <c r="Q7288" s="36">
        <v>29.543253007982525</v>
      </c>
      <c r="R7288" s="36">
        <v>483.04730910120855</v>
      </c>
      <c r="S7288" s="26">
        <v>286727.54867222998</v>
      </c>
      <c r="T7288" s="26">
        <v>31595.228016918743</v>
      </c>
    </row>
    <row r="7289" spans="1:20" x14ac:dyDescent="0.25">
      <c r="A7289" s="13">
        <v>43621</v>
      </c>
      <c r="B7289" s="13">
        <v>43631</v>
      </c>
      <c r="C7289" s="29" t="s">
        <v>7674</v>
      </c>
      <c r="D7289" s="29">
        <v>212</v>
      </c>
      <c r="E7289" s="34">
        <v>8</v>
      </c>
      <c r="F7289" s="9" t="s">
        <v>14579</v>
      </c>
      <c r="G7289" s="7">
        <v>685</v>
      </c>
      <c r="H7289" s="7" t="s">
        <v>14851</v>
      </c>
      <c r="I7289" s="7">
        <v>2</v>
      </c>
      <c r="J7289" s="7" t="s">
        <v>15443</v>
      </c>
      <c r="K7289" s="34">
        <v>1</v>
      </c>
      <c r="L7289" s="9">
        <v>4</v>
      </c>
      <c r="M7289" s="35">
        <v>40</v>
      </c>
      <c r="N7289" s="36">
        <v>3460.1410978888962</v>
      </c>
      <c r="O7289" s="36">
        <v>601.61479228206451</v>
      </c>
      <c r="P7289" s="36">
        <v>455.64067549232919</v>
      </c>
      <c r="Q7289" s="36">
        <v>48.381711506916254</v>
      </c>
      <c r="R7289" s="36">
        <v>260.66126860664394</v>
      </c>
      <c r="S7289" s="26">
        <v>138405.64391555585</v>
      </c>
      <c r="T7289" s="26">
        <v>24064.591691282581</v>
      </c>
    </row>
    <row r="7290" spans="1:20" x14ac:dyDescent="0.25">
      <c r="A7290" s="13">
        <v>43621</v>
      </c>
      <c r="B7290" s="13">
        <v>43631</v>
      </c>
      <c r="C7290" s="29" t="s">
        <v>7675</v>
      </c>
      <c r="D7290" s="29">
        <v>130</v>
      </c>
      <c r="E7290" s="34">
        <v>4</v>
      </c>
      <c r="F7290" s="9" t="s">
        <v>14577</v>
      </c>
      <c r="G7290" s="7">
        <v>564</v>
      </c>
      <c r="H7290" s="7" t="s">
        <v>14771</v>
      </c>
      <c r="I7290" s="7">
        <v>5</v>
      </c>
      <c r="J7290" s="7" t="s">
        <v>15450</v>
      </c>
      <c r="K7290" s="34">
        <v>2</v>
      </c>
      <c r="L7290" s="9">
        <v>4</v>
      </c>
      <c r="M7290" s="35">
        <v>102</v>
      </c>
      <c r="N7290" s="36">
        <v>677.53700864200573</v>
      </c>
      <c r="O7290" s="36">
        <v>627.92191566442932</v>
      </c>
      <c r="P7290" s="36">
        <v>186.41622854525102</v>
      </c>
      <c r="Q7290" s="36">
        <v>26.151690457285643</v>
      </c>
      <c r="R7290" s="36">
        <v>229.5690631179412</v>
      </c>
      <c r="S7290" s="26">
        <v>69108.774881484584</v>
      </c>
      <c r="T7290" s="26">
        <v>64048.03539777179</v>
      </c>
    </row>
    <row r="7291" spans="1:20" x14ac:dyDescent="0.25">
      <c r="A7291" s="13">
        <v>43621</v>
      </c>
      <c r="B7291" s="13">
        <v>43631</v>
      </c>
      <c r="C7291" s="29" t="s">
        <v>7675</v>
      </c>
      <c r="D7291" s="30">
        <v>369</v>
      </c>
      <c r="E7291" s="31">
        <v>3</v>
      </c>
      <c r="F7291" s="9" t="s">
        <v>14574</v>
      </c>
      <c r="G7291" s="7">
        <v>564</v>
      </c>
      <c r="H7291" s="7" t="s">
        <v>14771</v>
      </c>
      <c r="I7291" s="7">
        <v>5</v>
      </c>
      <c r="J7291" s="7" t="s">
        <v>15450</v>
      </c>
      <c r="K7291" s="31">
        <v>1</v>
      </c>
      <c r="L7291" s="9">
        <v>4</v>
      </c>
      <c r="M7291" s="32">
        <v>41</v>
      </c>
      <c r="N7291" s="33">
        <v>3631.7669338820406</v>
      </c>
      <c r="O7291" s="33">
        <v>1082.8489126542624</v>
      </c>
      <c r="P7291" s="33">
        <v>342.07094416693491</v>
      </c>
      <c r="Q7291" s="33">
        <v>340.77647132887842</v>
      </c>
      <c r="R7291" s="33">
        <v>585.63660512133401</v>
      </c>
      <c r="S7291" s="26">
        <v>148902.44428916366</v>
      </c>
      <c r="T7291" s="26">
        <v>44396.805418824762</v>
      </c>
    </row>
    <row r="7292" spans="1:20" x14ac:dyDescent="0.25">
      <c r="A7292" s="13">
        <v>43621</v>
      </c>
      <c r="B7292" s="13">
        <v>43631</v>
      </c>
      <c r="C7292" s="29" t="s">
        <v>7676</v>
      </c>
      <c r="D7292" s="30">
        <v>7</v>
      </c>
      <c r="E7292" s="31">
        <v>2</v>
      </c>
      <c r="F7292" s="9" t="s">
        <v>14571</v>
      </c>
      <c r="G7292" s="7">
        <v>573</v>
      </c>
      <c r="H7292" s="7" t="s">
        <v>14927</v>
      </c>
      <c r="I7292" s="7">
        <v>10</v>
      </c>
      <c r="J7292" s="7" t="s">
        <v>15445</v>
      </c>
      <c r="K7292" s="31">
        <v>1</v>
      </c>
      <c r="L7292" s="9">
        <v>1</v>
      </c>
      <c r="M7292" s="32">
        <v>73</v>
      </c>
      <c r="N7292" s="33">
        <v>2068.0112423185369</v>
      </c>
      <c r="O7292" s="33">
        <v>781.13473062027117</v>
      </c>
      <c r="P7292" s="33">
        <v>763.90931722784649</v>
      </c>
      <c r="Q7292" s="33">
        <v>25.366864486715347</v>
      </c>
      <c r="R7292" s="33">
        <v>619.92057849840046</v>
      </c>
      <c r="S7292" s="26">
        <v>150964.82068925319</v>
      </c>
      <c r="T7292" s="26">
        <v>57022.835335279793</v>
      </c>
    </row>
    <row r="7293" spans="1:20" x14ac:dyDescent="0.25">
      <c r="A7293" s="13">
        <v>43621</v>
      </c>
      <c r="B7293" s="13">
        <v>43631</v>
      </c>
      <c r="C7293" s="29" t="s">
        <v>7676</v>
      </c>
      <c r="D7293" s="30">
        <v>167</v>
      </c>
      <c r="E7293" s="31">
        <v>7</v>
      </c>
      <c r="F7293" s="9" t="s">
        <v>14578</v>
      </c>
      <c r="G7293" s="7">
        <v>573</v>
      </c>
      <c r="H7293" s="7" t="s">
        <v>14927</v>
      </c>
      <c r="I7293" s="7">
        <v>10</v>
      </c>
      <c r="J7293" s="7" t="s">
        <v>15445</v>
      </c>
      <c r="K7293" s="31">
        <v>1</v>
      </c>
      <c r="L7293" s="9">
        <v>1</v>
      </c>
      <c r="M7293" s="32">
        <v>43</v>
      </c>
      <c r="N7293" s="33">
        <v>1217.2016372452131</v>
      </c>
      <c r="O7293" s="33">
        <v>288.83330258934967</v>
      </c>
      <c r="P7293" s="33">
        <v>607.14674558862646</v>
      </c>
      <c r="Q7293" s="33">
        <v>48.949670979482612</v>
      </c>
      <c r="R7293" s="33">
        <v>181.52060719852133</v>
      </c>
      <c r="S7293" s="26">
        <v>52339.670401544165</v>
      </c>
      <c r="T7293" s="26">
        <v>12419.832011342036</v>
      </c>
    </row>
    <row r="7294" spans="1:20" x14ac:dyDescent="0.25">
      <c r="A7294" s="13">
        <v>43621</v>
      </c>
      <c r="B7294" s="13">
        <v>43631</v>
      </c>
      <c r="C7294" s="29" t="s">
        <v>7677</v>
      </c>
      <c r="D7294" s="29">
        <v>241</v>
      </c>
      <c r="E7294" s="34">
        <v>4</v>
      </c>
      <c r="F7294" s="9" t="s">
        <v>14577</v>
      </c>
      <c r="G7294" s="7">
        <v>683</v>
      </c>
      <c r="H7294" s="7" t="s">
        <v>15186</v>
      </c>
      <c r="I7294" s="7">
        <v>2</v>
      </c>
      <c r="J7294" s="7" t="s">
        <v>15443</v>
      </c>
      <c r="K7294" s="34">
        <v>1</v>
      </c>
      <c r="L7294" s="9">
        <v>4</v>
      </c>
      <c r="M7294" s="35">
        <v>23</v>
      </c>
      <c r="N7294" s="36">
        <v>3602.5826111669321</v>
      </c>
      <c r="O7294" s="36">
        <v>252.56375050264458</v>
      </c>
      <c r="P7294" s="36">
        <v>178.10054779836767</v>
      </c>
      <c r="Q7294" s="36">
        <v>29.705267237333878</v>
      </c>
      <c r="R7294" s="36">
        <v>477.27714484721781</v>
      </c>
      <c r="S7294" s="26">
        <v>82859.40005683944</v>
      </c>
      <c r="T7294" s="26">
        <v>5808.9662615608249</v>
      </c>
    </row>
    <row r="7295" spans="1:20" x14ac:dyDescent="0.25">
      <c r="A7295" s="13">
        <v>43621</v>
      </c>
      <c r="B7295" s="13">
        <v>43631</v>
      </c>
      <c r="C7295" s="29" t="s">
        <v>7678</v>
      </c>
      <c r="D7295" s="30">
        <v>230</v>
      </c>
      <c r="E7295" s="31">
        <v>5</v>
      </c>
      <c r="F7295" s="9" t="s">
        <v>14580</v>
      </c>
      <c r="G7295" s="7">
        <v>569</v>
      </c>
      <c r="H7295" s="7" t="s">
        <v>14776</v>
      </c>
      <c r="I7295" s="7">
        <v>2</v>
      </c>
      <c r="J7295" s="7" t="s">
        <v>15443</v>
      </c>
      <c r="K7295" s="31">
        <v>2</v>
      </c>
      <c r="L7295" s="9">
        <v>4</v>
      </c>
      <c r="M7295" s="32">
        <v>75</v>
      </c>
      <c r="N7295" s="33">
        <v>3895.5039395464414</v>
      </c>
      <c r="O7295" s="33">
        <v>817.63018679893594</v>
      </c>
      <c r="P7295" s="33">
        <v>208.41632120259351</v>
      </c>
      <c r="Q7295" s="33">
        <v>19.353429174148285</v>
      </c>
      <c r="R7295" s="33">
        <v>704.82080767957268</v>
      </c>
      <c r="S7295" s="26">
        <v>292162.7954659831</v>
      </c>
      <c r="T7295" s="26">
        <v>61322.264009920196</v>
      </c>
    </row>
    <row r="7296" spans="1:20" x14ac:dyDescent="0.25">
      <c r="A7296" s="13">
        <v>43621</v>
      </c>
      <c r="B7296" s="13">
        <v>43631</v>
      </c>
      <c r="C7296" s="29" t="s">
        <v>7679</v>
      </c>
      <c r="D7296" s="30">
        <v>171</v>
      </c>
      <c r="E7296" s="31">
        <v>4</v>
      </c>
      <c r="F7296" s="9" t="s">
        <v>14577</v>
      </c>
      <c r="G7296" s="7">
        <v>676</v>
      </c>
      <c r="H7296" s="7" t="s">
        <v>15172</v>
      </c>
      <c r="I7296" s="7">
        <v>4</v>
      </c>
      <c r="J7296" s="7" t="s">
        <v>15446</v>
      </c>
      <c r="K7296" s="31">
        <v>1</v>
      </c>
      <c r="L7296" s="9">
        <v>4</v>
      </c>
      <c r="M7296" s="32">
        <v>69</v>
      </c>
      <c r="N7296" s="33">
        <v>905.54774639721461</v>
      </c>
      <c r="O7296" s="33">
        <v>896.23162608158623</v>
      </c>
      <c r="P7296" s="33">
        <v>167.14957740150652</v>
      </c>
      <c r="Q7296" s="33">
        <v>34.136529567533039</v>
      </c>
      <c r="R7296" s="33">
        <v>691.38524056783797</v>
      </c>
      <c r="S7296" s="26">
        <v>62482.794501407807</v>
      </c>
      <c r="T7296" s="26">
        <v>61839.982199629449</v>
      </c>
    </row>
    <row r="7297" spans="1:20" x14ac:dyDescent="0.25">
      <c r="A7297" s="13">
        <v>43621</v>
      </c>
      <c r="B7297" s="13">
        <v>43631</v>
      </c>
      <c r="C7297" s="29" t="s">
        <v>7680</v>
      </c>
      <c r="D7297" s="29">
        <v>283</v>
      </c>
      <c r="E7297" s="34">
        <v>7</v>
      </c>
      <c r="F7297" s="9" t="s">
        <v>14578</v>
      </c>
      <c r="G7297" s="7">
        <v>560</v>
      </c>
      <c r="H7297" s="7" t="s">
        <v>15138</v>
      </c>
      <c r="I7297" s="7">
        <v>6</v>
      </c>
      <c r="J7297" s="7" t="s">
        <v>15449</v>
      </c>
      <c r="K7297" s="34">
        <v>1</v>
      </c>
      <c r="L7297" s="9">
        <v>1</v>
      </c>
      <c r="M7297" s="35">
        <v>31</v>
      </c>
      <c r="N7297" s="36">
        <v>3022.4431569470266</v>
      </c>
      <c r="O7297" s="36">
        <v>1150.9026646455241</v>
      </c>
      <c r="P7297" s="36">
        <v>856.07438160278548</v>
      </c>
      <c r="Q7297" s="36">
        <v>17.743884092331768</v>
      </c>
      <c r="R7297" s="36">
        <v>421.91740746165482</v>
      </c>
      <c r="S7297" s="26">
        <v>93695.73786535782</v>
      </c>
      <c r="T7297" s="26">
        <v>35677.982604011246</v>
      </c>
    </row>
    <row r="7298" spans="1:20" x14ac:dyDescent="0.25">
      <c r="A7298" s="13">
        <v>43621</v>
      </c>
      <c r="B7298" s="13">
        <v>43631</v>
      </c>
      <c r="C7298" s="29" t="s">
        <v>7681</v>
      </c>
      <c r="D7298" s="30">
        <v>94</v>
      </c>
      <c r="E7298" s="31">
        <v>9</v>
      </c>
      <c r="F7298" s="9" t="s">
        <v>14572</v>
      </c>
      <c r="G7298" s="7">
        <v>682</v>
      </c>
      <c r="H7298" s="7" t="s">
        <v>15180</v>
      </c>
      <c r="I7298" s="7">
        <v>9</v>
      </c>
      <c r="J7298" s="7" t="s">
        <v>15451</v>
      </c>
      <c r="K7298" s="31">
        <v>2</v>
      </c>
      <c r="L7298" s="9">
        <v>3</v>
      </c>
      <c r="M7298" s="32">
        <v>27</v>
      </c>
      <c r="N7298" s="33">
        <v>643.38856376664432</v>
      </c>
      <c r="O7298" s="33">
        <v>922.32618732551214</v>
      </c>
      <c r="P7298" s="33">
        <v>454.56258824977203</v>
      </c>
      <c r="Q7298" s="33">
        <v>24.021140998664311</v>
      </c>
      <c r="R7298" s="33">
        <v>864.64093912277201</v>
      </c>
      <c r="S7298" s="26">
        <v>17371.491221699398</v>
      </c>
      <c r="T7298" s="26">
        <v>24902.807057788828</v>
      </c>
    </row>
    <row r="7299" spans="1:20" x14ac:dyDescent="0.25">
      <c r="A7299" s="13">
        <v>43621</v>
      </c>
      <c r="B7299" s="13">
        <v>43631</v>
      </c>
      <c r="C7299" s="29" t="s">
        <v>7682</v>
      </c>
      <c r="D7299" s="30">
        <v>35</v>
      </c>
      <c r="E7299" s="31">
        <v>10</v>
      </c>
      <c r="F7299" s="9" t="s">
        <v>14576</v>
      </c>
      <c r="G7299" s="7">
        <v>571</v>
      </c>
      <c r="H7299" s="7" t="s">
        <v>15139</v>
      </c>
      <c r="I7299" s="7">
        <v>2</v>
      </c>
      <c r="J7299" s="7" t="s">
        <v>15443</v>
      </c>
      <c r="K7299" s="31">
        <v>1</v>
      </c>
      <c r="L7299" s="9">
        <v>3</v>
      </c>
      <c r="M7299" s="32">
        <v>39</v>
      </c>
      <c r="N7299" s="33">
        <v>4289.7804828136013</v>
      </c>
      <c r="O7299" s="33">
        <v>381.40763549243064</v>
      </c>
      <c r="P7299" s="33">
        <v>43.220265921837772</v>
      </c>
      <c r="Q7299" s="33">
        <v>16.715328923799451</v>
      </c>
      <c r="R7299" s="33">
        <v>965.25379651198068</v>
      </c>
      <c r="S7299" s="26">
        <v>167301.43882973044</v>
      </c>
      <c r="T7299" s="26">
        <v>14874.897784204795</v>
      </c>
    </row>
    <row r="7300" spans="1:20" x14ac:dyDescent="0.25">
      <c r="A7300" s="13">
        <v>43621</v>
      </c>
      <c r="B7300" s="13">
        <v>43631</v>
      </c>
      <c r="C7300" s="29" t="s">
        <v>7683</v>
      </c>
      <c r="D7300" s="29">
        <v>73</v>
      </c>
      <c r="E7300" s="34">
        <v>1</v>
      </c>
      <c r="F7300" s="9" t="s">
        <v>14573</v>
      </c>
      <c r="G7300" s="7">
        <v>562</v>
      </c>
      <c r="H7300" s="7" t="s">
        <v>14772</v>
      </c>
      <c r="I7300" s="7">
        <v>1</v>
      </c>
      <c r="J7300" s="7" t="s">
        <v>15448</v>
      </c>
      <c r="K7300" s="34">
        <v>1</v>
      </c>
      <c r="L7300" s="9">
        <v>2</v>
      </c>
      <c r="M7300" s="35">
        <v>49</v>
      </c>
      <c r="N7300" s="36">
        <v>995.41010075338488</v>
      </c>
      <c r="O7300" s="36">
        <v>660.67488188542575</v>
      </c>
      <c r="P7300" s="36">
        <v>432.44757031763146</v>
      </c>
      <c r="Q7300" s="36">
        <v>253.62137514879825</v>
      </c>
      <c r="R7300" s="36">
        <v>778.83525204295336</v>
      </c>
      <c r="S7300" s="26">
        <v>48775.094936915862</v>
      </c>
      <c r="T7300" s="26">
        <v>32373.069212385861</v>
      </c>
    </row>
    <row r="7301" spans="1:20" x14ac:dyDescent="0.25">
      <c r="A7301" s="13">
        <v>43621</v>
      </c>
      <c r="B7301" s="13">
        <v>43631</v>
      </c>
      <c r="C7301" s="29" t="s">
        <v>7684</v>
      </c>
      <c r="D7301" s="29">
        <v>319</v>
      </c>
      <c r="E7301" s="34">
        <v>2</v>
      </c>
      <c r="F7301" s="9" t="s">
        <v>14571</v>
      </c>
      <c r="G7301" s="7">
        <v>681</v>
      </c>
      <c r="H7301" s="7" t="s">
        <v>15179</v>
      </c>
      <c r="I7301" s="7">
        <v>3</v>
      </c>
      <c r="J7301" s="7" t="s">
        <v>15452</v>
      </c>
      <c r="K7301" s="34">
        <v>1</v>
      </c>
      <c r="L7301" s="9">
        <v>2</v>
      </c>
      <c r="M7301" s="35">
        <v>30</v>
      </c>
      <c r="N7301" s="36">
        <v>4543.6707934291499</v>
      </c>
      <c r="O7301" s="36">
        <v>614.07255545215571</v>
      </c>
      <c r="P7301" s="36">
        <v>320.12895040179251</v>
      </c>
      <c r="Q7301" s="36">
        <v>18.603568729509295</v>
      </c>
      <c r="R7301" s="36">
        <v>603.3720379529492</v>
      </c>
      <c r="S7301" s="26">
        <v>136310.1238028745</v>
      </c>
      <c r="T7301" s="26">
        <v>18422.176663564671</v>
      </c>
    </row>
    <row r="7302" spans="1:20" x14ac:dyDescent="0.25">
      <c r="A7302" s="13">
        <v>43621</v>
      </c>
      <c r="B7302" s="13">
        <v>43631</v>
      </c>
      <c r="C7302" s="29" t="s">
        <v>7684</v>
      </c>
      <c r="D7302" s="29">
        <v>434</v>
      </c>
      <c r="E7302" s="34">
        <v>8</v>
      </c>
      <c r="F7302" s="9" t="s">
        <v>14579</v>
      </c>
      <c r="G7302" s="7">
        <v>681</v>
      </c>
      <c r="H7302" s="7" t="s">
        <v>15179</v>
      </c>
      <c r="I7302" s="7">
        <v>3</v>
      </c>
      <c r="J7302" s="7" t="s">
        <v>15452</v>
      </c>
      <c r="K7302" s="34">
        <v>1</v>
      </c>
      <c r="L7302" s="9">
        <v>2</v>
      </c>
      <c r="M7302" s="35">
        <v>92</v>
      </c>
      <c r="N7302" s="36">
        <v>1959.0047704976046</v>
      </c>
      <c r="O7302" s="36">
        <v>1051.5506597805329</v>
      </c>
      <c r="P7302" s="36">
        <v>99.620954439118435</v>
      </c>
      <c r="Q7302" s="36">
        <v>38.025325628850091</v>
      </c>
      <c r="R7302" s="36">
        <v>390.08997933158821</v>
      </c>
      <c r="S7302" s="26">
        <v>180228.43888577961</v>
      </c>
      <c r="T7302" s="26">
        <v>96742.660699809028</v>
      </c>
    </row>
    <row r="7303" spans="1:20" x14ac:dyDescent="0.25">
      <c r="A7303" s="13">
        <v>43621</v>
      </c>
      <c r="B7303" s="13">
        <v>43631</v>
      </c>
      <c r="C7303" s="29" t="s">
        <v>7685</v>
      </c>
      <c r="D7303" s="30">
        <v>300</v>
      </c>
      <c r="E7303" s="31">
        <v>3</v>
      </c>
      <c r="F7303" s="9" t="s">
        <v>14574</v>
      </c>
      <c r="G7303" s="7">
        <v>672</v>
      </c>
      <c r="H7303" s="7" t="s">
        <v>15176</v>
      </c>
      <c r="I7303" s="7">
        <v>2</v>
      </c>
      <c r="J7303" s="7" t="s">
        <v>15443</v>
      </c>
      <c r="K7303" s="31">
        <v>2</v>
      </c>
      <c r="L7303" s="9">
        <v>3</v>
      </c>
      <c r="M7303" s="32">
        <v>86</v>
      </c>
      <c r="N7303" s="33">
        <v>3468.373343131901</v>
      </c>
      <c r="O7303" s="33">
        <v>894.6433447276321</v>
      </c>
      <c r="P7303" s="33">
        <v>797.44415283106321</v>
      </c>
      <c r="Q7303" s="33">
        <v>78.072549840510177</v>
      </c>
      <c r="R7303" s="33">
        <v>562.60725912341218</v>
      </c>
      <c r="S7303" s="26">
        <v>298280.10750934348</v>
      </c>
      <c r="T7303" s="26">
        <v>76939.327646576363</v>
      </c>
    </row>
    <row r="7304" spans="1:20" x14ac:dyDescent="0.25">
      <c r="A7304" s="13">
        <v>43621</v>
      </c>
      <c r="B7304" s="13">
        <v>43631</v>
      </c>
      <c r="C7304" s="29" t="s">
        <v>7685</v>
      </c>
      <c r="D7304" s="29">
        <v>336</v>
      </c>
      <c r="E7304" s="34">
        <v>6</v>
      </c>
      <c r="F7304" s="9" t="s">
        <v>14575</v>
      </c>
      <c r="G7304" s="7">
        <v>672</v>
      </c>
      <c r="H7304" s="7" t="s">
        <v>15176</v>
      </c>
      <c r="I7304" s="7">
        <v>2</v>
      </c>
      <c r="J7304" s="7" t="s">
        <v>15443</v>
      </c>
      <c r="K7304" s="34">
        <v>1</v>
      </c>
      <c r="L7304" s="9">
        <v>3</v>
      </c>
      <c r="M7304" s="35">
        <v>19</v>
      </c>
      <c r="N7304" s="36">
        <v>4545.8198721388271</v>
      </c>
      <c r="O7304" s="36">
        <v>710.62911281237086</v>
      </c>
      <c r="P7304" s="36">
        <v>97.433195929194255</v>
      </c>
      <c r="Q7304" s="36">
        <v>18.794488150738438</v>
      </c>
      <c r="R7304" s="36">
        <v>567.7609449695309</v>
      </c>
      <c r="S7304" s="26">
        <v>86370.577570637717</v>
      </c>
      <c r="T7304" s="26">
        <v>13501.953143435047</v>
      </c>
    </row>
    <row r="7305" spans="1:20" x14ac:dyDescent="0.25">
      <c r="A7305" s="13">
        <v>43621</v>
      </c>
      <c r="B7305" s="13">
        <v>43631</v>
      </c>
      <c r="C7305" s="29" t="s">
        <v>7686</v>
      </c>
      <c r="D7305" s="30">
        <v>350</v>
      </c>
      <c r="E7305" s="31">
        <v>11</v>
      </c>
      <c r="F7305" s="9" t="s">
        <v>14581</v>
      </c>
      <c r="G7305" s="7">
        <v>565</v>
      </c>
      <c r="H7305" s="7" t="s">
        <v>15141</v>
      </c>
      <c r="I7305" s="7">
        <v>3</v>
      </c>
      <c r="J7305" s="7" t="s">
        <v>15452</v>
      </c>
      <c r="K7305" s="31">
        <v>1</v>
      </c>
      <c r="L7305" s="9">
        <v>2</v>
      </c>
      <c r="M7305" s="32">
        <v>28</v>
      </c>
      <c r="N7305" s="33">
        <v>1080.6710250155593</v>
      </c>
      <c r="O7305" s="33">
        <v>132.30873488454202</v>
      </c>
      <c r="P7305" s="33">
        <v>276.03266277379498</v>
      </c>
      <c r="Q7305" s="33">
        <v>23.715109212621307</v>
      </c>
      <c r="R7305" s="33">
        <v>515.4991088057501</v>
      </c>
      <c r="S7305" s="26">
        <v>30258.78870043566</v>
      </c>
      <c r="T7305" s="26">
        <v>3704.6445767671767</v>
      </c>
    </row>
    <row r="7306" spans="1:20" x14ac:dyDescent="0.25">
      <c r="A7306" s="13">
        <v>43621</v>
      </c>
      <c r="B7306" s="13">
        <v>43631</v>
      </c>
      <c r="C7306" s="29" t="s">
        <v>7687</v>
      </c>
      <c r="D7306" s="29">
        <v>352</v>
      </c>
      <c r="E7306" s="34">
        <v>2</v>
      </c>
      <c r="F7306" s="9" t="s">
        <v>14571</v>
      </c>
      <c r="G7306" s="7">
        <v>570</v>
      </c>
      <c r="H7306" s="7" t="s">
        <v>14778</v>
      </c>
      <c r="I7306" s="7">
        <v>10</v>
      </c>
      <c r="J7306" s="7" t="s">
        <v>15445</v>
      </c>
      <c r="K7306" s="34">
        <v>1</v>
      </c>
      <c r="L7306" s="9">
        <v>2</v>
      </c>
      <c r="M7306" s="35">
        <v>16</v>
      </c>
      <c r="N7306" s="36">
        <v>3274.4414316885063</v>
      </c>
      <c r="O7306" s="36">
        <v>516.22319720978885</v>
      </c>
      <c r="P7306" s="36">
        <v>611.68569815369619</v>
      </c>
      <c r="Q7306" s="36">
        <v>19.576813650194836</v>
      </c>
      <c r="R7306" s="36">
        <v>341.75893788384712</v>
      </c>
      <c r="S7306" s="26">
        <v>52391.062907016101</v>
      </c>
      <c r="T7306" s="26">
        <v>8259.5711553566216</v>
      </c>
    </row>
    <row r="7307" spans="1:20" x14ac:dyDescent="0.25">
      <c r="A7307" s="13">
        <v>43621</v>
      </c>
      <c r="B7307" s="13">
        <v>43631</v>
      </c>
      <c r="C7307" s="29" t="s">
        <v>7688</v>
      </c>
      <c r="D7307" s="29">
        <v>144</v>
      </c>
      <c r="E7307" s="34">
        <v>2</v>
      </c>
      <c r="F7307" s="9" t="s">
        <v>14571</v>
      </c>
      <c r="G7307" s="7">
        <v>576</v>
      </c>
      <c r="H7307" s="7" t="s">
        <v>14774</v>
      </c>
      <c r="I7307" s="7">
        <v>8</v>
      </c>
      <c r="J7307" s="7" t="s">
        <v>15447</v>
      </c>
      <c r="K7307" s="34">
        <v>2</v>
      </c>
      <c r="L7307" s="9">
        <v>4</v>
      </c>
      <c r="M7307" s="35">
        <v>12</v>
      </c>
      <c r="N7307" s="36">
        <v>712.40094054180076</v>
      </c>
      <c r="O7307" s="36">
        <v>1201.0021168263279</v>
      </c>
      <c r="P7307" s="36">
        <v>922.33934751399363</v>
      </c>
      <c r="Q7307" s="36">
        <v>18.896631783866507</v>
      </c>
      <c r="R7307" s="36">
        <v>242.66137667516787</v>
      </c>
      <c r="S7307" s="26">
        <v>8548.8112865016083</v>
      </c>
      <c r="T7307" s="26">
        <v>14412.025401915935</v>
      </c>
    </row>
    <row r="7308" spans="1:20" x14ac:dyDescent="0.25">
      <c r="A7308" s="13">
        <v>43621</v>
      </c>
      <c r="B7308" s="13">
        <v>43631</v>
      </c>
      <c r="C7308" s="29" t="s">
        <v>7689</v>
      </c>
      <c r="D7308" s="29">
        <v>19</v>
      </c>
      <c r="E7308" s="34">
        <v>5</v>
      </c>
      <c r="F7308" s="9" t="s">
        <v>14580</v>
      </c>
      <c r="G7308" s="7">
        <v>572</v>
      </c>
      <c r="H7308" s="7" t="s">
        <v>15144</v>
      </c>
      <c r="I7308" s="7">
        <v>1</v>
      </c>
      <c r="J7308" s="7" t="s">
        <v>15448</v>
      </c>
      <c r="K7308" s="34">
        <v>1</v>
      </c>
      <c r="L7308" s="9">
        <v>1</v>
      </c>
      <c r="M7308" s="35">
        <v>42</v>
      </c>
      <c r="N7308" s="36">
        <v>3904.297706478349</v>
      </c>
      <c r="O7308" s="36">
        <v>1050.3688256264588</v>
      </c>
      <c r="P7308" s="36">
        <v>37.970576125688886</v>
      </c>
      <c r="Q7308" s="36">
        <v>26.641136825894417</v>
      </c>
      <c r="R7308" s="36">
        <v>654.67296223961466</v>
      </c>
      <c r="S7308" s="26">
        <v>163980.50367209065</v>
      </c>
      <c r="T7308" s="26">
        <v>44115.490676311274</v>
      </c>
    </row>
    <row r="7309" spans="1:20" x14ac:dyDescent="0.25">
      <c r="A7309" s="13">
        <v>43621</v>
      </c>
      <c r="B7309" s="13">
        <v>43631</v>
      </c>
      <c r="C7309" s="29" t="s">
        <v>7690</v>
      </c>
      <c r="D7309" s="30">
        <v>213</v>
      </c>
      <c r="E7309" s="31">
        <v>4</v>
      </c>
      <c r="F7309" s="9" t="s">
        <v>14577</v>
      </c>
      <c r="G7309" s="7">
        <v>563</v>
      </c>
      <c r="H7309" s="7" t="s">
        <v>14769</v>
      </c>
      <c r="I7309" s="7">
        <v>5</v>
      </c>
      <c r="J7309" s="7" t="s">
        <v>15450</v>
      </c>
      <c r="K7309" s="31">
        <v>1</v>
      </c>
      <c r="L7309" s="9">
        <v>2</v>
      </c>
      <c r="M7309" s="32">
        <v>92</v>
      </c>
      <c r="N7309" s="33">
        <v>4709.4262798042018</v>
      </c>
      <c r="O7309" s="33">
        <v>980.86782721748671</v>
      </c>
      <c r="P7309" s="33">
        <v>654.79224921831769</v>
      </c>
      <c r="Q7309" s="33">
        <v>38.545777297565671</v>
      </c>
      <c r="R7309" s="33">
        <v>757.25857898947197</v>
      </c>
      <c r="S7309" s="26">
        <v>433267.21774198656</v>
      </c>
      <c r="T7309" s="26">
        <v>90239.840104008777</v>
      </c>
    </row>
    <row r="7310" spans="1:20" x14ac:dyDescent="0.25">
      <c r="A7310" s="13">
        <v>43621</v>
      </c>
      <c r="B7310" s="13">
        <v>43631</v>
      </c>
      <c r="C7310" s="29" t="s">
        <v>7690</v>
      </c>
      <c r="D7310" s="29">
        <v>48</v>
      </c>
      <c r="E7310" s="34">
        <v>10</v>
      </c>
      <c r="F7310" s="9" t="s">
        <v>14576</v>
      </c>
      <c r="G7310" s="7">
        <v>563</v>
      </c>
      <c r="H7310" s="7" t="s">
        <v>14769</v>
      </c>
      <c r="I7310" s="7">
        <v>5</v>
      </c>
      <c r="J7310" s="7" t="s">
        <v>15450</v>
      </c>
      <c r="K7310" s="34">
        <v>1</v>
      </c>
      <c r="L7310" s="9">
        <v>2</v>
      </c>
      <c r="M7310" s="35">
        <v>8</v>
      </c>
      <c r="N7310" s="36">
        <v>1782.375461480899</v>
      </c>
      <c r="O7310" s="36">
        <v>295.9643101403222</v>
      </c>
      <c r="P7310" s="36">
        <v>930.55478925520561</v>
      </c>
      <c r="Q7310" s="36">
        <v>18.70366763467031</v>
      </c>
      <c r="R7310" s="36">
        <v>390.90734711526846</v>
      </c>
      <c r="S7310" s="26">
        <v>14259.003691847192</v>
      </c>
      <c r="T7310" s="26">
        <v>2367.7144811225776</v>
      </c>
    </row>
    <row r="7311" spans="1:20" x14ac:dyDescent="0.25">
      <c r="A7311" s="13">
        <v>43621</v>
      </c>
      <c r="B7311" s="13">
        <v>43631</v>
      </c>
      <c r="C7311" s="29" t="s">
        <v>7691</v>
      </c>
      <c r="D7311" s="29">
        <v>49</v>
      </c>
      <c r="E7311" s="34">
        <v>10</v>
      </c>
      <c r="F7311" s="9" t="s">
        <v>14576</v>
      </c>
      <c r="G7311" s="7">
        <v>574</v>
      </c>
      <c r="H7311" s="7" t="s">
        <v>15147</v>
      </c>
      <c r="I7311" s="7">
        <v>1</v>
      </c>
      <c r="J7311" s="7" t="s">
        <v>15448</v>
      </c>
      <c r="K7311" s="34">
        <v>1</v>
      </c>
      <c r="L7311" s="9">
        <v>2</v>
      </c>
      <c r="M7311" s="35">
        <v>27</v>
      </c>
      <c r="N7311" s="36">
        <v>3782.5410384040724</v>
      </c>
      <c r="O7311" s="36">
        <v>507.50016261859344</v>
      </c>
      <c r="P7311" s="36">
        <v>579.74901628898101</v>
      </c>
      <c r="Q7311" s="36">
        <v>55.830375906053824</v>
      </c>
      <c r="R7311" s="36">
        <v>274.0272221449282</v>
      </c>
      <c r="S7311" s="26">
        <v>102128.60803690995</v>
      </c>
      <c r="T7311" s="26">
        <v>13702.504390702023</v>
      </c>
    </row>
    <row r="7312" spans="1:20" x14ac:dyDescent="0.25">
      <c r="A7312" s="13">
        <v>43621</v>
      </c>
      <c r="B7312" s="13">
        <v>43631</v>
      </c>
      <c r="C7312" s="29" t="s">
        <v>7691</v>
      </c>
      <c r="D7312" s="30">
        <v>408</v>
      </c>
      <c r="E7312" s="31">
        <v>3</v>
      </c>
      <c r="F7312" s="9" t="s">
        <v>14574</v>
      </c>
      <c r="G7312" s="7">
        <v>574</v>
      </c>
      <c r="H7312" s="7" t="s">
        <v>15147</v>
      </c>
      <c r="I7312" s="7">
        <v>1</v>
      </c>
      <c r="J7312" s="7" t="s">
        <v>15448</v>
      </c>
      <c r="K7312" s="31">
        <v>1</v>
      </c>
      <c r="L7312" s="9">
        <v>2</v>
      </c>
      <c r="M7312" s="32">
        <v>8</v>
      </c>
      <c r="N7312" s="33">
        <v>2875.065224865094</v>
      </c>
      <c r="O7312" s="33">
        <v>1091.0621513634583</v>
      </c>
      <c r="P7312" s="33">
        <v>818.50001376101284</v>
      </c>
      <c r="Q7312" s="33">
        <v>32.040898503116736</v>
      </c>
      <c r="R7312" s="33">
        <v>960.63952647543397</v>
      </c>
      <c r="S7312" s="26">
        <v>23000.521798920752</v>
      </c>
      <c r="T7312" s="26">
        <v>8728.4972109076662</v>
      </c>
    </row>
    <row r="7313" spans="1:20" x14ac:dyDescent="0.25">
      <c r="A7313" s="13">
        <v>43621</v>
      </c>
      <c r="B7313" s="13">
        <v>43631</v>
      </c>
      <c r="C7313" s="29" t="s">
        <v>7692</v>
      </c>
      <c r="D7313" s="29">
        <v>112</v>
      </c>
      <c r="E7313" s="34">
        <v>1</v>
      </c>
      <c r="F7313" s="9" t="s">
        <v>14573</v>
      </c>
      <c r="G7313" s="7">
        <v>675</v>
      </c>
      <c r="H7313" s="7" t="s">
        <v>15175</v>
      </c>
      <c r="I7313" s="7">
        <v>6</v>
      </c>
      <c r="J7313" s="7" t="s">
        <v>15449</v>
      </c>
      <c r="K7313" s="34">
        <v>1</v>
      </c>
      <c r="L7313" s="9">
        <v>2</v>
      </c>
      <c r="M7313" s="35">
        <v>84</v>
      </c>
      <c r="N7313" s="36">
        <v>3693.8437919181802</v>
      </c>
      <c r="O7313" s="36">
        <v>450.54063892164379</v>
      </c>
      <c r="P7313" s="36">
        <v>314.54698213358694</v>
      </c>
      <c r="Q7313" s="36">
        <v>23.248196387903661</v>
      </c>
      <c r="R7313" s="36">
        <v>516.13504477714696</v>
      </c>
      <c r="S7313" s="26">
        <v>310282.87852112716</v>
      </c>
      <c r="T7313" s="26">
        <v>37845.413669418078</v>
      </c>
    </row>
    <row r="7314" spans="1:20" x14ac:dyDescent="0.25">
      <c r="A7314" s="13">
        <v>43621</v>
      </c>
      <c r="B7314" s="13">
        <v>43631</v>
      </c>
      <c r="C7314" s="29" t="s">
        <v>7692</v>
      </c>
      <c r="D7314" s="29">
        <v>221</v>
      </c>
      <c r="E7314" s="34">
        <v>1</v>
      </c>
      <c r="F7314" s="9" t="s">
        <v>14573</v>
      </c>
      <c r="G7314" s="7">
        <v>675</v>
      </c>
      <c r="H7314" s="7" t="s">
        <v>15175</v>
      </c>
      <c r="I7314" s="7">
        <v>6</v>
      </c>
      <c r="J7314" s="7" t="s">
        <v>15449</v>
      </c>
      <c r="K7314" s="34">
        <v>1</v>
      </c>
      <c r="L7314" s="9">
        <v>2</v>
      </c>
      <c r="M7314" s="35">
        <v>22</v>
      </c>
      <c r="N7314" s="36">
        <v>856.06578727405599</v>
      </c>
      <c r="O7314" s="36">
        <v>412.61382135048109</v>
      </c>
      <c r="P7314" s="36">
        <v>319.50556238739273</v>
      </c>
      <c r="Q7314" s="36">
        <v>126.67316821868964</v>
      </c>
      <c r="R7314" s="36">
        <v>769.90727828109357</v>
      </c>
      <c r="S7314" s="26">
        <v>18833.44732002923</v>
      </c>
      <c r="T7314" s="26">
        <v>9077.5040697105833</v>
      </c>
    </row>
    <row r="7315" spans="1:20" x14ac:dyDescent="0.25">
      <c r="A7315" s="13">
        <v>43621</v>
      </c>
      <c r="B7315" s="13">
        <v>43631</v>
      </c>
      <c r="C7315" s="29" t="s">
        <v>7693</v>
      </c>
      <c r="D7315" s="29">
        <v>334</v>
      </c>
      <c r="E7315" s="34">
        <v>11</v>
      </c>
      <c r="F7315" s="9" t="s">
        <v>14581</v>
      </c>
      <c r="G7315" s="7">
        <v>673</v>
      </c>
      <c r="H7315" s="7" t="s">
        <v>14847</v>
      </c>
      <c r="I7315" s="7">
        <v>3</v>
      </c>
      <c r="J7315" s="7" t="s">
        <v>15452</v>
      </c>
      <c r="K7315" s="34">
        <v>1</v>
      </c>
      <c r="L7315" s="9">
        <v>4</v>
      </c>
      <c r="M7315" s="35">
        <v>7</v>
      </c>
      <c r="N7315" s="36">
        <v>2750.9648428023688</v>
      </c>
      <c r="O7315" s="36">
        <v>994.13174354909484</v>
      </c>
      <c r="P7315" s="36">
        <v>394.24944459617973</v>
      </c>
      <c r="Q7315" s="36">
        <v>17.158226479028528</v>
      </c>
      <c r="R7315" s="36">
        <v>475.03341679211024</v>
      </c>
      <c r="S7315" s="26">
        <v>19256.753899616582</v>
      </c>
      <c r="T7315" s="26">
        <v>6958.9222048436641</v>
      </c>
    </row>
    <row r="7316" spans="1:20" x14ac:dyDescent="0.25">
      <c r="A7316" s="13">
        <v>43621</v>
      </c>
      <c r="B7316" s="13">
        <v>43631</v>
      </c>
      <c r="C7316" s="29" t="s">
        <v>7694</v>
      </c>
      <c r="D7316" s="30">
        <v>46</v>
      </c>
      <c r="E7316" s="31">
        <v>6</v>
      </c>
      <c r="F7316" s="9" t="s">
        <v>14575</v>
      </c>
      <c r="G7316" s="7">
        <v>575</v>
      </c>
      <c r="H7316" s="7" t="s">
        <v>15143</v>
      </c>
      <c r="I7316" s="7">
        <v>9</v>
      </c>
      <c r="J7316" s="7" t="s">
        <v>15451</v>
      </c>
      <c r="K7316" s="31">
        <v>1</v>
      </c>
      <c r="L7316" s="9">
        <v>2</v>
      </c>
      <c r="M7316" s="32">
        <v>68</v>
      </c>
      <c r="N7316" s="33">
        <v>1512.3919445174411</v>
      </c>
      <c r="O7316" s="33">
        <v>659.27831870640796</v>
      </c>
      <c r="P7316" s="33">
        <v>212.5883022850069</v>
      </c>
      <c r="Q7316" s="33">
        <v>36.117410343376285</v>
      </c>
      <c r="R7316" s="33">
        <v>613.45891102816859</v>
      </c>
      <c r="S7316" s="26">
        <v>102842.65222718599</v>
      </c>
      <c r="T7316" s="26">
        <v>44830.925672035744</v>
      </c>
    </row>
    <row r="7317" spans="1:20" x14ac:dyDescent="0.25">
      <c r="A7317" s="13">
        <v>43621</v>
      </c>
      <c r="B7317" s="13">
        <v>43631</v>
      </c>
      <c r="C7317" s="29" t="s">
        <v>7694</v>
      </c>
      <c r="D7317" s="30">
        <v>75</v>
      </c>
      <c r="E7317" s="31">
        <v>8</v>
      </c>
      <c r="F7317" s="9" t="s">
        <v>14579</v>
      </c>
      <c r="G7317" s="7">
        <v>575</v>
      </c>
      <c r="H7317" s="7" t="s">
        <v>15143</v>
      </c>
      <c r="I7317" s="7">
        <v>9</v>
      </c>
      <c r="J7317" s="7" t="s">
        <v>15451</v>
      </c>
      <c r="K7317" s="31">
        <v>1</v>
      </c>
      <c r="L7317" s="9">
        <v>2</v>
      </c>
      <c r="M7317" s="32">
        <v>74</v>
      </c>
      <c r="N7317" s="33">
        <v>2668.4984929890893</v>
      </c>
      <c r="O7317" s="33">
        <v>1015.4599807613578</v>
      </c>
      <c r="P7317" s="33">
        <v>147.34102234121283</v>
      </c>
      <c r="Q7317" s="33">
        <v>36.166115836624961</v>
      </c>
      <c r="R7317" s="33">
        <v>955.27730952709965</v>
      </c>
      <c r="S7317" s="26">
        <v>197468.88848119261</v>
      </c>
      <c r="T7317" s="26">
        <v>75144.038576340477</v>
      </c>
    </row>
    <row r="7318" spans="1:20" x14ac:dyDescent="0.25">
      <c r="A7318" s="13">
        <v>43621</v>
      </c>
      <c r="B7318" s="13">
        <v>43631</v>
      </c>
      <c r="C7318" s="29" t="s">
        <v>7695</v>
      </c>
      <c r="D7318" s="30">
        <v>154</v>
      </c>
      <c r="E7318" s="31">
        <v>9</v>
      </c>
      <c r="F7318" s="9" t="s">
        <v>14572</v>
      </c>
      <c r="G7318" s="7">
        <v>567</v>
      </c>
      <c r="H7318" s="7" t="s">
        <v>14777</v>
      </c>
      <c r="I7318" s="7">
        <v>5</v>
      </c>
      <c r="J7318" s="7" t="s">
        <v>15450</v>
      </c>
      <c r="K7318" s="31">
        <v>1</v>
      </c>
      <c r="L7318" s="9">
        <v>3</v>
      </c>
      <c r="M7318" s="32">
        <v>53</v>
      </c>
      <c r="N7318" s="33">
        <v>677.55220050650701</v>
      </c>
      <c r="O7318" s="33">
        <v>403.26629230720232</v>
      </c>
      <c r="P7318" s="33">
        <v>297.8628161992151</v>
      </c>
      <c r="Q7318" s="33">
        <v>35.781679323175631</v>
      </c>
      <c r="R7318" s="33">
        <v>619.72761495643317</v>
      </c>
      <c r="S7318" s="26">
        <v>35910.266626844874</v>
      </c>
      <c r="T7318" s="26">
        <v>21373.113492281722</v>
      </c>
    </row>
    <row r="7319" spans="1:20" x14ac:dyDescent="0.25">
      <c r="A7319" s="13">
        <v>43621</v>
      </c>
      <c r="B7319" s="13">
        <v>43631</v>
      </c>
      <c r="C7319" s="29" t="s">
        <v>7695</v>
      </c>
      <c r="D7319" s="30">
        <v>42</v>
      </c>
      <c r="E7319" s="31">
        <v>11</v>
      </c>
      <c r="F7319" s="9" t="s">
        <v>14581</v>
      </c>
      <c r="G7319" s="7">
        <v>567</v>
      </c>
      <c r="H7319" s="7" t="s">
        <v>14777</v>
      </c>
      <c r="I7319" s="7">
        <v>5</v>
      </c>
      <c r="J7319" s="7" t="s">
        <v>15450</v>
      </c>
      <c r="K7319" s="31">
        <v>1</v>
      </c>
      <c r="L7319" s="9">
        <v>3</v>
      </c>
      <c r="M7319" s="32">
        <v>101</v>
      </c>
      <c r="N7319" s="33">
        <v>3426.8505214874258</v>
      </c>
      <c r="O7319" s="33">
        <v>580.98008731904508</v>
      </c>
      <c r="P7319" s="33">
        <v>676.5395523640334</v>
      </c>
      <c r="Q7319" s="33">
        <v>41.250880941044358</v>
      </c>
      <c r="R7319" s="33">
        <v>581.47250848784302</v>
      </c>
      <c r="S7319" s="26">
        <v>346111.90267023002</v>
      </c>
      <c r="T7319" s="26">
        <v>58678.988819223552</v>
      </c>
    </row>
    <row r="7320" spans="1:20" x14ac:dyDescent="0.25">
      <c r="A7320" s="13">
        <v>43621</v>
      </c>
      <c r="B7320" s="13">
        <v>43631</v>
      </c>
      <c r="C7320" s="29" t="s">
        <v>7696</v>
      </c>
      <c r="D7320" s="30">
        <v>44</v>
      </c>
      <c r="E7320" s="31">
        <v>10</v>
      </c>
      <c r="F7320" s="9" t="s">
        <v>14576</v>
      </c>
      <c r="G7320" s="7">
        <v>686</v>
      </c>
      <c r="H7320" s="7" t="s">
        <v>14852</v>
      </c>
      <c r="I7320" s="7">
        <v>8</v>
      </c>
      <c r="J7320" s="7" t="s">
        <v>15447</v>
      </c>
      <c r="K7320" s="31">
        <v>1</v>
      </c>
      <c r="L7320" s="9">
        <v>4</v>
      </c>
      <c r="M7320" s="32">
        <v>69</v>
      </c>
      <c r="N7320" s="33">
        <v>4269.8082963922679</v>
      </c>
      <c r="O7320" s="33">
        <v>164.90472528385189</v>
      </c>
      <c r="P7320" s="33">
        <v>482.81318851488464</v>
      </c>
      <c r="Q7320" s="33">
        <v>38.063172103080547</v>
      </c>
      <c r="R7320" s="33">
        <v>484.02341064337116</v>
      </c>
      <c r="S7320" s="26">
        <v>294616.77245106647</v>
      </c>
      <c r="T7320" s="26">
        <v>11378.42604458578</v>
      </c>
    </row>
    <row r="7321" spans="1:20" x14ac:dyDescent="0.25">
      <c r="A7321" s="13">
        <v>43622</v>
      </c>
      <c r="B7321" s="13">
        <v>43632</v>
      </c>
      <c r="C7321" s="29" t="s">
        <v>7697</v>
      </c>
      <c r="D7321" s="30">
        <v>37</v>
      </c>
      <c r="E7321" s="31">
        <v>3</v>
      </c>
      <c r="F7321" s="9" t="s">
        <v>14574</v>
      </c>
      <c r="G7321" s="7">
        <v>595</v>
      </c>
      <c r="H7321" s="7" t="s">
        <v>15149</v>
      </c>
      <c r="I7321" s="7">
        <v>10</v>
      </c>
      <c r="J7321" s="7" t="s">
        <v>15445</v>
      </c>
      <c r="K7321" s="31">
        <v>1</v>
      </c>
      <c r="L7321" s="9">
        <v>3</v>
      </c>
      <c r="M7321" s="32">
        <v>40</v>
      </c>
      <c r="N7321" s="33">
        <v>1745.6822163029715</v>
      </c>
      <c r="O7321" s="33">
        <v>497.55458416058394</v>
      </c>
      <c r="P7321" s="33">
        <v>185.82987529787692</v>
      </c>
      <c r="Q7321" s="33">
        <v>44.486037884337513</v>
      </c>
      <c r="R7321" s="33">
        <v>671.08846448711961</v>
      </c>
      <c r="S7321" s="26">
        <v>69827.288652118863</v>
      </c>
      <c r="T7321" s="26">
        <v>19902.183366423356</v>
      </c>
    </row>
    <row r="7322" spans="1:20" x14ac:dyDescent="0.25">
      <c r="A7322" s="13">
        <v>43622</v>
      </c>
      <c r="B7322" s="13">
        <v>43632</v>
      </c>
      <c r="C7322" s="29" t="s">
        <v>7698</v>
      </c>
      <c r="D7322" s="29">
        <v>176</v>
      </c>
      <c r="E7322" s="34">
        <v>10</v>
      </c>
      <c r="F7322" s="9" t="s">
        <v>14576</v>
      </c>
      <c r="G7322" s="7">
        <v>687</v>
      </c>
      <c r="H7322" s="7" t="s">
        <v>15183</v>
      </c>
      <c r="I7322" s="7">
        <v>1</v>
      </c>
      <c r="J7322" s="7" t="s">
        <v>15448</v>
      </c>
      <c r="K7322" s="34">
        <v>1</v>
      </c>
      <c r="L7322" s="9">
        <v>4</v>
      </c>
      <c r="M7322" s="35">
        <v>53</v>
      </c>
      <c r="N7322" s="36">
        <v>2035.1676556500374</v>
      </c>
      <c r="O7322" s="36">
        <v>306.49903311625815</v>
      </c>
      <c r="P7322" s="36">
        <v>139.37494902024045</v>
      </c>
      <c r="Q7322" s="36">
        <v>38.927220434194247</v>
      </c>
      <c r="R7322" s="36">
        <v>666.85794419581259</v>
      </c>
      <c r="S7322" s="26">
        <v>107863.88574945199</v>
      </c>
      <c r="T7322" s="26">
        <v>16244.448755161682</v>
      </c>
    </row>
    <row r="7323" spans="1:20" x14ac:dyDescent="0.25">
      <c r="A7323" s="13">
        <v>43622</v>
      </c>
      <c r="B7323" s="13">
        <v>43632</v>
      </c>
      <c r="C7323" s="29" t="s">
        <v>7698</v>
      </c>
      <c r="D7323" s="29">
        <v>44</v>
      </c>
      <c r="E7323" s="34">
        <v>2</v>
      </c>
      <c r="F7323" s="9" t="s">
        <v>14571</v>
      </c>
      <c r="G7323" s="7">
        <v>687</v>
      </c>
      <c r="H7323" s="7" t="s">
        <v>15183</v>
      </c>
      <c r="I7323" s="7">
        <v>1</v>
      </c>
      <c r="J7323" s="7" t="s">
        <v>15448</v>
      </c>
      <c r="K7323" s="34">
        <v>1</v>
      </c>
      <c r="L7323" s="9">
        <v>4</v>
      </c>
      <c r="M7323" s="35">
        <v>74</v>
      </c>
      <c r="N7323" s="36">
        <v>3360.7329228337912</v>
      </c>
      <c r="O7323" s="36">
        <v>920.23234857107582</v>
      </c>
      <c r="P7323" s="36">
        <v>207.85976658559727</v>
      </c>
      <c r="Q7323" s="36">
        <v>37.439117799649026</v>
      </c>
      <c r="R7323" s="36">
        <v>378.2188344456107</v>
      </c>
      <c r="S7323" s="26">
        <v>248694.23628970055</v>
      </c>
      <c r="T7323" s="26">
        <v>68097.193794259612</v>
      </c>
    </row>
    <row r="7324" spans="1:20" x14ac:dyDescent="0.25">
      <c r="A7324" s="13">
        <v>43622</v>
      </c>
      <c r="B7324" s="13">
        <v>43632</v>
      </c>
      <c r="C7324" s="29" t="s">
        <v>7699</v>
      </c>
      <c r="D7324" s="29">
        <v>319</v>
      </c>
      <c r="E7324" s="34">
        <v>2</v>
      </c>
      <c r="F7324" s="9" t="s">
        <v>14571</v>
      </c>
      <c r="G7324" s="7">
        <v>693</v>
      </c>
      <c r="H7324" s="7" t="s">
        <v>15119</v>
      </c>
      <c r="I7324" s="7">
        <v>8</v>
      </c>
      <c r="J7324" s="7" t="s">
        <v>15447</v>
      </c>
      <c r="K7324" s="34">
        <v>1</v>
      </c>
      <c r="L7324" s="9">
        <v>2</v>
      </c>
      <c r="M7324" s="35">
        <v>85</v>
      </c>
      <c r="N7324" s="36">
        <v>1125.8142743219375</v>
      </c>
      <c r="O7324" s="36">
        <v>945.02624743846559</v>
      </c>
      <c r="P7324" s="36">
        <v>952.04317328436525</v>
      </c>
      <c r="Q7324" s="36">
        <v>19.055041702781395</v>
      </c>
      <c r="R7324" s="36">
        <v>252.34072733516032</v>
      </c>
      <c r="S7324" s="26">
        <v>95694.213317364687</v>
      </c>
      <c r="T7324" s="26">
        <v>80327.23103226957</v>
      </c>
    </row>
    <row r="7325" spans="1:20" x14ac:dyDescent="0.25">
      <c r="A7325" s="13">
        <v>43622</v>
      </c>
      <c r="B7325" s="13">
        <v>43632</v>
      </c>
      <c r="C7325" s="29" t="s">
        <v>7700</v>
      </c>
      <c r="D7325" s="29">
        <v>180</v>
      </c>
      <c r="E7325" s="34">
        <v>3</v>
      </c>
      <c r="F7325" s="9" t="s">
        <v>14574</v>
      </c>
      <c r="G7325" s="7">
        <v>594</v>
      </c>
      <c r="H7325" s="7" t="s">
        <v>14789</v>
      </c>
      <c r="I7325" s="7">
        <v>8</v>
      </c>
      <c r="J7325" s="7" t="s">
        <v>15447</v>
      </c>
      <c r="K7325" s="34">
        <v>1</v>
      </c>
      <c r="L7325" s="9">
        <v>2</v>
      </c>
      <c r="M7325" s="35">
        <v>67</v>
      </c>
      <c r="N7325" s="36">
        <v>4496.4145636655503</v>
      </c>
      <c r="O7325" s="36">
        <v>383.2004605079976</v>
      </c>
      <c r="P7325" s="36">
        <v>18.010211718993325</v>
      </c>
      <c r="Q7325" s="36">
        <v>23.552183888917718</v>
      </c>
      <c r="R7325" s="36">
        <v>514.48393538030177</v>
      </c>
      <c r="S7325" s="26">
        <v>301259.77576559188</v>
      </c>
      <c r="T7325" s="26">
        <v>25674.43085403584</v>
      </c>
    </row>
    <row r="7326" spans="1:20" x14ac:dyDescent="0.25">
      <c r="A7326" s="13">
        <v>43622</v>
      </c>
      <c r="B7326" s="13">
        <v>43632</v>
      </c>
      <c r="C7326" s="29" t="s">
        <v>7700</v>
      </c>
      <c r="D7326" s="29">
        <v>232</v>
      </c>
      <c r="E7326" s="34">
        <v>5</v>
      </c>
      <c r="F7326" s="9" t="s">
        <v>14580</v>
      </c>
      <c r="G7326" s="7">
        <v>594</v>
      </c>
      <c r="H7326" s="7" t="s">
        <v>14789</v>
      </c>
      <c r="I7326" s="7">
        <v>8</v>
      </c>
      <c r="J7326" s="7" t="s">
        <v>15447</v>
      </c>
      <c r="K7326" s="34">
        <v>1</v>
      </c>
      <c r="L7326" s="9">
        <v>2</v>
      </c>
      <c r="M7326" s="35">
        <v>56</v>
      </c>
      <c r="N7326" s="36">
        <v>3866.6169370169728</v>
      </c>
      <c r="O7326" s="36">
        <v>910.22284115700211</v>
      </c>
      <c r="P7326" s="36">
        <v>895.79387788793451</v>
      </c>
      <c r="Q7326" s="36">
        <v>25.033191965070753</v>
      </c>
      <c r="R7326" s="36">
        <v>859.91003023280973</v>
      </c>
      <c r="S7326" s="26">
        <v>216530.54847295047</v>
      </c>
      <c r="T7326" s="26">
        <v>50972.479104792117</v>
      </c>
    </row>
    <row r="7327" spans="1:20" x14ac:dyDescent="0.25">
      <c r="A7327" s="13">
        <v>43622</v>
      </c>
      <c r="B7327" s="13">
        <v>43632</v>
      </c>
      <c r="C7327" s="29" t="s">
        <v>7701</v>
      </c>
      <c r="D7327" s="29">
        <v>416</v>
      </c>
      <c r="E7327" s="34">
        <v>11</v>
      </c>
      <c r="F7327" s="9" t="s">
        <v>14581</v>
      </c>
      <c r="G7327" s="7">
        <v>588</v>
      </c>
      <c r="H7327" s="7" t="s">
        <v>14788</v>
      </c>
      <c r="I7327" s="7">
        <v>8</v>
      </c>
      <c r="J7327" s="7" t="s">
        <v>15447</v>
      </c>
      <c r="K7327" s="34">
        <v>1</v>
      </c>
      <c r="L7327" s="9">
        <v>2</v>
      </c>
      <c r="M7327" s="35">
        <v>75</v>
      </c>
      <c r="N7327" s="36">
        <v>160.91369040119358</v>
      </c>
      <c r="O7327" s="36">
        <v>900.127448485179</v>
      </c>
      <c r="P7327" s="36">
        <v>23.129078869042338</v>
      </c>
      <c r="Q7327" s="36">
        <v>45.193072535575034</v>
      </c>
      <c r="R7327" s="36">
        <v>902.01807699202391</v>
      </c>
      <c r="S7327" s="26">
        <v>12068.526780089518</v>
      </c>
      <c r="T7327" s="26">
        <v>67509.558636388421</v>
      </c>
    </row>
    <row r="7328" spans="1:20" x14ac:dyDescent="0.25">
      <c r="A7328" s="13">
        <v>43622</v>
      </c>
      <c r="B7328" s="13">
        <v>43632</v>
      </c>
      <c r="C7328" s="29" t="s">
        <v>7702</v>
      </c>
      <c r="D7328" s="29">
        <v>274</v>
      </c>
      <c r="E7328" s="34">
        <v>6</v>
      </c>
      <c r="F7328" s="9" t="s">
        <v>14575</v>
      </c>
      <c r="G7328" s="7">
        <v>689</v>
      </c>
      <c r="H7328" s="7" t="s">
        <v>14858</v>
      </c>
      <c r="I7328" s="7">
        <v>3</v>
      </c>
      <c r="J7328" s="7" t="s">
        <v>15452</v>
      </c>
      <c r="K7328" s="34">
        <v>1</v>
      </c>
      <c r="L7328" s="9">
        <v>4</v>
      </c>
      <c r="M7328" s="35">
        <v>102</v>
      </c>
      <c r="N7328" s="36">
        <v>1616.8202884817827</v>
      </c>
      <c r="O7328" s="36">
        <v>217.32037301554266</v>
      </c>
      <c r="P7328" s="36">
        <v>1000.8145553396114</v>
      </c>
      <c r="Q7328" s="36">
        <v>65.07273000080383</v>
      </c>
      <c r="R7328" s="36">
        <v>113.57418561935215</v>
      </c>
      <c r="S7328" s="26">
        <v>164915.66942514182</v>
      </c>
      <c r="T7328" s="26">
        <v>22166.678047585352</v>
      </c>
    </row>
    <row r="7329" spans="1:20" x14ac:dyDescent="0.25">
      <c r="A7329" s="13">
        <v>43622</v>
      </c>
      <c r="B7329" s="13">
        <v>43632</v>
      </c>
      <c r="C7329" s="29" t="s">
        <v>7703</v>
      </c>
      <c r="D7329" s="30">
        <v>328</v>
      </c>
      <c r="E7329" s="31">
        <v>11</v>
      </c>
      <c r="F7329" s="9" t="s">
        <v>14581</v>
      </c>
      <c r="G7329" s="7">
        <v>694</v>
      </c>
      <c r="H7329" s="7" t="s">
        <v>14855</v>
      </c>
      <c r="I7329" s="7">
        <v>7</v>
      </c>
      <c r="J7329" s="7" t="s">
        <v>15444</v>
      </c>
      <c r="K7329" s="31">
        <v>1</v>
      </c>
      <c r="L7329" s="9">
        <v>4</v>
      </c>
      <c r="M7329" s="32">
        <v>57</v>
      </c>
      <c r="N7329" s="33">
        <v>1433.6306005482022</v>
      </c>
      <c r="O7329" s="33">
        <v>1027.7663158065166</v>
      </c>
      <c r="P7329" s="33">
        <v>186.33075752667548</v>
      </c>
      <c r="Q7329" s="33">
        <v>26.764389155520973</v>
      </c>
      <c r="R7329" s="33">
        <v>839.8604288628369</v>
      </c>
      <c r="S7329" s="26">
        <v>81716.944231247529</v>
      </c>
      <c r="T7329" s="26">
        <v>58582.680000971442</v>
      </c>
    </row>
    <row r="7330" spans="1:20" x14ac:dyDescent="0.25">
      <c r="A7330" s="13">
        <v>43622</v>
      </c>
      <c r="B7330" s="13">
        <v>43632</v>
      </c>
      <c r="C7330" s="29" t="s">
        <v>7703</v>
      </c>
      <c r="D7330" s="30">
        <v>117</v>
      </c>
      <c r="E7330" s="31">
        <v>5</v>
      </c>
      <c r="F7330" s="9" t="s">
        <v>14580</v>
      </c>
      <c r="G7330" s="7">
        <v>694</v>
      </c>
      <c r="H7330" s="7" t="s">
        <v>14855</v>
      </c>
      <c r="I7330" s="7">
        <v>7</v>
      </c>
      <c r="J7330" s="7" t="s">
        <v>15444</v>
      </c>
      <c r="K7330" s="31">
        <v>1</v>
      </c>
      <c r="L7330" s="9">
        <v>4</v>
      </c>
      <c r="M7330" s="32">
        <v>44</v>
      </c>
      <c r="N7330" s="33">
        <v>774.06036302110783</v>
      </c>
      <c r="O7330" s="33">
        <v>353.25250922666919</v>
      </c>
      <c r="P7330" s="33">
        <v>732.31849986715724</v>
      </c>
      <c r="Q7330" s="33">
        <v>16.404323897308068</v>
      </c>
      <c r="R7330" s="33">
        <v>472.87462599230724</v>
      </c>
      <c r="S7330" s="26">
        <v>34058.655972928747</v>
      </c>
      <c r="T7330" s="26">
        <v>15543.110405973444</v>
      </c>
    </row>
    <row r="7331" spans="1:20" x14ac:dyDescent="0.25">
      <c r="A7331" s="13">
        <v>43622</v>
      </c>
      <c r="B7331" s="13">
        <v>43632</v>
      </c>
      <c r="C7331" s="29" t="s">
        <v>7703</v>
      </c>
      <c r="D7331" s="30">
        <v>390</v>
      </c>
      <c r="E7331" s="31">
        <v>4</v>
      </c>
      <c r="F7331" s="9" t="s">
        <v>14577</v>
      </c>
      <c r="G7331" s="7">
        <v>694</v>
      </c>
      <c r="H7331" s="7" t="s">
        <v>14855</v>
      </c>
      <c r="I7331" s="7">
        <v>7</v>
      </c>
      <c r="J7331" s="7" t="s">
        <v>15444</v>
      </c>
      <c r="K7331" s="31">
        <v>2</v>
      </c>
      <c r="L7331" s="9">
        <v>4</v>
      </c>
      <c r="M7331" s="32">
        <v>12</v>
      </c>
      <c r="N7331" s="33">
        <v>4662.2354047180852</v>
      </c>
      <c r="O7331" s="33">
        <v>899.55786925664688</v>
      </c>
      <c r="P7331" s="33">
        <v>292.27223768294414</v>
      </c>
      <c r="Q7331" s="33">
        <v>16.096155640073846</v>
      </c>
      <c r="R7331" s="33">
        <v>836.33509808155088</v>
      </c>
      <c r="S7331" s="26">
        <v>55946.824856617022</v>
      </c>
      <c r="T7331" s="26">
        <v>10794.694431079763</v>
      </c>
    </row>
    <row r="7332" spans="1:20" x14ac:dyDescent="0.25">
      <c r="A7332" s="13">
        <v>43622</v>
      </c>
      <c r="B7332" s="13">
        <v>43632</v>
      </c>
      <c r="C7332" s="29" t="s">
        <v>7704</v>
      </c>
      <c r="D7332" s="29">
        <v>276</v>
      </c>
      <c r="E7332" s="34">
        <v>11</v>
      </c>
      <c r="F7332" s="9" t="s">
        <v>14581</v>
      </c>
      <c r="G7332" s="7">
        <v>584</v>
      </c>
      <c r="H7332" s="7" t="s">
        <v>15142</v>
      </c>
      <c r="I7332" s="7">
        <v>5</v>
      </c>
      <c r="J7332" s="7" t="s">
        <v>15450</v>
      </c>
      <c r="K7332" s="34">
        <v>1</v>
      </c>
      <c r="L7332" s="9">
        <v>1</v>
      </c>
      <c r="M7332" s="35">
        <v>54</v>
      </c>
      <c r="N7332" s="36">
        <v>561.27411504428949</v>
      </c>
      <c r="O7332" s="36">
        <v>1190.5285030654184</v>
      </c>
      <c r="P7332" s="36">
        <v>188.56028480490082</v>
      </c>
      <c r="Q7332" s="36">
        <v>75.877812929437596</v>
      </c>
      <c r="R7332" s="36">
        <v>721.87260522096346</v>
      </c>
      <c r="S7332" s="26">
        <v>30308.802212391631</v>
      </c>
      <c r="T7332" s="26">
        <v>64288.539165532595</v>
      </c>
    </row>
    <row r="7333" spans="1:20" x14ac:dyDescent="0.25">
      <c r="A7333" s="13">
        <v>43622</v>
      </c>
      <c r="B7333" s="13">
        <v>43632</v>
      </c>
      <c r="C7333" s="29" t="s">
        <v>7705</v>
      </c>
      <c r="D7333" s="29">
        <v>410</v>
      </c>
      <c r="E7333" s="34">
        <v>6</v>
      </c>
      <c r="F7333" s="9" t="s">
        <v>14575</v>
      </c>
      <c r="G7333" s="7">
        <v>586</v>
      </c>
      <c r="H7333" s="7" t="s">
        <v>15348</v>
      </c>
      <c r="I7333" s="7">
        <v>10</v>
      </c>
      <c r="J7333" s="7" t="s">
        <v>15445</v>
      </c>
      <c r="K7333" s="34">
        <v>2</v>
      </c>
      <c r="L7333" s="9">
        <v>1</v>
      </c>
      <c r="M7333" s="35">
        <v>11</v>
      </c>
      <c r="N7333" s="36">
        <v>3632.5360446325062</v>
      </c>
      <c r="O7333" s="36">
        <v>914.98835548453951</v>
      </c>
      <c r="P7333" s="36">
        <v>237.59995858258654</v>
      </c>
      <c r="Q7333" s="36">
        <v>18.589278431510625</v>
      </c>
      <c r="R7333" s="36">
        <v>647.45891698495961</v>
      </c>
      <c r="S7333" s="26">
        <v>39957.896490957566</v>
      </c>
      <c r="T7333" s="26">
        <v>10064.871910329935</v>
      </c>
    </row>
    <row r="7334" spans="1:20" x14ac:dyDescent="0.25">
      <c r="A7334" s="13">
        <v>43622</v>
      </c>
      <c r="B7334" s="13">
        <v>43632</v>
      </c>
      <c r="C7334" s="29" t="s">
        <v>7706</v>
      </c>
      <c r="D7334" s="30">
        <v>244</v>
      </c>
      <c r="E7334" s="31">
        <v>1</v>
      </c>
      <c r="F7334" s="9" t="s">
        <v>14573</v>
      </c>
      <c r="G7334" s="7">
        <v>593</v>
      </c>
      <c r="H7334" s="7" t="s">
        <v>14783</v>
      </c>
      <c r="I7334" s="7">
        <v>1</v>
      </c>
      <c r="J7334" s="7" t="s">
        <v>15448</v>
      </c>
      <c r="K7334" s="31">
        <v>1</v>
      </c>
      <c r="L7334" s="9">
        <v>4</v>
      </c>
      <c r="M7334" s="32">
        <v>49</v>
      </c>
      <c r="N7334" s="33">
        <v>1449.3843011073029</v>
      </c>
      <c r="O7334" s="33">
        <v>703.24868971866476</v>
      </c>
      <c r="P7334" s="33">
        <v>530.29386897565939</v>
      </c>
      <c r="Q7334" s="33">
        <v>31.347256429728493</v>
      </c>
      <c r="R7334" s="33">
        <v>160.59987267137512</v>
      </c>
      <c r="S7334" s="26">
        <v>71019.83075425784</v>
      </c>
      <c r="T7334" s="26">
        <v>34459.185796214573</v>
      </c>
    </row>
    <row r="7335" spans="1:20" x14ac:dyDescent="0.25">
      <c r="A7335" s="13">
        <v>43622</v>
      </c>
      <c r="B7335" s="13">
        <v>43632</v>
      </c>
      <c r="C7335" s="29" t="s">
        <v>7706</v>
      </c>
      <c r="D7335" s="29">
        <v>157</v>
      </c>
      <c r="E7335" s="34">
        <v>2</v>
      </c>
      <c r="F7335" s="9" t="s">
        <v>14571</v>
      </c>
      <c r="G7335" s="7">
        <v>593</v>
      </c>
      <c r="H7335" s="7" t="s">
        <v>14783</v>
      </c>
      <c r="I7335" s="7">
        <v>1</v>
      </c>
      <c r="J7335" s="7" t="s">
        <v>15448</v>
      </c>
      <c r="K7335" s="34">
        <v>1</v>
      </c>
      <c r="L7335" s="9">
        <v>4</v>
      </c>
      <c r="M7335" s="35">
        <v>12</v>
      </c>
      <c r="N7335" s="36">
        <v>1754.5298250667777</v>
      </c>
      <c r="O7335" s="36">
        <v>529.98064003501463</v>
      </c>
      <c r="P7335" s="36">
        <v>32.525824092675911</v>
      </c>
      <c r="Q7335" s="36">
        <v>35.932589563666987</v>
      </c>
      <c r="R7335" s="36">
        <v>877.25123701153893</v>
      </c>
      <c r="S7335" s="26">
        <v>21054.357900801333</v>
      </c>
      <c r="T7335" s="26">
        <v>6359.7676804201756</v>
      </c>
    </row>
    <row r="7336" spans="1:20" x14ac:dyDescent="0.25">
      <c r="A7336" s="13">
        <v>43622</v>
      </c>
      <c r="B7336" s="13">
        <v>43632</v>
      </c>
      <c r="C7336" s="29" t="s">
        <v>7706</v>
      </c>
      <c r="D7336" s="30">
        <v>146</v>
      </c>
      <c r="E7336" s="31">
        <v>9</v>
      </c>
      <c r="F7336" s="9" t="s">
        <v>14572</v>
      </c>
      <c r="G7336" s="7">
        <v>593</v>
      </c>
      <c r="H7336" s="7" t="s">
        <v>14783</v>
      </c>
      <c r="I7336" s="7">
        <v>1</v>
      </c>
      <c r="J7336" s="7" t="s">
        <v>15448</v>
      </c>
      <c r="K7336" s="31">
        <v>1</v>
      </c>
      <c r="L7336" s="9">
        <v>4</v>
      </c>
      <c r="M7336" s="32">
        <v>66</v>
      </c>
      <c r="N7336" s="33">
        <v>834.19770451320176</v>
      </c>
      <c r="O7336" s="33">
        <v>1221.4121273842807</v>
      </c>
      <c r="P7336" s="33">
        <v>126.37234297556603</v>
      </c>
      <c r="Q7336" s="33">
        <v>17.958439002211964</v>
      </c>
      <c r="R7336" s="33">
        <v>845.66954714000894</v>
      </c>
      <c r="S7336" s="26">
        <v>55057.048497871314</v>
      </c>
      <c r="T7336" s="26">
        <v>80613.200407362528</v>
      </c>
    </row>
    <row r="7337" spans="1:20" x14ac:dyDescent="0.25">
      <c r="A7337" s="13">
        <v>43622</v>
      </c>
      <c r="B7337" s="13">
        <v>43632</v>
      </c>
      <c r="C7337" s="29" t="s">
        <v>7707</v>
      </c>
      <c r="D7337" s="30">
        <v>174</v>
      </c>
      <c r="E7337" s="31">
        <v>5</v>
      </c>
      <c r="F7337" s="9" t="s">
        <v>14580</v>
      </c>
      <c r="G7337" s="7">
        <v>579</v>
      </c>
      <c r="H7337" s="7" t="s">
        <v>14780</v>
      </c>
      <c r="I7337" s="7">
        <v>7</v>
      </c>
      <c r="J7337" s="7" t="s">
        <v>15444</v>
      </c>
      <c r="K7337" s="31">
        <v>1</v>
      </c>
      <c r="L7337" s="9">
        <v>2</v>
      </c>
      <c r="M7337" s="32">
        <v>57</v>
      </c>
      <c r="N7337" s="33">
        <v>712.06158915855656</v>
      </c>
      <c r="O7337" s="33">
        <v>1101.2149271359617</v>
      </c>
      <c r="P7337" s="33">
        <v>916.44375300220406</v>
      </c>
      <c r="Q7337" s="33">
        <v>36.4868981215388</v>
      </c>
      <c r="R7337" s="33">
        <v>685.23457383826337</v>
      </c>
      <c r="S7337" s="26">
        <v>40587.510582037721</v>
      </c>
      <c r="T7337" s="26">
        <v>62769.250846749819</v>
      </c>
    </row>
    <row r="7338" spans="1:20" x14ac:dyDescent="0.25">
      <c r="A7338" s="13">
        <v>43622</v>
      </c>
      <c r="B7338" s="13">
        <v>43632</v>
      </c>
      <c r="C7338" s="29" t="s">
        <v>7707</v>
      </c>
      <c r="D7338" s="30">
        <v>370</v>
      </c>
      <c r="E7338" s="31">
        <v>4</v>
      </c>
      <c r="F7338" s="9" t="s">
        <v>14577</v>
      </c>
      <c r="G7338" s="7">
        <v>579</v>
      </c>
      <c r="H7338" s="7" t="s">
        <v>14780</v>
      </c>
      <c r="I7338" s="7">
        <v>7</v>
      </c>
      <c r="J7338" s="7" t="s">
        <v>15444</v>
      </c>
      <c r="K7338" s="31">
        <v>1</v>
      </c>
      <c r="L7338" s="9">
        <v>2</v>
      </c>
      <c r="M7338" s="32">
        <v>100</v>
      </c>
      <c r="N7338" s="33">
        <v>1338.9720610864863</v>
      </c>
      <c r="O7338" s="33">
        <v>776.90825129357461</v>
      </c>
      <c r="P7338" s="33">
        <v>335.13637375469796</v>
      </c>
      <c r="Q7338" s="33">
        <v>294.27229456654078</v>
      </c>
      <c r="R7338" s="33">
        <v>165.03817198439816</v>
      </c>
      <c r="S7338" s="26">
        <v>133897.20610864862</v>
      </c>
      <c r="T7338" s="26">
        <v>77690.825129357458</v>
      </c>
    </row>
    <row r="7339" spans="1:20" x14ac:dyDescent="0.25">
      <c r="A7339" s="13">
        <v>43622</v>
      </c>
      <c r="B7339" s="13">
        <v>43632</v>
      </c>
      <c r="C7339" s="29" t="s">
        <v>7708</v>
      </c>
      <c r="D7339" s="30">
        <v>431</v>
      </c>
      <c r="E7339" s="31">
        <v>7</v>
      </c>
      <c r="F7339" s="9" t="s">
        <v>14578</v>
      </c>
      <c r="G7339" s="7">
        <v>690</v>
      </c>
      <c r="H7339" s="7" t="s">
        <v>14856</v>
      </c>
      <c r="I7339" s="7">
        <v>5</v>
      </c>
      <c r="J7339" s="7" t="s">
        <v>15450</v>
      </c>
      <c r="K7339" s="31">
        <v>1</v>
      </c>
      <c r="L7339" s="9">
        <v>2</v>
      </c>
      <c r="M7339" s="32">
        <v>72</v>
      </c>
      <c r="N7339" s="33">
        <v>2582.904991310947</v>
      </c>
      <c r="O7339" s="33">
        <v>592.83787616952293</v>
      </c>
      <c r="P7339" s="33">
        <v>634.48347650530275</v>
      </c>
      <c r="Q7339" s="33">
        <v>45.632404400772963</v>
      </c>
      <c r="R7339" s="33">
        <v>545.25465796946912</v>
      </c>
      <c r="S7339" s="26">
        <v>185969.1593743882</v>
      </c>
      <c r="T7339" s="26">
        <v>42684.327084205652</v>
      </c>
    </row>
    <row r="7340" spans="1:20" x14ac:dyDescent="0.25">
      <c r="A7340" s="13">
        <v>43622</v>
      </c>
      <c r="B7340" s="13">
        <v>43632</v>
      </c>
      <c r="C7340" s="29" t="s">
        <v>7709</v>
      </c>
      <c r="D7340" s="30">
        <v>105</v>
      </c>
      <c r="E7340" s="31">
        <v>4</v>
      </c>
      <c r="F7340" s="9" t="s">
        <v>14577</v>
      </c>
      <c r="G7340" s="7">
        <v>581</v>
      </c>
      <c r="H7340" s="7" t="s">
        <v>14781</v>
      </c>
      <c r="I7340" s="7">
        <v>7</v>
      </c>
      <c r="J7340" s="7" t="s">
        <v>15444</v>
      </c>
      <c r="K7340" s="31">
        <v>1</v>
      </c>
      <c r="L7340" s="9">
        <v>1</v>
      </c>
      <c r="M7340" s="32">
        <v>46</v>
      </c>
      <c r="N7340" s="33">
        <v>1023.7373499902786</v>
      </c>
      <c r="O7340" s="33">
        <v>494.2360036015865</v>
      </c>
      <c r="P7340" s="33">
        <v>737.6778731143753</v>
      </c>
      <c r="Q7340" s="33">
        <v>18.104449511404905</v>
      </c>
      <c r="R7340" s="33">
        <v>213.34233586841276</v>
      </c>
      <c r="S7340" s="26">
        <v>47091.918099552815</v>
      </c>
      <c r="T7340" s="26">
        <v>22734.85616567298</v>
      </c>
    </row>
    <row r="7341" spans="1:20" x14ac:dyDescent="0.25">
      <c r="A7341" s="13">
        <v>43622</v>
      </c>
      <c r="B7341" s="13">
        <v>43632</v>
      </c>
      <c r="C7341" s="29" t="s">
        <v>7710</v>
      </c>
      <c r="D7341" s="30">
        <v>160</v>
      </c>
      <c r="E7341" s="31">
        <v>9</v>
      </c>
      <c r="F7341" s="9" t="s">
        <v>14572</v>
      </c>
      <c r="G7341" s="7">
        <v>583</v>
      </c>
      <c r="H7341" s="7" t="s">
        <v>14779</v>
      </c>
      <c r="I7341" s="7">
        <v>10</v>
      </c>
      <c r="J7341" s="7" t="s">
        <v>15445</v>
      </c>
      <c r="K7341" s="31">
        <v>1</v>
      </c>
      <c r="L7341" s="9">
        <v>4</v>
      </c>
      <c r="M7341" s="32">
        <v>59</v>
      </c>
      <c r="N7341" s="33">
        <v>3533.6355614728209</v>
      </c>
      <c r="O7341" s="33">
        <v>1055.0828881719328</v>
      </c>
      <c r="P7341" s="33">
        <v>950.60384337240771</v>
      </c>
      <c r="Q7341" s="33">
        <v>21.90512783389169</v>
      </c>
      <c r="R7341" s="33">
        <v>515.84848140869258</v>
      </c>
      <c r="S7341" s="26">
        <v>208484.49812689642</v>
      </c>
      <c r="T7341" s="26">
        <v>62249.890402144039</v>
      </c>
    </row>
    <row r="7342" spans="1:20" x14ac:dyDescent="0.25">
      <c r="A7342" s="13">
        <v>43622</v>
      </c>
      <c r="B7342" s="13">
        <v>43632</v>
      </c>
      <c r="C7342" s="29" t="s">
        <v>7711</v>
      </c>
      <c r="D7342" s="30">
        <v>88</v>
      </c>
      <c r="E7342" s="31">
        <v>1</v>
      </c>
      <c r="F7342" s="9" t="s">
        <v>14573</v>
      </c>
      <c r="G7342" s="7">
        <v>692</v>
      </c>
      <c r="H7342" s="7" t="s">
        <v>15181</v>
      </c>
      <c r="I7342" s="7">
        <v>5</v>
      </c>
      <c r="J7342" s="7" t="s">
        <v>15450</v>
      </c>
      <c r="K7342" s="31">
        <v>1</v>
      </c>
      <c r="L7342" s="9">
        <v>3</v>
      </c>
      <c r="M7342" s="32">
        <v>25</v>
      </c>
      <c r="N7342" s="33">
        <v>4551.680033504409</v>
      </c>
      <c r="O7342" s="33">
        <v>1161.3449108523371</v>
      </c>
      <c r="P7342" s="33">
        <v>368.44874548555873</v>
      </c>
      <c r="Q7342" s="33">
        <v>35.306002687742996</v>
      </c>
      <c r="R7342" s="33">
        <v>567.32846703566895</v>
      </c>
      <c r="S7342" s="26">
        <v>113792.00083761022</v>
      </c>
      <c r="T7342" s="26">
        <v>29033.622771308426</v>
      </c>
    </row>
    <row r="7343" spans="1:20" x14ac:dyDescent="0.25">
      <c r="A7343" s="13">
        <v>43622</v>
      </c>
      <c r="B7343" s="13">
        <v>43632</v>
      </c>
      <c r="C7343" s="29" t="s">
        <v>7712</v>
      </c>
      <c r="D7343" s="29">
        <v>376</v>
      </c>
      <c r="E7343" s="34">
        <v>3</v>
      </c>
      <c r="F7343" s="9" t="s">
        <v>14574</v>
      </c>
      <c r="G7343" s="7">
        <v>580</v>
      </c>
      <c r="H7343" s="7" t="s">
        <v>14970</v>
      </c>
      <c r="I7343" s="7">
        <v>5</v>
      </c>
      <c r="J7343" s="7" t="s">
        <v>15450</v>
      </c>
      <c r="K7343" s="34">
        <v>1</v>
      </c>
      <c r="L7343" s="9">
        <v>1</v>
      </c>
      <c r="M7343" s="35">
        <v>39</v>
      </c>
      <c r="N7343" s="36">
        <v>2580.5857026988106</v>
      </c>
      <c r="O7343" s="36">
        <v>335.22338179727012</v>
      </c>
      <c r="P7343" s="36">
        <v>665.75894551276701</v>
      </c>
      <c r="Q7343" s="36">
        <v>397.61820186527285</v>
      </c>
      <c r="R7343" s="36">
        <v>325.23186870141399</v>
      </c>
      <c r="S7343" s="26">
        <v>100642.84240525361</v>
      </c>
      <c r="T7343" s="26">
        <v>13073.711890093535</v>
      </c>
    </row>
    <row r="7344" spans="1:20" x14ac:dyDescent="0.25">
      <c r="A7344" s="13">
        <v>43622</v>
      </c>
      <c r="B7344" s="13">
        <v>43632</v>
      </c>
      <c r="C7344" s="29" t="s">
        <v>7712</v>
      </c>
      <c r="D7344" s="30">
        <v>306</v>
      </c>
      <c r="E7344" s="31">
        <v>1</v>
      </c>
      <c r="F7344" s="9" t="s">
        <v>14573</v>
      </c>
      <c r="G7344" s="7">
        <v>580</v>
      </c>
      <c r="H7344" s="7" t="s">
        <v>14970</v>
      </c>
      <c r="I7344" s="7">
        <v>5</v>
      </c>
      <c r="J7344" s="7" t="s">
        <v>15450</v>
      </c>
      <c r="K7344" s="31">
        <v>1</v>
      </c>
      <c r="L7344" s="9">
        <v>1</v>
      </c>
      <c r="M7344" s="32">
        <v>64</v>
      </c>
      <c r="N7344" s="33">
        <v>2472.6383518905222</v>
      </c>
      <c r="O7344" s="33">
        <v>1050.4510013827498</v>
      </c>
      <c r="P7344" s="33">
        <v>425.48296752024618</v>
      </c>
      <c r="Q7344" s="33">
        <v>98.666816335532687</v>
      </c>
      <c r="R7344" s="33">
        <v>219.62601839162826</v>
      </c>
      <c r="S7344" s="26">
        <v>158248.85452099342</v>
      </c>
      <c r="T7344" s="26">
        <v>67228.86408849599</v>
      </c>
    </row>
    <row r="7345" spans="1:20" x14ac:dyDescent="0.25">
      <c r="A7345" s="13">
        <v>43622</v>
      </c>
      <c r="B7345" s="13">
        <v>43632</v>
      </c>
      <c r="C7345" s="29" t="s">
        <v>7713</v>
      </c>
      <c r="D7345" s="29">
        <v>239</v>
      </c>
      <c r="E7345" s="34">
        <v>4</v>
      </c>
      <c r="F7345" s="9" t="s">
        <v>14577</v>
      </c>
      <c r="G7345" s="7">
        <v>590</v>
      </c>
      <c r="H7345" s="7" t="s">
        <v>15247</v>
      </c>
      <c r="I7345" s="7">
        <v>8</v>
      </c>
      <c r="J7345" s="7" t="s">
        <v>15447</v>
      </c>
      <c r="K7345" s="34">
        <v>1</v>
      </c>
      <c r="L7345" s="9">
        <v>1</v>
      </c>
      <c r="M7345" s="35">
        <v>102</v>
      </c>
      <c r="N7345" s="36">
        <v>2897.871279245599</v>
      </c>
      <c r="O7345" s="36">
        <v>612.72963512651211</v>
      </c>
      <c r="P7345" s="36">
        <v>806.56990276024305</v>
      </c>
      <c r="Q7345" s="36">
        <v>24.993013902528805</v>
      </c>
      <c r="R7345" s="36">
        <v>740.18480219588412</v>
      </c>
      <c r="S7345" s="26">
        <v>295582.87048305111</v>
      </c>
      <c r="T7345" s="26">
        <v>62498.422782904236</v>
      </c>
    </row>
    <row r="7346" spans="1:20" x14ac:dyDescent="0.25">
      <c r="A7346" s="13">
        <v>43622</v>
      </c>
      <c r="B7346" s="13">
        <v>43632</v>
      </c>
      <c r="C7346" s="29" t="s">
        <v>7714</v>
      </c>
      <c r="D7346" s="30">
        <v>222</v>
      </c>
      <c r="E7346" s="31">
        <v>9</v>
      </c>
      <c r="F7346" s="9" t="s">
        <v>14572</v>
      </c>
      <c r="G7346" s="7">
        <v>589</v>
      </c>
      <c r="H7346" s="7" t="s">
        <v>14784</v>
      </c>
      <c r="I7346" s="7">
        <v>5</v>
      </c>
      <c r="J7346" s="7" t="s">
        <v>15450</v>
      </c>
      <c r="K7346" s="31">
        <v>1</v>
      </c>
      <c r="L7346" s="9">
        <v>2</v>
      </c>
      <c r="M7346" s="32">
        <v>56</v>
      </c>
      <c r="N7346" s="33">
        <v>247.66561070566325</v>
      </c>
      <c r="O7346" s="33">
        <v>646.96702114798518</v>
      </c>
      <c r="P7346" s="33">
        <v>802.19251457281723</v>
      </c>
      <c r="Q7346" s="33">
        <v>273.90917021136266</v>
      </c>
      <c r="R7346" s="33">
        <v>134.74409009345726</v>
      </c>
      <c r="S7346" s="26">
        <v>13869.274199517142</v>
      </c>
      <c r="T7346" s="26">
        <v>36230.15318428717</v>
      </c>
    </row>
    <row r="7347" spans="1:20" x14ac:dyDescent="0.25">
      <c r="A7347" s="13">
        <v>43622</v>
      </c>
      <c r="B7347" s="13">
        <v>43632</v>
      </c>
      <c r="C7347" s="29" t="s">
        <v>7715</v>
      </c>
      <c r="D7347" s="29">
        <v>226</v>
      </c>
      <c r="E7347" s="34">
        <v>1</v>
      </c>
      <c r="F7347" s="9" t="s">
        <v>14573</v>
      </c>
      <c r="G7347" s="7">
        <v>691</v>
      </c>
      <c r="H7347" s="7" t="s">
        <v>14857</v>
      </c>
      <c r="I7347" s="7">
        <v>4</v>
      </c>
      <c r="J7347" s="7" t="s">
        <v>15446</v>
      </c>
      <c r="K7347" s="34">
        <v>1</v>
      </c>
      <c r="L7347" s="9">
        <v>3</v>
      </c>
      <c r="M7347" s="35">
        <v>83</v>
      </c>
      <c r="N7347" s="36">
        <v>2561.3908557381696</v>
      </c>
      <c r="O7347" s="36">
        <v>339.52351179522668</v>
      </c>
      <c r="P7347" s="36">
        <v>555.42174901333942</v>
      </c>
      <c r="Q7347" s="36">
        <v>19.152926400399963</v>
      </c>
      <c r="R7347" s="36">
        <v>379.89852716592395</v>
      </c>
      <c r="S7347" s="26">
        <v>212595.44102626809</v>
      </c>
      <c r="T7347" s="26">
        <v>28180.451479003816</v>
      </c>
    </row>
    <row r="7348" spans="1:20" x14ac:dyDescent="0.25">
      <c r="A7348" s="13">
        <v>43622</v>
      </c>
      <c r="B7348" s="13">
        <v>43632</v>
      </c>
      <c r="C7348" s="29" t="s">
        <v>7716</v>
      </c>
      <c r="D7348" s="30">
        <v>485</v>
      </c>
      <c r="E7348" s="31">
        <v>4</v>
      </c>
      <c r="F7348" s="9" t="s">
        <v>14577</v>
      </c>
      <c r="G7348" s="7">
        <v>585</v>
      </c>
      <c r="H7348" s="7" t="s">
        <v>15145</v>
      </c>
      <c r="I7348" s="7">
        <v>10</v>
      </c>
      <c r="J7348" s="7" t="s">
        <v>15445</v>
      </c>
      <c r="K7348" s="31">
        <v>1</v>
      </c>
      <c r="L7348" s="9">
        <v>2</v>
      </c>
      <c r="M7348" s="32">
        <v>40</v>
      </c>
      <c r="N7348" s="33">
        <v>513.20914166320642</v>
      </c>
      <c r="O7348" s="33">
        <v>428.94111907523484</v>
      </c>
      <c r="P7348" s="33">
        <v>55.844909835565417</v>
      </c>
      <c r="Q7348" s="33">
        <v>69.280937224734629</v>
      </c>
      <c r="R7348" s="33">
        <v>571.47235836872323</v>
      </c>
      <c r="S7348" s="26">
        <v>20528.365666528258</v>
      </c>
      <c r="T7348" s="26">
        <v>17157.644763009394</v>
      </c>
    </row>
    <row r="7349" spans="1:20" x14ac:dyDescent="0.25">
      <c r="A7349" s="13">
        <v>43623</v>
      </c>
      <c r="B7349" s="13">
        <v>43633</v>
      </c>
      <c r="C7349" s="29" t="s">
        <v>7717</v>
      </c>
      <c r="D7349" s="30">
        <v>241</v>
      </c>
      <c r="E7349" s="31">
        <v>4</v>
      </c>
      <c r="F7349" s="9" t="s">
        <v>14577</v>
      </c>
      <c r="G7349" s="7">
        <v>605</v>
      </c>
      <c r="H7349" s="7" t="s">
        <v>15349</v>
      </c>
      <c r="I7349" s="7">
        <v>9</v>
      </c>
      <c r="J7349" s="7" t="s">
        <v>15451</v>
      </c>
      <c r="K7349" s="31">
        <v>1</v>
      </c>
      <c r="L7349" s="9">
        <v>1</v>
      </c>
      <c r="M7349" s="32">
        <v>13</v>
      </c>
      <c r="N7349" s="33">
        <v>3455.8868230492967</v>
      </c>
      <c r="O7349" s="33">
        <v>325.99408146548308</v>
      </c>
      <c r="P7349" s="33">
        <v>787.94645772189517</v>
      </c>
      <c r="Q7349" s="33">
        <v>29.489418072321246</v>
      </c>
      <c r="R7349" s="33">
        <v>528.01725255069698</v>
      </c>
      <c r="S7349" s="26">
        <v>44926.528699640854</v>
      </c>
      <c r="T7349" s="26">
        <v>4237.9230590512798</v>
      </c>
    </row>
    <row r="7350" spans="1:20" x14ac:dyDescent="0.25">
      <c r="A7350" s="13">
        <v>43623</v>
      </c>
      <c r="B7350" s="13">
        <v>43633</v>
      </c>
      <c r="C7350" s="29" t="s">
        <v>7718</v>
      </c>
      <c r="D7350" s="30">
        <v>323</v>
      </c>
      <c r="E7350" s="31">
        <v>6</v>
      </c>
      <c r="F7350" s="9" t="s">
        <v>14575</v>
      </c>
      <c r="G7350" s="7">
        <v>702</v>
      </c>
      <c r="H7350" s="7" t="s">
        <v>15201</v>
      </c>
      <c r="I7350" s="7">
        <v>4</v>
      </c>
      <c r="J7350" s="7" t="s">
        <v>15446</v>
      </c>
      <c r="K7350" s="31">
        <v>1</v>
      </c>
      <c r="L7350" s="9">
        <v>2</v>
      </c>
      <c r="M7350" s="32">
        <v>90</v>
      </c>
      <c r="N7350" s="33">
        <v>3940.871487040773</v>
      </c>
      <c r="O7350" s="33">
        <v>374.99177274393611</v>
      </c>
      <c r="P7350" s="33">
        <v>578.31197437644516</v>
      </c>
      <c r="Q7350" s="33">
        <v>26.72077791397891</v>
      </c>
      <c r="R7350" s="33">
        <v>640.60441896031671</v>
      </c>
      <c r="S7350" s="26">
        <v>354678.43383366958</v>
      </c>
      <c r="T7350" s="26">
        <v>33749.25954695425</v>
      </c>
    </row>
    <row r="7351" spans="1:20" x14ac:dyDescent="0.25">
      <c r="A7351" s="13">
        <v>43623</v>
      </c>
      <c r="B7351" s="13">
        <v>43633</v>
      </c>
      <c r="C7351" s="29" t="s">
        <v>7719</v>
      </c>
      <c r="D7351" s="30">
        <v>20</v>
      </c>
      <c r="E7351" s="31">
        <v>5</v>
      </c>
      <c r="F7351" s="9" t="s">
        <v>14580</v>
      </c>
      <c r="G7351" s="7">
        <v>599</v>
      </c>
      <c r="H7351" s="7" t="s">
        <v>15009</v>
      </c>
      <c r="I7351" s="7">
        <v>9</v>
      </c>
      <c r="J7351" s="7" t="s">
        <v>15451</v>
      </c>
      <c r="K7351" s="31">
        <v>1</v>
      </c>
      <c r="L7351" s="9">
        <v>4</v>
      </c>
      <c r="M7351" s="32">
        <v>28</v>
      </c>
      <c r="N7351" s="33">
        <v>1323.9684484663458</v>
      </c>
      <c r="O7351" s="33">
        <v>1080.9122546070589</v>
      </c>
      <c r="P7351" s="33">
        <v>859.60461407930961</v>
      </c>
      <c r="Q7351" s="33">
        <v>16.26584038678957</v>
      </c>
      <c r="R7351" s="33">
        <v>459.21876049961975</v>
      </c>
      <c r="S7351" s="26">
        <v>37071.116557057685</v>
      </c>
      <c r="T7351" s="26">
        <v>30265.543128997648</v>
      </c>
    </row>
    <row r="7352" spans="1:20" x14ac:dyDescent="0.25">
      <c r="A7352" s="13">
        <v>43623</v>
      </c>
      <c r="B7352" s="13">
        <v>43633</v>
      </c>
      <c r="C7352" s="29" t="s">
        <v>7720</v>
      </c>
      <c r="D7352" s="29">
        <v>90</v>
      </c>
      <c r="E7352" s="34">
        <v>3</v>
      </c>
      <c r="F7352" s="9" t="s">
        <v>14574</v>
      </c>
      <c r="G7352" s="7">
        <v>602</v>
      </c>
      <c r="H7352" s="7" t="s">
        <v>15042</v>
      </c>
      <c r="I7352" s="7">
        <v>1</v>
      </c>
      <c r="J7352" s="7" t="s">
        <v>15448</v>
      </c>
      <c r="K7352" s="34">
        <v>1</v>
      </c>
      <c r="L7352" s="9">
        <v>1</v>
      </c>
      <c r="M7352" s="35">
        <v>18</v>
      </c>
      <c r="N7352" s="36">
        <v>2772.6466391708591</v>
      </c>
      <c r="O7352" s="36">
        <v>414.59866600536276</v>
      </c>
      <c r="P7352" s="36">
        <v>671.63138995201973</v>
      </c>
      <c r="Q7352" s="36">
        <v>20.980205908046912</v>
      </c>
      <c r="R7352" s="36">
        <v>620.90053033903962</v>
      </c>
      <c r="S7352" s="26">
        <v>49907.639505075465</v>
      </c>
      <c r="T7352" s="26">
        <v>7462.7759880965295</v>
      </c>
    </row>
    <row r="7353" spans="1:20" x14ac:dyDescent="0.25">
      <c r="A7353" s="13">
        <v>43623</v>
      </c>
      <c r="B7353" s="13">
        <v>43633</v>
      </c>
      <c r="C7353" s="29" t="s">
        <v>7721</v>
      </c>
      <c r="D7353" s="29">
        <v>11</v>
      </c>
      <c r="E7353" s="34">
        <v>11</v>
      </c>
      <c r="F7353" s="9" t="s">
        <v>14581</v>
      </c>
      <c r="G7353" s="7">
        <v>604</v>
      </c>
      <c r="H7353" s="7" t="s">
        <v>14792</v>
      </c>
      <c r="I7353" s="7">
        <v>3</v>
      </c>
      <c r="J7353" s="7" t="s">
        <v>15452</v>
      </c>
      <c r="K7353" s="34">
        <v>1</v>
      </c>
      <c r="L7353" s="9">
        <v>3</v>
      </c>
      <c r="M7353" s="35">
        <v>89</v>
      </c>
      <c r="N7353" s="36">
        <v>4088.6831329018187</v>
      </c>
      <c r="O7353" s="36">
        <v>447.52920574236737</v>
      </c>
      <c r="P7353" s="36">
        <v>863.86161836289739</v>
      </c>
      <c r="Q7353" s="36">
        <v>73.536281489786631</v>
      </c>
      <c r="R7353" s="36">
        <v>466.44530509528562</v>
      </c>
      <c r="S7353" s="26">
        <v>363892.79882826185</v>
      </c>
      <c r="T7353" s="26">
        <v>39830.099311070699</v>
      </c>
    </row>
    <row r="7354" spans="1:20" x14ac:dyDescent="0.25">
      <c r="A7354" s="13">
        <v>43623</v>
      </c>
      <c r="B7354" s="13">
        <v>43633</v>
      </c>
      <c r="C7354" s="29" t="s">
        <v>7722</v>
      </c>
      <c r="D7354" s="30">
        <v>277</v>
      </c>
      <c r="E7354" s="31">
        <v>3</v>
      </c>
      <c r="F7354" s="9" t="s">
        <v>14574</v>
      </c>
      <c r="G7354" s="7">
        <v>603</v>
      </c>
      <c r="H7354" s="7" t="s">
        <v>14787</v>
      </c>
      <c r="I7354" s="7">
        <v>6</v>
      </c>
      <c r="J7354" s="7" t="s">
        <v>15449</v>
      </c>
      <c r="K7354" s="31">
        <v>1</v>
      </c>
      <c r="L7354" s="9">
        <v>1</v>
      </c>
      <c r="M7354" s="32">
        <v>80</v>
      </c>
      <c r="N7354" s="33">
        <v>3476.9699691921001</v>
      </c>
      <c r="O7354" s="33">
        <v>429.7570698205916</v>
      </c>
      <c r="P7354" s="33">
        <v>839.1788958169559</v>
      </c>
      <c r="Q7354" s="33">
        <v>36.33262757159217</v>
      </c>
      <c r="R7354" s="33">
        <v>596.83617185932815</v>
      </c>
      <c r="S7354" s="26">
        <v>278157.597535368</v>
      </c>
      <c r="T7354" s="26">
        <v>34380.565585647331</v>
      </c>
    </row>
    <row r="7355" spans="1:20" x14ac:dyDescent="0.25">
      <c r="A7355" s="13">
        <v>43623</v>
      </c>
      <c r="B7355" s="13">
        <v>43633</v>
      </c>
      <c r="C7355" s="29" t="s">
        <v>7722</v>
      </c>
      <c r="D7355" s="30">
        <v>66</v>
      </c>
      <c r="E7355" s="31">
        <v>1</v>
      </c>
      <c r="F7355" s="9" t="s">
        <v>14573</v>
      </c>
      <c r="G7355" s="7">
        <v>603</v>
      </c>
      <c r="H7355" s="7" t="s">
        <v>14787</v>
      </c>
      <c r="I7355" s="7">
        <v>6</v>
      </c>
      <c r="J7355" s="7" t="s">
        <v>15449</v>
      </c>
      <c r="K7355" s="31">
        <v>1</v>
      </c>
      <c r="L7355" s="9">
        <v>1</v>
      </c>
      <c r="M7355" s="32">
        <v>48</v>
      </c>
      <c r="N7355" s="33">
        <v>1293.2170326286459</v>
      </c>
      <c r="O7355" s="33">
        <v>500.876596307456</v>
      </c>
      <c r="P7355" s="33">
        <v>653.45146598979909</v>
      </c>
      <c r="Q7355" s="33">
        <v>60.167391570751491</v>
      </c>
      <c r="R7355" s="33">
        <v>444.63133355326266</v>
      </c>
      <c r="S7355" s="26">
        <v>62074.417566175005</v>
      </c>
      <c r="T7355" s="26">
        <v>24042.076622757886</v>
      </c>
    </row>
    <row r="7356" spans="1:20" x14ac:dyDescent="0.25">
      <c r="A7356" s="13">
        <v>43623</v>
      </c>
      <c r="B7356" s="13">
        <v>43633</v>
      </c>
      <c r="C7356" s="29" t="s">
        <v>7723</v>
      </c>
      <c r="D7356" s="30">
        <v>144</v>
      </c>
      <c r="E7356" s="31">
        <v>2</v>
      </c>
      <c r="F7356" s="9" t="s">
        <v>14571</v>
      </c>
      <c r="G7356" s="7">
        <v>607</v>
      </c>
      <c r="H7356" s="7" t="s">
        <v>15297</v>
      </c>
      <c r="I7356" s="7">
        <v>10</v>
      </c>
      <c r="J7356" s="7" t="s">
        <v>15445</v>
      </c>
      <c r="K7356" s="31">
        <v>1</v>
      </c>
      <c r="L7356" s="9">
        <v>1</v>
      </c>
      <c r="M7356" s="32">
        <v>18</v>
      </c>
      <c r="N7356" s="33">
        <v>3166.6334656281865</v>
      </c>
      <c r="O7356" s="33">
        <v>740.67114124638374</v>
      </c>
      <c r="P7356" s="33">
        <v>890.4446285800741</v>
      </c>
      <c r="Q7356" s="33">
        <v>19.054394449026027</v>
      </c>
      <c r="R7356" s="33">
        <v>923.92117879598914</v>
      </c>
      <c r="S7356" s="26">
        <v>56999.402381307358</v>
      </c>
      <c r="T7356" s="26">
        <v>13332.080542434907</v>
      </c>
    </row>
    <row r="7357" spans="1:20" x14ac:dyDescent="0.25">
      <c r="A7357" s="13">
        <v>43623</v>
      </c>
      <c r="B7357" s="13">
        <v>43633</v>
      </c>
      <c r="C7357" s="29" t="s">
        <v>7724</v>
      </c>
      <c r="D7357" s="29">
        <v>27</v>
      </c>
      <c r="E7357" s="34">
        <v>4</v>
      </c>
      <c r="F7357" s="9" t="s">
        <v>14577</v>
      </c>
      <c r="G7357" s="7">
        <v>697</v>
      </c>
      <c r="H7357" s="7" t="s">
        <v>14859</v>
      </c>
      <c r="I7357" s="7">
        <v>8</v>
      </c>
      <c r="J7357" s="7" t="s">
        <v>15447</v>
      </c>
      <c r="K7357" s="34">
        <v>1</v>
      </c>
      <c r="L7357" s="9">
        <v>4</v>
      </c>
      <c r="M7357" s="35">
        <v>63</v>
      </c>
      <c r="N7357" s="36">
        <v>863.19064133825202</v>
      </c>
      <c r="O7357" s="36">
        <v>1027.4744732266779</v>
      </c>
      <c r="P7357" s="36">
        <v>12.642397732004412</v>
      </c>
      <c r="Q7357" s="36">
        <v>16.641719330397382</v>
      </c>
      <c r="R7357" s="36">
        <v>647.80484201401407</v>
      </c>
      <c r="S7357" s="26">
        <v>54381.010404309876</v>
      </c>
      <c r="T7357" s="26">
        <v>64730.891813280708</v>
      </c>
    </row>
    <row r="7358" spans="1:20" x14ac:dyDescent="0.25">
      <c r="A7358" s="13">
        <v>43623</v>
      </c>
      <c r="B7358" s="13">
        <v>43633</v>
      </c>
      <c r="C7358" s="29" t="s">
        <v>7725</v>
      </c>
      <c r="D7358" s="30">
        <v>53</v>
      </c>
      <c r="E7358" s="31">
        <v>11</v>
      </c>
      <c r="F7358" s="9" t="s">
        <v>14581</v>
      </c>
      <c r="G7358" s="7">
        <v>706</v>
      </c>
      <c r="H7358" s="7" t="s">
        <v>14865</v>
      </c>
      <c r="I7358" s="7">
        <v>8</v>
      </c>
      <c r="J7358" s="7" t="s">
        <v>15447</v>
      </c>
      <c r="K7358" s="31">
        <v>1</v>
      </c>
      <c r="L7358" s="9">
        <v>3</v>
      </c>
      <c r="M7358" s="32">
        <v>38</v>
      </c>
      <c r="N7358" s="33">
        <v>1862.7338568763105</v>
      </c>
      <c r="O7358" s="33">
        <v>393.12931974786682</v>
      </c>
      <c r="P7358" s="33">
        <v>203.99169601441832</v>
      </c>
      <c r="Q7358" s="33">
        <v>40.896155989653025</v>
      </c>
      <c r="R7358" s="33">
        <v>138.76785612264712</v>
      </c>
      <c r="S7358" s="26">
        <v>70783.886561299805</v>
      </c>
      <c r="T7358" s="26">
        <v>14938.914150418939</v>
      </c>
    </row>
    <row r="7359" spans="1:20" x14ac:dyDescent="0.25">
      <c r="A7359" s="13">
        <v>43623</v>
      </c>
      <c r="B7359" s="13">
        <v>43633</v>
      </c>
      <c r="C7359" s="29" t="s">
        <v>7726</v>
      </c>
      <c r="D7359" s="29">
        <v>236</v>
      </c>
      <c r="E7359" s="34">
        <v>3</v>
      </c>
      <c r="F7359" s="9" t="s">
        <v>14574</v>
      </c>
      <c r="G7359" s="7">
        <v>701</v>
      </c>
      <c r="H7359" s="7" t="s">
        <v>15188</v>
      </c>
      <c r="I7359" s="7">
        <v>1</v>
      </c>
      <c r="J7359" s="7" t="s">
        <v>15448</v>
      </c>
      <c r="K7359" s="34">
        <v>2</v>
      </c>
      <c r="L7359" s="9">
        <v>2</v>
      </c>
      <c r="M7359" s="35">
        <v>100</v>
      </c>
      <c r="N7359" s="36">
        <v>4796.2995428452114</v>
      </c>
      <c r="O7359" s="36">
        <v>415.86453385809642</v>
      </c>
      <c r="P7359" s="36">
        <v>143.00493408800637</v>
      </c>
      <c r="Q7359" s="36">
        <v>24.733084223902836</v>
      </c>
      <c r="R7359" s="36">
        <v>270.3259196770955</v>
      </c>
      <c r="S7359" s="26">
        <v>479629.95428452111</v>
      </c>
      <c r="T7359" s="26">
        <v>41586.45338580964</v>
      </c>
    </row>
    <row r="7360" spans="1:20" x14ac:dyDescent="0.25">
      <c r="A7360" s="13">
        <v>43623</v>
      </c>
      <c r="B7360" s="13">
        <v>43633</v>
      </c>
      <c r="C7360" s="29" t="s">
        <v>7727</v>
      </c>
      <c r="D7360" s="29">
        <v>140</v>
      </c>
      <c r="E7360" s="34">
        <v>8</v>
      </c>
      <c r="F7360" s="9" t="s">
        <v>14579</v>
      </c>
      <c r="G7360" s="7">
        <v>606</v>
      </c>
      <c r="H7360" s="7" t="s">
        <v>15156</v>
      </c>
      <c r="I7360" s="7">
        <v>3</v>
      </c>
      <c r="J7360" s="7" t="s">
        <v>15452</v>
      </c>
      <c r="K7360" s="34">
        <v>1</v>
      </c>
      <c r="L7360" s="9">
        <v>2</v>
      </c>
      <c r="M7360" s="35">
        <v>94</v>
      </c>
      <c r="N7360" s="36">
        <v>2905.7925221989531</v>
      </c>
      <c r="O7360" s="36">
        <v>318.8851417506433</v>
      </c>
      <c r="P7360" s="36">
        <v>431.41306448729586</v>
      </c>
      <c r="Q7360" s="36">
        <v>18.163145548714272</v>
      </c>
      <c r="R7360" s="36">
        <v>230.89021986369033</v>
      </c>
      <c r="S7360" s="26">
        <v>273144.49708670157</v>
      </c>
      <c r="T7360" s="26">
        <v>29975.203324560469</v>
      </c>
    </row>
    <row r="7361" spans="1:20" x14ac:dyDescent="0.25">
      <c r="A7361" s="13">
        <v>43623</v>
      </c>
      <c r="B7361" s="13">
        <v>43633</v>
      </c>
      <c r="C7361" s="29" t="s">
        <v>7728</v>
      </c>
      <c r="D7361" s="30">
        <v>210</v>
      </c>
      <c r="E7361" s="31">
        <v>3</v>
      </c>
      <c r="F7361" s="9" t="s">
        <v>14574</v>
      </c>
      <c r="G7361" s="7">
        <v>696</v>
      </c>
      <c r="H7361" s="7" t="s">
        <v>14870</v>
      </c>
      <c r="I7361" s="7">
        <v>1</v>
      </c>
      <c r="J7361" s="7" t="s">
        <v>15448</v>
      </c>
      <c r="K7361" s="31">
        <v>1</v>
      </c>
      <c r="L7361" s="9">
        <v>3</v>
      </c>
      <c r="M7361" s="32">
        <v>42</v>
      </c>
      <c r="N7361" s="33">
        <v>3303.266685682142</v>
      </c>
      <c r="O7361" s="33">
        <v>877.68867993388506</v>
      </c>
      <c r="P7361" s="33">
        <v>125.32006158642207</v>
      </c>
      <c r="Q7361" s="33">
        <v>20.97646202910445</v>
      </c>
      <c r="R7361" s="33">
        <v>228.37277938879825</v>
      </c>
      <c r="S7361" s="26">
        <v>138737.20079864995</v>
      </c>
      <c r="T7361" s="26">
        <v>36862.924557223174</v>
      </c>
    </row>
    <row r="7362" spans="1:20" x14ac:dyDescent="0.25">
      <c r="A7362" s="13">
        <v>43623</v>
      </c>
      <c r="B7362" s="13">
        <v>43633</v>
      </c>
      <c r="C7362" s="29" t="s">
        <v>7729</v>
      </c>
      <c r="D7362" s="30">
        <v>173</v>
      </c>
      <c r="E7362" s="31">
        <v>10</v>
      </c>
      <c r="F7362" s="9" t="s">
        <v>14576</v>
      </c>
      <c r="G7362" s="7">
        <v>700</v>
      </c>
      <c r="H7362" s="7" t="s">
        <v>14867</v>
      </c>
      <c r="I7362" s="7">
        <v>9</v>
      </c>
      <c r="J7362" s="7" t="s">
        <v>15451</v>
      </c>
      <c r="K7362" s="31">
        <v>1</v>
      </c>
      <c r="L7362" s="9">
        <v>2</v>
      </c>
      <c r="M7362" s="32">
        <v>9</v>
      </c>
      <c r="N7362" s="33">
        <v>4163.6634133317466</v>
      </c>
      <c r="O7362" s="33">
        <v>441.28303505350573</v>
      </c>
      <c r="P7362" s="33">
        <v>97.551156701027594</v>
      </c>
      <c r="Q7362" s="33">
        <v>54.709233564424714</v>
      </c>
      <c r="R7362" s="33">
        <v>313.33535414353878</v>
      </c>
      <c r="S7362" s="26">
        <v>37472.970719985722</v>
      </c>
      <c r="T7362" s="26">
        <v>3971.5473154815518</v>
      </c>
    </row>
    <row r="7363" spans="1:20" x14ac:dyDescent="0.25">
      <c r="A7363" s="13">
        <v>43623</v>
      </c>
      <c r="B7363" s="13">
        <v>43633</v>
      </c>
      <c r="C7363" s="29" t="s">
        <v>7730</v>
      </c>
      <c r="D7363" s="29">
        <v>214</v>
      </c>
      <c r="E7363" s="34">
        <v>2</v>
      </c>
      <c r="F7363" s="9" t="s">
        <v>14571</v>
      </c>
      <c r="G7363" s="7">
        <v>598</v>
      </c>
      <c r="H7363" s="7" t="s">
        <v>14786</v>
      </c>
      <c r="I7363" s="7">
        <v>7</v>
      </c>
      <c r="J7363" s="7" t="s">
        <v>15444</v>
      </c>
      <c r="K7363" s="34">
        <v>1</v>
      </c>
      <c r="L7363" s="9">
        <v>2</v>
      </c>
      <c r="M7363" s="35">
        <v>31</v>
      </c>
      <c r="N7363" s="36">
        <v>4873.1743709289522</v>
      </c>
      <c r="O7363" s="36">
        <v>1042.3150079949462</v>
      </c>
      <c r="P7363" s="36">
        <v>411.46422298130653</v>
      </c>
      <c r="Q7363" s="36">
        <v>20.872857378910961</v>
      </c>
      <c r="R7363" s="36">
        <v>461.94754154311551</v>
      </c>
      <c r="S7363" s="26">
        <v>151068.40549879751</v>
      </c>
      <c r="T7363" s="26">
        <v>32311.765247843334</v>
      </c>
    </row>
    <row r="7364" spans="1:20" x14ac:dyDescent="0.25">
      <c r="A7364" s="13">
        <v>43623</v>
      </c>
      <c r="B7364" s="13">
        <v>43633</v>
      </c>
      <c r="C7364" s="29" t="s">
        <v>7731</v>
      </c>
      <c r="D7364" s="30">
        <v>11</v>
      </c>
      <c r="E7364" s="31">
        <v>1</v>
      </c>
      <c r="F7364" s="9" t="s">
        <v>14573</v>
      </c>
      <c r="G7364" s="7">
        <v>704</v>
      </c>
      <c r="H7364" s="7" t="s">
        <v>14860</v>
      </c>
      <c r="I7364" s="7">
        <v>5</v>
      </c>
      <c r="J7364" s="7" t="s">
        <v>15450</v>
      </c>
      <c r="K7364" s="31">
        <v>1</v>
      </c>
      <c r="L7364" s="9">
        <v>4</v>
      </c>
      <c r="M7364" s="32">
        <v>25</v>
      </c>
      <c r="N7364" s="33">
        <v>4670.9148392200577</v>
      </c>
      <c r="O7364" s="33">
        <v>433.56923112697274</v>
      </c>
      <c r="P7364" s="33">
        <v>984.57596634537583</v>
      </c>
      <c r="Q7364" s="33">
        <v>73.5368265739462</v>
      </c>
      <c r="R7364" s="33">
        <v>937.49558916091155</v>
      </c>
      <c r="S7364" s="26">
        <v>116772.87098050144</v>
      </c>
      <c r="T7364" s="26">
        <v>10839.230778174318</v>
      </c>
    </row>
    <row r="7365" spans="1:20" x14ac:dyDescent="0.25">
      <c r="A7365" s="13">
        <v>43623</v>
      </c>
      <c r="B7365" s="13">
        <v>43633</v>
      </c>
      <c r="C7365" s="29" t="s">
        <v>7732</v>
      </c>
      <c r="D7365" s="30">
        <v>482</v>
      </c>
      <c r="E7365" s="31">
        <v>8</v>
      </c>
      <c r="F7365" s="9" t="s">
        <v>14579</v>
      </c>
      <c r="G7365" s="7">
        <v>698</v>
      </c>
      <c r="H7365" s="7" t="s">
        <v>14864</v>
      </c>
      <c r="I7365" s="7">
        <v>4</v>
      </c>
      <c r="J7365" s="7" t="s">
        <v>15446</v>
      </c>
      <c r="K7365" s="31">
        <v>1</v>
      </c>
      <c r="L7365" s="9">
        <v>1</v>
      </c>
      <c r="M7365" s="32">
        <v>24</v>
      </c>
      <c r="N7365" s="33">
        <v>853.41921010314263</v>
      </c>
      <c r="O7365" s="33">
        <v>349.92016528787968</v>
      </c>
      <c r="P7365" s="33">
        <v>433.61505590924202</v>
      </c>
      <c r="Q7365" s="33">
        <v>40.290165305950509</v>
      </c>
      <c r="R7365" s="33">
        <v>125.58459227110203</v>
      </c>
      <c r="S7365" s="26">
        <v>20482.061042475423</v>
      </c>
      <c r="T7365" s="26">
        <v>8398.0839669091129</v>
      </c>
    </row>
    <row r="7366" spans="1:20" x14ac:dyDescent="0.25">
      <c r="A7366" s="13">
        <v>43624</v>
      </c>
      <c r="B7366" s="13">
        <v>43634</v>
      </c>
      <c r="C7366" s="29" t="s">
        <v>7733</v>
      </c>
      <c r="D7366" s="29">
        <v>110</v>
      </c>
      <c r="E7366" s="34">
        <v>3</v>
      </c>
      <c r="F7366" s="9" t="s">
        <v>14574</v>
      </c>
      <c r="G7366" s="7">
        <v>711</v>
      </c>
      <c r="H7366" s="7" t="s">
        <v>14868</v>
      </c>
      <c r="I7366" s="7">
        <v>3</v>
      </c>
      <c r="J7366" s="7" t="s">
        <v>15452</v>
      </c>
      <c r="K7366" s="34">
        <v>1</v>
      </c>
      <c r="L7366" s="9">
        <v>4</v>
      </c>
      <c r="M7366" s="35">
        <v>63</v>
      </c>
      <c r="N7366" s="36">
        <v>2830.7842040086844</v>
      </c>
      <c r="O7366" s="36">
        <v>99.209571329564938</v>
      </c>
      <c r="P7366" s="36">
        <v>80.10813764754603</v>
      </c>
      <c r="Q7366" s="36">
        <v>26.480541401032877</v>
      </c>
      <c r="R7366" s="36">
        <v>840.58358772270481</v>
      </c>
      <c r="S7366" s="26">
        <v>178339.4048525471</v>
      </c>
      <c r="T7366" s="26">
        <v>6250.2029937625912</v>
      </c>
    </row>
    <row r="7367" spans="1:20" x14ac:dyDescent="0.25">
      <c r="A7367" s="13">
        <v>43624</v>
      </c>
      <c r="B7367" s="13">
        <v>43634</v>
      </c>
      <c r="C7367" s="29" t="s">
        <v>7733</v>
      </c>
      <c r="D7367" s="29">
        <v>114</v>
      </c>
      <c r="E7367" s="34">
        <v>1</v>
      </c>
      <c r="F7367" s="9" t="s">
        <v>14573</v>
      </c>
      <c r="G7367" s="7">
        <v>711</v>
      </c>
      <c r="H7367" s="7" t="s">
        <v>14868</v>
      </c>
      <c r="I7367" s="7">
        <v>3</v>
      </c>
      <c r="J7367" s="7" t="s">
        <v>15452</v>
      </c>
      <c r="K7367" s="34">
        <v>1</v>
      </c>
      <c r="L7367" s="9">
        <v>4</v>
      </c>
      <c r="M7367" s="35">
        <v>78</v>
      </c>
      <c r="N7367" s="36">
        <v>2489.9698286444714</v>
      </c>
      <c r="O7367" s="36">
        <v>790.13662589664409</v>
      </c>
      <c r="P7367" s="36">
        <v>596.87779929354565</v>
      </c>
      <c r="Q7367" s="36">
        <v>20.248606200030299</v>
      </c>
      <c r="R7367" s="36">
        <v>185.90781311656266</v>
      </c>
      <c r="S7367" s="26">
        <v>194217.64663426878</v>
      </c>
      <c r="T7367" s="26">
        <v>61630.656819938238</v>
      </c>
    </row>
    <row r="7368" spans="1:20" x14ac:dyDescent="0.25">
      <c r="A7368" s="13">
        <v>43624</v>
      </c>
      <c r="B7368" s="13">
        <v>43634</v>
      </c>
      <c r="C7368" s="29" t="s">
        <v>7734</v>
      </c>
      <c r="D7368" s="30">
        <v>198</v>
      </c>
      <c r="E7368" s="31">
        <v>3</v>
      </c>
      <c r="F7368" s="9" t="s">
        <v>14574</v>
      </c>
      <c r="G7368" s="7">
        <v>619</v>
      </c>
      <c r="H7368" s="7" t="s">
        <v>15158</v>
      </c>
      <c r="I7368" s="7">
        <v>7</v>
      </c>
      <c r="J7368" s="7" t="s">
        <v>15444</v>
      </c>
      <c r="K7368" s="31">
        <v>1</v>
      </c>
      <c r="L7368" s="9">
        <v>3</v>
      </c>
      <c r="M7368" s="32">
        <v>64</v>
      </c>
      <c r="N7368" s="33">
        <v>2777.4515733835724</v>
      </c>
      <c r="O7368" s="33">
        <v>511.79564844026697</v>
      </c>
      <c r="P7368" s="33">
        <v>805.3098181011087</v>
      </c>
      <c r="Q7368" s="33">
        <v>70.273589253097114</v>
      </c>
      <c r="R7368" s="33">
        <v>549.36267756656832</v>
      </c>
      <c r="S7368" s="26">
        <v>177756.90069654863</v>
      </c>
      <c r="T7368" s="26">
        <v>32754.921500177086</v>
      </c>
    </row>
    <row r="7369" spans="1:20" x14ac:dyDescent="0.25">
      <c r="A7369" s="13">
        <v>43624</v>
      </c>
      <c r="B7369" s="13">
        <v>43634</v>
      </c>
      <c r="C7369" s="29" t="s">
        <v>7734</v>
      </c>
      <c r="D7369" s="29">
        <v>171</v>
      </c>
      <c r="E7369" s="34">
        <v>1</v>
      </c>
      <c r="F7369" s="9" t="s">
        <v>14573</v>
      </c>
      <c r="G7369" s="7">
        <v>619</v>
      </c>
      <c r="H7369" s="7" t="s">
        <v>15158</v>
      </c>
      <c r="I7369" s="7">
        <v>7</v>
      </c>
      <c r="J7369" s="7" t="s">
        <v>15444</v>
      </c>
      <c r="K7369" s="34">
        <v>2</v>
      </c>
      <c r="L7369" s="9">
        <v>3</v>
      </c>
      <c r="M7369" s="35">
        <v>89</v>
      </c>
      <c r="N7369" s="36">
        <v>2982.680444187672</v>
      </c>
      <c r="O7369" s="36">
        <v>259.9079653017655</v>
      </c>
      <c r="P7369" s="36">
        <v>207.10207181499493</v>
      </c>
      <c r="Q7369" s="36">
        <v>34.051829847733593</v>
      </c>
      <c r="R7369" s="36">
        <v>453.33739420248799</v>
      </c>
      <c r="S7369" s="26">
        <v>265458.55953270278</v>
      </c>
      <c r="T7369" s="26">
        <v>23131.80891185713</v>
      </c>
    </row>
    <row r="7370" spans="1:20" x14ac:dyDescent="0.25">
      <c r="A7370" s="13">
        <v>43624</v>
      </c>
      <c r="B7370" s="13">
        <v>43634</v>
      </c>
      <c r="C7370" s="29" t="s">
        <v>7734</v>
      </c>
      <c r="D7370" s="29">
        <v>300</v>
      </c>
      <c r="E7370" s="34">
        <v>1</v>
      </c>
      <c r="F7370" s="9" t="s">
        <v>14573</v>
      </c>
      <c r="G7370" s="7">
        <v>619</v>
      </c>
      <c r="H7370" s="7" t="s">
        <v>15158</v>
      </c>
      <c r="I7370" s="7">
        <v>7</v>
      </c>
      <c r="J7370" s="7" t="s">
        <v>15444</v>
      </c>
      <c r="K7370" s="34">
        <v>2</v>
      </c>
      <c r="L7370" s="9">
        <v>3</v>
      </c>
      <c r="M7370" s="35">
        <v>67</v>
      </c>
      <c r="N7370" s="36">
        <v>2578.8221853841983</v>
      </c>
      <c r="O7370" s="36">
        <v>1194.152640436324</v>
      </c>
      <c r="P7370" s="36">
        <v>43.698038451441477</v>
      </c>
      <c r="Q7370" s="36">
        <v>78.036951555116275</v>
      </c>
      <c r="R7370" s="36">
        <v>859.00450862650621</v>
      </c>
      <c r="S7370" s="26">
        <v>172781.08642074128</v>
      </c>
      <c r="T7370" s="26">
        <v>80008.226909233708</v>
      </c>
    </row>
    <row r="7371" spans="1:20" x14ac:dyDescent="0.25">
      <c r="A7371" s="13">
        <v>43624</v>
      </c>
      <c r="B7371" s="13">
        <v>43634</v>
      </c>
      <c r="C7371" s="29" t="s">
        <v>7735</v>
      </c>
      <c r="D7371" s="30">
        <v>333</v>
      </c>
      <c r="E7371" s="31">
        <v>9</v>
      </c>
      <c r="F7371" s="9" t="s">
        <v>14572</v>
      </c>
      <c r="G7371" s="7">
        <v>710</v>
      </c>
      <c r="H7371" s="7" t="s">
        <v>15197</v>
      </c>
      <c r="I7371" s="7">
        <v>2</v>
      </c>
      <c r="J7371" s="7" t="s">
        <v>15443</v>
      </c>
      <c r="K7371" s="31">
        <v>1</v>
      </c>
      <c r="L7371" s="9">
        <v>1</v>
      </c>
      <c r="M7371" s="32">
        <v>81</v>
      </c>
      <c r="N7371" s="33">
        <v>4034.4951165732323</v>
      </c>
      <c r="O7371" s="33">
        <v>709.18254495756617</v>
      </c>
      <c r="P7371" s="33">
        <v>951.77330442374353</v>
      </c>
      <c r="Q7371" s="33">
        <v>18.75627032399462</v>
      </c>
      <c r="R7371" s="33">
        <v>829.1654865334109</v>
      </c>
      <c r="S7371" s="26">
        <v>326794.10444243182</v>
      </c>
      <c r="T7371" s="26">
        <v>57443.786141562858</v>
      </c>
    </row>
    <row r="7372" spans="1:20" x14ac:dyDescent="0.25">
      <c r="A7372" s="13">
        <v>43624</v>
      </c>
      <c r="B7372" s="13">
        <v>43634</v>
      </c>
      <c r="C7372" s="29" t="s">
        <v>7736</v>
      </c>
      <c r="D7372" s="29">
        <v>127</v>
      </c>
      <c r="E7372" s="34">
        <v>4</v>
      </c>
      <c r="F7372" s="9" t="s">
        <v>14577</v>
      </c>
      <c r="G7372" s="7">
        <v>709</v>
      </c>
      <c r="H7372" s="7" t="s">
        <v>14866</v>
      </c>
      <c r="I7372" s="7">
        <v>3</v>
      </c>
      <c r="J7372" s="7" t="s">
        <v>15452</v>
      </c>
      <c r="K7372" s="34">
        <v>1</v>
      </c>
      <c r="L7372" s="9">
        <v>4</v>
      </c>
      <c r="M7372" s="35">
        <v>35</v>
      </c>
      <c r="N7372" s="36">
        <v>4551.3481978451209</v>
      </c>
      <c r="O7372" s="36">
        <v>561.87189904245804</v>
      </c>
      <c r="P7372" s="36">
        <v>136.58875313019541</v>
      </c>
      <c r="Q7372" s="36">
        <v>25.037636148043255</v>
      </c>
      <c r="R7372" s="36">
        <v>602.70379731775006</v>
      </c>
      <c r="S7372" s="26">
        <v>159297.18692457923</v>
      </c>
      <c r="T7372" s="26">
        <v>19665.516466486031</v>
      </c>
    </row>
    <row r="7373" spans="1:20" x14ac:dyDescent="0.25">
      <c r="A7373" s="13">
        <v>43624</v>
      </c>
      <c r="B7373" s="13">
        <v>43634</v>
      </c>
      <c r="C7373" s="29" t="s">
        <v>7737</v>
      </c>
      <c r="D7373" s="30">
        <v>89</v>
      </c>
      <c r="E7373" s="31">
        <v>4</v>
      </c>
      <c r="F7373" s="9" t="s">
        <v>14577</v>
      </c>
      <c r="G7373" s="7">
        <v>613</v>
      </c>
      <c r="H7373" s="7" t="s">
        <v>14795</v>
      </c>
      <c r="I7373" s="7">
        <v>5</v>
      </c>
      <c r="J7373" s="7" t="s">
        <v>15450</v>
      </c>
      <c r="K7373" s="31">
        <v>2</v>
      </c>
      <c r="L7373" s="9">
        <v>4</v>
      </c>
      <c r="M7373" s="32">
        <v>6</v>
      </c>
      <c r="N7373" s="33">
        <v>915.59499168493483</v>
      </c>
      <c r="O7373" s="33">
        <v>991.05670393761147</v>
      </c>
      <c r="P7373" s="33">
        <v>29.842032019038953</v>
      </c>
      <c r="Q7373" s="33">
        <v>30.506310218964597</v>
      </c>
      <c r="R7373" s="33">
        <v>470.1988746776056</v>
      </c>
      <c r="S7373" s="26">
        <v>5493.5699501096087</v>
      </c>
      <c r="T7373" s="26">
        <v>5946.3402236256688</v>
      </c>
    </row>
    <row r="7374" spans="1:20" x14ac:dyDescent="0.25">
      <c r="A7374" s="13">
        <v>43624</v>
      </c>
      <c r="B7374" s="13">
        <v>43634</v>
      </c>
      <c r="C7374" s="29" t="s">
        <v>7738</v>
      </c>
      <c r="D7374" s="30">
        <v>458</v>
      </c>
      <c r="E7374" s="31">
        <v>3</v>
      </c>
      <c r="F7374" s="9" t="s">
        <v>14574</v>
      </c>
      <c r="G7374" s="7">
        <v>714</v>
      </c>
      <c r="H7374" s="7" t="s">
        <v>14871</v>
      </c>
      <c r="I7374" s="7">
        <v>10</v>
      </c>
      <c r="J7374" s="7" t="s">
        <v>15445</v>
      </c>
      <c r="K7374" s="31">
        <v>1</v>
      </c>
      <c r="L7374" s="9">
        <v>2</v>
      </c>
      <c r="M7374" s="32">
        <v>3</v>
      </c>
      <c r="N7374" s="33">
        <v>2351.3260394583885</v>
      </c>
      <c r="O7374" s="33">
        <v>206.32318007471406</v>
      </c>
      <c r="P7374" s="33">
        <v>484.17230252318478</v>
      </c>
      <c r="Q7374" s="33">
        <v>18.536915229244403</v>
      </c>
      <c r="R7374" s="33">
        <v>989.2331274439041</v>
      </c>
      <c r="S7374" s="26">
        <v>7053.9781183751656</v>
      </c>
      <c r="T7374" s="26">
        <v>618.96954022414218</v>
      </c>
    </row>
    <row r="7375" spans="1:20" x14ac:dyDescent="0.25">
      <c r="A7375" s="13">
        <v>43624</v>
      </c>
      <c r="B7375" s="13">
        <v>43634</v>
      </c>
      <c r="C7375" s="29" t="s">
        <v>7739</v>
      </c>
      <c r="D7375" s="30">
        <v>346</v>
      </c>
      <c r="E7375" s="31">
        <v>3</v>
      </c>
      <c r="F7375" s="9" t="s">
        <v>14574</v>
      </c>
      <c r="G7375" s="7">
        <v>716</v>
      </c>
      <c r="H7375" s="7" t="s">
        <v>14878</v>
      </c>
      <c r="I7375" s="7">
        <v>1</v>
      </c>
      <c r="J7375" s="7" t="s">
        <v>15448</v>
      </c>
      <c r="K7375" s="31">
        <v>1</v>
      </c>
      <c r="L7375" s="9">
        <v>4</v>
      </c>
      <c r="M7375" s="32">
        <v>15</v>
      </c>
      <c r="N7375" s="33">
        <v>2361.7152043514948</v>
      </c>
      <c r="O7375" s="33">
        <v>764.75461291494582</v>
      </c>
      <c r="P7375" s="33">
        <v>433.32405550396538</v>
      </c>
      <c r="Q7375" s="33">
        <v>25.193570294171764</v>
      </c>
      <c r="R7375" s="33">
        <v>455.67627095538791</v>
      </c>
      <c r="S7375" s="26">
        <v>35425.728065272422</v>
      </c>
      <c r="T7375" s="26">
        <v>11471.319193724188</v>
      </c>
    </row>
    <row r="7376" spans="1:20" x14ac:dyDescent="0.25">
      <c r="A7376" s="13">
        <v>43624</v>
      </c>
      <c r="B7376" s="13">
        <v>43634</v>
      </c>
      <c r="C7376" s="29" t="s">
        <v>7740</v>
      </c>
      <c r="D7376" s="30">
        <v>74</v>
      </c>
      <c r="E7376" s="31">
        <v>6</v>
      </c>
      <c r="F7376" s="9" t="s">
        <v>14575</v>
      </c>
      <c r="G7376" s="7">
        <v>609</v>
      </c>
      <c r="H7376" s="7" t="s">
        <v>15155</v>
      </c>
      <c r="I7376" s="7">
        <v>9</v>
      </c>
      <c r="J7376" s="7" t="s">
        <v>15451</v>
      </c>
      <c r="K7376" s="31">
        <v>1</v>
      </c>
      <c r="L7376" s="9">
        <v>4</v>
      </c>
      <c r="M7376" s="32">
        <v>84</v>
      </c>
      <c r="N7376" s="33">
        <v>3718.8957006469127</v>
      </c>
      <c r="O7376" s="33">
        <v>400.03342912374984</v>
      </c>
      <c r="P7376" s="33">
        <v>236.26378907986171</v>
      </c>
      <c r="Q7376" s="33">
        <v>17.724383676470321</v>
      </c>
      <c r="R7376" s="33">
        <v>177.63444044885728</v>
      </c>
      <c r="S7376" s="26">
        <v>312387.23885434069</v>
      </c>
      <c r="T7376" s="26">
        <v>33602.808046394988</v>
      </c>
    </row>
    <row r="7377" spans="1:20" x14ac:dyDescent="0.25">
      <c r="A7377" s="13">
        <v>43624</v>
      </c>
      <c r="B7377" s="13">
        <v>43634</v>
      </c>
      <c r="C7377" s="29" t="s">
        <v>7740</v>
      </c>
      <c r="D7377" s="30">
        <v>358</v>
      </c>
      <c r="E7377" s="31">
        <v>3</v>
      </c>
      <c r="F7377" s="9" t="s">
        <v>14574</v>
      </c>
      <c r="G7377" s="7">
        <v>609</v>
      </c>
      <c r="H7377" s="7" t="s">
        <v>15155</v>
      </c>
      <c r="I7377" s="7">
        <v>9</v>
      </c>
      <c r="J7377" s="7" t="s">
        <v>15451</v>
      </c>
      <c r="K7377" s="31">
        <v>1</v>
      </c>
      <c r="L7377" s="9">
        <v>4</v>
      </c>
      <c r="M7377" s="32">
        <v>32</v>
      </c>
      <c r="N7377" s="33">
        <v>1887.8957432507966</v>
      </c>
      <c r="O7377" s="33">
        <v>723.5009678098819</v>
      </c>
      <c r="P7377" s="33">
        <v>464.19316948887956</v>
      </c>
      <c r="Q7377" s="33">
        <v>38.634057645470719</v>
      </c>
      <c r="R7377" s="33">
        <v>444.97558637239177</v>
      </c>
      <c r="S7377" s="26">
        <v>60412.663784025492</v>
      </c>
      <c r="T7377" s="26">
        <v>23152.030969916221</v>
      </c>
    </row>
    <row r="7378" spans="1:20" x14ac:dyDescent="0.25">
      <c r="A7378" s="13">
        <v>43624</v>
      </c>
      <c r="B7378" s="13">
        <v>43634</v>
      </c>
      <c r="C7378" s="29" t="s">
        <v>7740</v>
      </c>
      <c r="D7378" s="30">
        <v>339</v>
      </c>
      <c r="E7378" s="31">
        <v>4</v>
      </c>
      <c r="F7378" s="9" t="s">
        <v>14577</v>
      </c>
      <c r="G7378" s="7">
        <v>609</v>
      </c>
      <c r="H7378" s="7" t="s">
        <v>15155</v>
      </c>
      <c r="I7378" s="7">
        <v>9</v>
      </c>
      <c r="J7378" s="7" t="s">
        <v>15451</v>
      </c>
      <c r="K7378" s="31">
        <v>1</v>
      </c>
      <c r="L7378" s="9">
        <v>4</v>
      </c>
      <c r="M7378" s="32">
        <v>32</v>
      </c>
      <c r="N7378" s="33">
        <v>4682.8125757914831</v>
      </c>
      <c r="O7378" s="33">
        <v>989.27064371066501</v>
      </c>
      <c r="P7378" s="33">
        <v>408.19051947505557</v>
      </c>
      <c r="Q7378" s="33">
        <v>23.942353929110375</v>
      </c>
      <c r="R7378" s="33">
        <v>615.1560321068398</v>
      </c>
      <c r="S7378" s="26">
        <v>149850.00242532746</v>
      </c>
      <c r="T7378" s="26">
        <v>31656.66059874128</v>
      </c>
    </row>
    <row r="7379" spans="1:20" x14ac:dyDescent="0.25">
      <c r="A7379" s="13">
        <v>43624</v>
      </c>
      <c r="B7379" s="13">
        <v>43634</v>
      </c>
      <c r="C7379" s="29" t="s">
        <v>7741</v>
      </c>
      <c r="D7379" s="29">
        <v>218</v>
      </c>
      <c r="E7379" s="34">
        <v>7</v>
      </c>
      <c r="F7379" s="9" t="s">
        <v>14578</v>
      </c>
      <c r="G7379" s="7">
        <v>717</v>
      </c>
      <c r="H7379" s="7" t="s">
        <v>14873</v>
      </c>
      <c r="I7379" s="7">
        <v>9</v>
      </c>
      <c r="J7379" s="7" t="s">
        <v>15451</v>
      </c>
      <c r="K7379" s="34">
        <v>1</v>
      </c>
      <c r="L7379" s="9">
        <v>3</v>
      </c>
      <c r="M7379" s="35">
        <v>16</v>
      </c>
      <c r="N7379" s="36">
        <v>564.00837800112731</v>
      </c>
      <c r="O7379" s="36">
        <v>154.06659831153257</v>
      </c>
      <c r="P7379" s="36">
        <v>320.06550204867642</v>
      </c>
      <c r="Q7379" s="36">
        <v>56.325617870058508</v>
      </c>
      <c r="R7379" s="36">
        <v>724.5443287130596</v>
      </c>
      <c r="S7379" s="26">
        <v>9024.134048018037</v>
      </c>
      <c r="T7379" s="26">
        <v>2465.0655729845212</v>
      </c>
    </row>
    <row r="7380" spans="1:20" x14ac:dyDescent="0.25">
      <c r="A7380" s="13">
        <v>43624</v>
      </c>
      <c r="B7380" s="13">
        <v>43634</v>
      </c>
      <c r="C7380" s="29" t="s">
        <v>7742</v>
      </c>
      <c r="D7380" s="29">
        <v>83</v>
      </c>
      <c r="E7380" s="34">
        <v>8</v>
      </c>
      <c r="F7380" s="9" t="s">
        <v>14579</v>
      </c>
      <c r="G7380" s="7">
        <v>723</v>
      </c>
      <c r="H7380" s="7" t="s">
        <v>14874</v>
      </c>
      <c r="I7380" s="7">
        <v>8</v>
      </c>
      <c r="J7380" s="7" t="s">
        <v>15447</v>
      </c>
      <c r="K7380" s="34">
        <v>1</v>
      </c>
      <c r="L7380" s="9">
        <v>1</v>
      </c>
      <c r="M7380" s="35">
        <v>70</v>
      </c>
      <c r="N7380" s="36">
        <v>2673.7250347129966</v>
      </c>
      <c r="O7380" s="36">
        <v>697.53961155425736</v>
      </c>
      <c r="P7380" s="36">
        <v>264.82051959711299</v>
      </c>
      <c r="Q7380" s="36">
        <v>34.332602431474037</v>
      </c>
      <c r="R7380" s="36">
        <v>530.5096796512596</v>
      </c>
      <c r="S7380" s="26">
        <v>187160.75242990977</v>
      </c>
      <c r="T7380" s="26">
        <v>48827.772808798014</v>
      </c>
    </row>
    <row r="7381" spans="1:20" x14ac:dyDescent="0.25">
      <c r="A7381" s="13">
        <v>43624</v>
      </c>
      <c r="B7381" s="13">
        <v>43634</v>
      </c>
      <c r="C7381" s="29" t="s">
        <v>7743</v>
      </c>
      <c r="D7381" s="29">
        <v>361</v>
      </c>
      <c r="E7381" s="34">
        <v>10</v>
      </c>
      <c r="F7381" s="9" t="s">
        <v>14576</v>
      </c>
      <c r="G7381" s="7">
        <v>620</v>
      </c>
      <c r="H7381" s="7" t="s">
        <v>15202</v>
      </c>
      <c r="I7381" s="7">
        <v>1</v>
      </c>
      <c r="J7381" s="7" t="s">
        <v>15448</v>
      </c>
      <c r="K7381" s="34">
        <v>1</v>
      </c>
      <c r="L7381" s="9">
        <v>2</v>
      </c>
      <c r="M7381" s="35">
        <v>47</v>
      </c>
      <c r="N7381" s="36">
        <v>1029.0295057575506</v>
      </c>
      <c r="O7381" s="36">
        <v>645.49541375037097</v>
      </c>
      <c r="P7381" s="36">
        <v>62.131748412030433</v>
      </c>
      <c r="Q7381" s="36">
        <v>170.60261777862397</v>
      </c>
      <c r="R7381" s="36">
        <v>177.7583827783744</v>
      </c>
      <c r="S7381" s="26">
        <v>48364.386770604877</v>
      </c>
      <c r="T7381" s="26">
        <v>30338.284446267437</v>
      </c>
    </row>
    <row r="7382" spans="1:20" x14ac:dyDescent="0.25">
      <c r="A7382" s="13">
        <v>43624</v>
      </c>
      <c r="B7382" s="13">
        <v>43634</v>
      </c>
      <c r="C7382" s="29" t="s">
        <v>7744</v>
      </c>
      <c r="D7382" s="29">
        <v>341</v>
      </c>
      <c r="E7382" s="34">
        <v>8</v>
      </c>
      <c r="F7382" s="9" t="s">
        <v>14579</v>
      </c>
      <c r="G7382" s="7">
        <v>707</v>
      </c>
      <c r="H7382" s="7" t="s">
        <v>14861</v>
      </c>
      <c r="I7382" s="7">
        <v>3</v>
      </c>
      <c r="J7382" s="7" t="s">
        <v>15452</v>
      </c>
      <c r="K7382" s="34">
        <v>1</v>
      </c>
      <c r="L7382" s="9">
        <v>3</v>
      </c>
      <c r="M7382" s="35">
        <v>40</v>
      </c>
      <c r="N7382" s="36">
        <v>4094.6600873012421</v>
      </c>
      <c r="O7382" s="36">
        <v>382.89010266763762</v>
      </c>
      <c r="P7382" s="36">
        <v>506.85296008045867</v>
      </c>
      <c r="Q7382" s="36">
        <v>19.137436720966857</v>
      </c>
      <c r="R7382" s="36">
        <v>469.82380714748996</v>
      </c>
      <c r="S7382" s="26">
        <v>163786.40349204969</v>
      </c>
      <c r="T7382" s="26">
        <v>15315.604106705505</v>
      </c>
    </row>
    <row r="7383" spans="1:20" x14ac:dyDescent="0.25">
      <c r="A7383" s="13">
        <v>43624</v>
      </c>
      <c r="B7383" s="13">
        <v>43634</v>
      </c>
      <c r="C7383" s="29" t="s">
        <v>7745</v>
      </c>
      <c r="D7383" s="30">
        <v>108</v>
      </c>
      <c r="E7383" s="31">
        <v>1</v>
      </c>
      <c r="F7383" s="9" t="s">
        <v>14573</v>
      </c>
      <c r="G7383" s="7">
        <v>617</v>
      </c>
      <c r="H7383" s="7" t="s">
        <v>14791</v>
      </c>
      <c r="I7383" s="7">
        <v>1</v>
      </c>
      <c r="J7383" s="7" t="s">
        <v>15448</v>
      </c>
      <c r="K7383" s="31">
        <v>1</v>
      </c>
      <c r="L7383" s="9">
        <v>2</v>
      </c>
      <c r="M7383" s="32">
        <v>43</v>
      </c>
      <c r="N7383" s="33">
        <v>434.62943079979777</v>
      </c>
      <c r="O7383" s="33">
        <v>472.96740795255118</v>
      </c>
      <c r="P7383" s="33">
        <v>716.43707749479165</v>
      </c>
      <c r="Q7383" s="33">
        <v>20.177779915007804</v>
      </c>
      <c r="R7383" s="33">
        <v>926.10435381117281</v>
      </c>
      <c r="S7383" s="26">
        <v>18689.065524391306</v>
      </c>
      <c r="T7383" s="26">
        <v>20337.598541959702</v>
      </c>
    </row>
    <row r="7384" spans="1:20" x14ac:dyDescent="0.25">
      <c r="A7384" s="13">
        <v>43624</v>
      </c>
      <c r="B7384" s="13">
        <v>43634</v>
      </c>
      <c r="C7384" s="29" t="s">
        <v>7746</v>
      </c>
      <c r="D7384" s="30">
        <v>423</v>
      </c>
      <c r="E7384" s="31">
        <v>2</v>
      </c>
      <c r="F7384" s="9" t="s">
        <v>14571</v>
      </c>
      <c r="G7384" s="7">
        <v>718</v>
      </c>
      <c r="H7384" s="7" t="s">
        <v>15198</v>
      </c>
      <c r="I7384" s="7">
        <v>7</v>
      </c>
      <c r="J7384" s="7" t="s">
        <v>15444</v>
      </c>
      <c r="K7384" s="31">
        <v>2</v>
      </c>
      <c r="L7384" s="9">
        <v>1</v>
      </c>
      <c r="M7384" s="32">
        <v>23</v>
      </c>
      <c r="N7384" s="33">
        <v>4753.2311584809049</v>
      </c>
      <c r="O7384" s="33">
        <v>391.57632262125094</v>
      </c>
      <c r="P7384" s="33">
        <v>852.12052266501496</v>
      </c>
      <c r="Q7384" s="33">
        <v>70.198504050908738</v>
      </c>
      <c r="R7384" s="33">
        <v>530.60685456558542</v>
      </c>
      <c r="S7384" s="26">
        <v>109324.31664506081</v>
      </c>
      <c r="T7384" s="26">
        <v>9006.2554202887713</v>
      </c>
    </row>
    <row r="7385" spans="1:20" x14ac:dyDescent="0.25">
      <c r="A7385" s="13">
        <v>43624</v>
      </c>
      <c r="B7385" s="13">
        <v>43634</v>
      </c>
      <c r="C7385" s="29" t="s">
        <v>7746</v>
      </c>
      <c r="D7385" s="29">
        <v>106</v>
      </c>
      <c r="E7385" s="34">
        <v>1</v>
      </c>
      <c r="F7385" s="9" t="s">
        <v>14573</v>
      </c>
      <c r="G7385" s="7">
        <v>718</v>
      </c>
      <c r="H7385" s="7" t="s">
        <v>15198</v>
      </c>
      <c r="I7385" s="7">
        <v>7</v>
      </c>
      <c r="J7385" s="7" t="s">
        <v>15444</v>
      </c>
      <c r="K7385" s="34">
        <v>1</v>
      </c>
      <c r="L7385" s="9">
        <v>1</v>
      </c>
      <c r="M7385" s="35">
        <v>28</v>
      </c>
      <c r="N7385" s="36">
        <v>816.91226854140018</v>
      </c>
      <c r="O7385" s="36">
        <v>727.33294509298571</v>
      </c>
      <c r="P7385" s="36">
        <v>201.42409618688654</v>
      </c>
      <c r="Q7385" s="36">
        <v>20.102825471011627</v>
      </c>
      <c r="R7385" s="36">
        <v>547.20540853252214</v>
      </c>
      <c r="S7385" s="26">
        <v>22873.543519159204</v>
      </c>
      <c r="T7385" s="26">
        <v>20365.322462603599</v>
      </c>
    </row>
    <row r="7386" spans="1:20" x14ac:dyDescent="0.25">
      <c r="A7386" s="13">
        <v>43624</v>
      </c>
      <c r="B7386" s="13">
        <v>43634</v>
      </c>
      <c r="C7386" s="29" t="s">
        <v>7747</v>
      </c>
      <c r="D7386" s="30">
        <v>363</v>
      </c>
      <c r="E7386" s="31">
        <v>8</v>
      </c>
      <c r="F7386" s="9" t="s">
        <v>14579</v>
      </c>
      <c r="G7386" s="7">
        <v>615</v>
      </c>
      <c r="H7386" s="7" t="s">
        <v>14790</v>
      </c>
      <c r="I7386" s="7">
        <v>4</v>
      </c>
      <c r="J7386" s="7" t="s">
        <v>15446</v>
      </c>
      <c r="K7386" s="31">
        <v>1</v>
      </c>
      <c r="L7386" s="9">
        <v>4</v>
      </c>
      <c r="M7386" s="32">
        <v>11</v>
      </c>
      <c r="N7386" s="33">
        <v>1442.9416584763846</v>
      </c>
      <c r="O7386" s="33">
        <v>66.559597764153494</v>
      </c>
      <c r="P7386" s="33">
        <v>794.72153654562112</v>
      </c>
      <c r="Q7386" s="33">
        <v>91.553726897233886</v>
      </c>
      <c r="R7386" s="33">
        <v>445.39470266965992</v>
      </c>
      <c r="S7386" s="26">
        <v>15872.358243240231</v>
      </c>
      <c r="T7386" s="26">
        <v>732.15557540568841</v>
      </c>
    </row>
    <row r="7387" spans="1:20" x14ac:dyDescent="0.25">
      <c r="A7387" s="13">
        <v>43624</v>
      </c>
      <c r="B7387" s="13">
        <v>43634</v>
      </c>
      <c r="C7387" s="29" t="s">
        <v>7748</v>
      </c>
      <c r="D7387" s="29">
        <v>294</v>
      </c>
      <c r="E7387" s="34">
        <v>2</v>
      </c>
      <c r="F7387" s="9" t="s">
        <v>14571</v>
      </c>
      <c r="G7387" s="7">
        <v>614</v>
      </c>
      <c r="H7387" s="7" t="s">
        <v>15051</v>
      </c>
      <c r="I7387" s="7">
        <v>7</v>
      </c>
      <c r="J7387" s="7" t="s">
        <v>15444</v>
      </c>
      <c r="K7387" s="34">
        <v>1</v>
      </c>
      <c r="L7387" s="9">
        <v>1</v>
      </c>
      <c r="M7387" s="35">
        <v>21</v>
      </c>
      <c r="N7387" s="36">
        <v>4912.8051152215057</v>
      </c>
      <c r="O7387" s="36">
        <v>135.83586682101978</v>
      </c>
      <c r="P7387" s="36">
        <v>556.41000556728568</v>
      </c>
      <c r="Q7387" s="36">
        <v>30.911400011968137</v>
      </c>
      <c r="R7387" s="36">
        <v>494.30850331429241</v>
      </c>
      <c r="S7387" s="26">
        <v>103168.90741965162</v>
      </c>
      <c r="T7387" s="26">
        <v>2852.5532032414153</v>
      </c>
    </row>
    <row r="7388" spans="1:20" x14ac:dyDescent="0.25">
      <c r="A7388" s="13">
        <v>43624</v>
      </c>
      <c r="B7388" s="13">
        <v>43634</v>
      </c>
      <c r="C7388" s="29" t="s">
        <v>7749</v>
      </c>
      <c r="D7388" s="30">
        <v>405</v>
      </c>
      <c r="E7388" s="31">
        <v>2</v>
      </c>
      <c r="F7388" s="9" t="s">
        <v>14571</v>
      </c>
      <c r="G7388" s="7">
        <v>611</v>
      </c>
      <c r="H7388" s="7" t="s">
        <v>14798</v>
      </c>
      <c r="I7388" s="7">
        <v>7</v>
      </c>
      <c r="J7388" s="7" t="s">
        <v>15444</v>
      </c>
      <c r="K7388" s="31">
        <v>1</v>
      </c>
      <c r="L7388" s="9">
        <v>2</v>
      </c>
      <c r="M7388" s="32">
        <v>33</v>
      </c>
      <c r="N7388" s="33">
        <v>2806.8721126093596</v>
      </c>
      <c r="O7388" s="33">
        <v>721.47138899773961</v>
      </c>
      <c r="P7388" s="33">
        <v>773.57585584972662</v>
      </c>
      <c r="Q7388" s="33">
        <v>22.768430183788272</v>
      </c>
      <c r="R7388" s="33">
        <v>254.8042745652937</v>
      </c>
      <c r="S7388" s="26">
        <v>92626.779716108867</v>
      </c>
      <c r="T7388" s="26">
        <v>23808.555836925407</v>
      </c>
    </row>
    <row r="7389" spans="1:20" x14ac:dyDescent="0.25">
      <c r="A7389" s="13">
        <v>43624</v>
      </c>
      <c r="B7389" s="13">
        <v>43634</v>
      </c>
      <c r="C7389" s="29" t="s">
        <v>7750</v>
      </c>
      <c r="D7389" s="29">
        <v>470</v>
      </c>
      <c r="E7389" s="34">
        <v>4</v>
      </c>
      <c r="F7389" s="9" t="s">
        <v>14577</v>
      </c>
      <c r="G7389" s="7">
        <v>719</v>
      </c>
      <c r="H7389" s="7" t="s">
        <v>14872</v>
      </c>
      <c r="I7389" s="7">
        <v>8</v>
      </c>
      <c r="J7389" s="7" t="s">
        <v>15447</v>
      </c>
      <c r="K7389" s="34">
        <v>1</v>
      </c>
      <c r="L7389" s="9">
        <v>2</v>
      </c>
      <c r="M7389" s="35">
        <v>52</v>
      </c>
      <c r="N7389" s="36">
        <v>1028.5360767697953</v>
      </c>
      <c r="O7389" s="36">
        <v>241.04165166527389</v>
      </c>
      <c r="P7389" s="36">
        <v>698.43959134534202</v>
      </c>
      <c r="Q7389" s="36">
        <v>21.735929429260548</v>
      </c>
      <c r="R7389" s="36">
        <v>150.89393602464628</v>
      </c>
      <c r="S7389" s="26">
        <v>53483.875992029352</v>
      </c>
      <c r="T7389" s="26">
        <v>12534.165886594243</v>
      </c>
    </row>
    <row r="7390" spans="1:20" x14ac:dyDescent="0.25">
      <c r="A7390" s="13">
        <v>43624</v>
      </c>
      <c r="B7390" s="13">
        <v>43634</v>
      </c>
      <c r="C7390" s="29" t="s">
        <v>7751</v>
      </c>
      <c r="D7390" s="30">
        <v>468</v>
      </c>
      <c r="E7390" s="31">
        <v>4</v>
      </c>
      <c r="F7390" s="9" t="s">
        <v>14577</v>
      </c>
      <c r="G7390" s="7">
        <v>708</v>
      </c>
      <c r="H7390" s="7" t="s">
        <v>14863</v>
      </c>
      <c r="I7390" s="7">
        <v>9</v>
      </c>
      <c r="J7390" s="7" t="s">
        <v>15451</v>
      </c>
      <c r="K7390" s="31">
        <v>1</v>
      </c>
      <c r="L7390" s="9">
        <v>1</v>
      </c>
      <c r="M7390" s="32">
        <v>73</v>
      </c>
      <c r="N7390" s="33">
        <v>4782.0189525762262</v>
      </c>
      <c r="O7390" s="33">
        <v>461.06686102884606</v>
      </c>
      <c r="P7390" s="33">
        <v>349.97327263693933</v>
      </c>
      <c r="Q7390" s="33">
        <v>96.981888780164425</v>
      </c>
      <c r="R7390" s="33">
        <v>964.98203262985623</v>
      </c>
      <c r="S7390" s="26">
        <v>349087.38353806449</v>
      </c>
      <c r="T7390" s="26">
        <v>33657.880855105759</v>
      </c>
    </row>
    <row r="7391" spans="1:20" x14ac:dyDescent="0.25">
      <c r="A7391" s="13">
        <v>43624</v>
      </c>
      <c r="B7391" s="13">
        <v>43634</v>
      </c>
      <c r="C7391" s="29" t="s">
        <v>7752</v>
      </c>
      <c r="D7391" s="30">
        <v>50</v>
      </c>
      <c r="E7391" s="31">
        <v>8</v>
      </c>
      <c r="F7391" s="9" t="s">
        <v>14579</v>
      </c>
      <c r="G7391" s="7">
        <v>720</v>
      </c>
      <c r="H7391" s="7" t="s">
        <v>14875</v>
      </c>
      <c r="I7391" s="7">
        <v>9</v>
      </c>
      <c r="J7391" s="7" t="s">
        <v>15451</v>
      </c>
      <c r="K7391" s="31">
        <v>1</v>
      </c>
      <c r="L7391" s="9">
        <v>3</v>
      </c>
      <c r="M7391" s="32">
        <v>71</v>
      </c>
      <c r="N7391" s="33">
        <v>3080.0004070737109</v>
      </c>
      <c r="O7391" s="33">
        <v>1110.6927083212524</v>
      </c>
      <c r="P7391" s="33">
        <v>48.132494088311731</v>
      </c>
      <c r="Q7391" s="33">
        <v>65.692364663496292</v>
      </c>
      <c r="R7391" s="33">
        <v>125.66189478710913</v>
      </c>
      <c r="S7391" s="26">
        <v>218680.02890223346</v>
      </c>
      <c r="T7391" s="26">
        <v>78859.182290808923</v>
      </c>
    </row>
    <row r="7392" spans="1:20" x14ac:dyDescent="0.25">
      <c r="A7392" s="13">
        <v>43624</v>
      </c>
      <c r="B7392" s="13">
        <v>43634</v>
      </c>
      <c r="C7392" s="29" t="s">
        <v>7752</v>
      </c>
      <c r="D7392" s="29">
        <v>436</v>
      </c>
      <c r="E7392" s="34">
        <v>6</v>
      </c>
      <c r="F7392" s="9" t="s">
        <v>14575</v>
      </c>
      <c r="G7392" s="7">
        <v>720</v>
      </c>
      <c r="H7392" s="7" t="s">
        <v>14875</v>
      </c>
      <c r="I7392" s="7">
        <v>9</v>
      </c>
      <c r="J7392" s="7" t="s">
        <v>15451</v>
      </c>
      <c r="K7392" s="34">
        <v>2</v>
      </c>
      <c r="L7392" s="9">
        <v>3</v>
      </c>
      <c r="M7392" s="35">
        <v>47</v>
      </c>
      <c r="N7392" s="36">
        <v>1269.8801043284311</v>
      </c>
      <c r="O7392" s="36">
        <v>684.48857557805002</v>
      </c>
      <c r="P7392" s="36">
        <v>485.88584007023979</v>
      </c>
      <c r="Q7392" s="36">
        <v>56.525741041290033</v>
      </c>
      <c r="R7392" s="36">
        <v>462.16645597075137</v>
      </c>
      <c r="S7392" s="26">
        <v>59684.364903436261</v>
      </c>
      <c r="T7392" s="26">
        <v>32170.96305216835</v>
      </c>
    </row>
    <row r="7393" spans="1:20" x14ac:dyDescent="0.25">
      <c r="A7393" s="13">
        <v>43624</v>
      </c>
      <c r="B7393" s="13">
        <v>43634</v>
      </c>
      <c r="C7393" s="29" t="s">
        <v>7752</v>
      </c>
      <c r="D7393" s="30">
        <v>420</v>
      </c>
      <c r="E7393" s="31">
        <v>4</v>
      </c>
      <c r="F7393" s="9" t="s">
        <v>14577</v>
      </c>
      <c r="G7393" s="7">
        <v>720</v>
      </c>
      <c r="H7393" s="7" t="s">
        <v>14875</v>
      </c>
      <c r="I7393" s="7">
        <v>9</v>
      </c>
      <c r="J7393" s="7" t="s">
        <v>15451</v>
      </c>
      <c r="K7393" s="31">
        <v>1</v>
      </c>
      <c r="L7393" s="9">
        <v>3</v>
      </c>
      <c r="M7393" s="32">
        <v>16</v>
      </c>
      <c r="N7393" s="33">
        <v>2230.0651397760921</v>
      </c>
      <c r="O7393" s="33">
        <v>685.59829678245615</v>
      </c>
      <c r="P7393" s="33">
        <v>535.62408527570688</v>
      </c>
      <c r="Q7393" s="33">
        <v>37.484734951754888</v>
      </c>
      <c r="R7393" s="33">
        <v>676.01662733173828</v>
      </c>
      <c r="S7393" s="26">
        <v>35681.042236417474</v>
      </c>
      <c r="T7393" s="26">
        <v>10969.572748519298</v>
      </c>
    </row>
    <row r="7394" spans="1:20" x14ac:dyDescent="0.25">
      <c r="A7394" s="13">
        <v>43625</v>
      </c>
      <c r="B7394" s="13">
        <v>43635</v>
      </c>
      <c r="C7394" s="29" t="s">
        <v>7753</v>
      </c>
      <c r="D7394" s="29">
        <v>170</v>
      </c>
      <c r="E7394" s="34">
        <v>4</v>
      </c>
      <c r="F7394" s="9" t="s">
        <v>14577</v>
      </c>
      <c r="G7394" s="7">
        <v>725</v>
      </c>
      <c r="H7394" s="7" t="s">
        <v>15203</v>
      </c>
      <c r="I7394" s="7">
        <v>10</v>
      </c>
      <c r="J7394" s="7" t="s">
        <v>15445</v>
      </c>
      <c r="K7394" s="34">
        <v>1</v>
      </c>
      <c r="L7394" s="9">
        <v>1</v>
      </c>
      <c r="M7394" s="35">
        <v>93</v>
      </c>
      <c r="N7394" s="36">
        <v>1770.0802089663862</v>
      </c>
      <c r="O7394" s="36">
        <v>378.40935613956799</v>
      </c>
      <c r="P7394" s="36">
        <v>595.21496631095545</v>
      </c>
      <c r="Q7394" s="36">
        <v>44.729711360102158</v>
      </c>
      <c r="R7394" s="36">
        <v>279.6943632263409</v>
      </c>
      <c r="S7394" s="26">
        <v>164617.45943387391</v>
      </c>
      <c r="T7394" s="26">
        <v>35192.070120979821</v>
      </c>
    </row>
    <row r="7395" spans="1:20" x14ac:dyDescent="0.25">
      <c r="A7395" s="13">
        <v>43625</v>
      </c>
      <c r="B7395" s="13">
        <v>43635</v>
      </c>
      <c r="C7395" s="29" t="s">
        <v>7753</v>
      </c>
      <c r="D7395" s="29">
        <v>321</v>
      </c>
      <c r="E7395" s="34">
        <v>6</v>
      </c>
      <c r="F7395" s="9" t="s">
        <v>14575</v>
      </c>
      <c r="G7395" s="7">
        <v>725</v>
      </c>
      <c r="H7395" s="7" t="s">
        <v>15203</v>
      </c>
      <c r="I7395" s="7">
        <v>10</v>
      </c>
      <c r="J7395" s="7" t="s">
        <v>15445</v>
      </c>
      <c r="K7395" s="34">
        <v>1</v>
      </c>
      <c r="L7395" s="9">
        <v>1</v>
      </c>
      <c r="M7395" s="35">
        <v>101</v>
      </c>
      <c r="N7395" s="36">
        <v>4019.4992350782254</v>
      </c>
      <c r="O7395" s="36">
        <v>723.60864017455299</v>
      </c>
      <c r="P7395" s="36">
        <v>662.12185626737505</v>
      </c>
      <c r="Q7395" s="36">
        <v>18.099554627949328</v>
      </c>
      <c r="R7395" s="36">
        <v>195.09063614302164</v>
      </c>
      <c r="S7395" s="26">
        <v>405969.42274290079</v>
      </c>
      <c r="T7395" s="26">
        <v>73084.472657629856</v>
      </c>
    </row>
    <row r="7396" spans="1:20" x14ac:dyDescent="0.25">
      <c r="A7396" s="13">
        <v>43625</v>
      </c>
      <c r="B7396" s="13">
        <v>43635</v>
      </c>
      <c r="C7396" s="29" t="s">
        <v>7754</v>
      </c>
      <c r="D7396" s="30">
        <v>425</v>
      </c>
      <c r="E7396" s="31">
        <v>5</v>
      </c>
      <c r="F7396" s="9" t="s">
        <v>14580</v>
      </c>
      <c r="G7396" s="7">
        <v>633</v>
      </c>
      <c r="H7396" s="7" t="s">
        <v>14704</v>
      </c>
      <c r="I7396" s="7">
        <v>8</v>
      </c>
      <c r="J7396" s="7" t="s">
        <v>15447</v>
      </c>
      <c r="K7396" s="31">
        <v>1</v>
      </c>
      <c r="L7396" s="9">
        <v>4</v>
      </c>
      <c r="M7396" s="32">
        <v>34</v>
      </c>
      <c r="N7396" s="33">
        <v>2804.824482365138</v>
      </c>
      <c r="O7396" s="33">
        <v>872.10672333861271</v>
      </c>
      <c r="P7396" s="33">
        <v>551.08762769419411</v>
      </c>
      <c r="Q7396" s="33">
        <v>47.048515088529193</v>
      </c>
      <c r="R7396" s="33">
        <v>456.54862968517023</v>
      </c>
      <c r="S7396" s="26">
        <v>95364.032400414697</v>
      </c>
      <c r="T7396" s="26">
        <v>29651.628593512833</v>
      </c>
    </row>
    <row r="7397" spans="1:20" x14ac:dyDescent="0.25">
      <c r="A7397" s="13">
        <v>43625</v>
      </c>
      <c r="B7397" s="13">
        <v>43635</v>
      </c>
      <c r="C7397" s="29" t="s">
        <v>7755</v>
      </c>
      <c r="D7397" s="30">
        <v>178</v>
      </c>
      <c r="E7397" s="31">
        <v>1</v>
      </c>
      <c r="F7397" s="9" t="s">
        <v>14573</v>
      </c>
      <c r="G7397" s="7">
        <v>621</v>
      </c>
      <c r="H7397" s="7" t="s">
        <v>15160</v>
      </c>
      <c r="I7397" s="7">
        <v>4</v>
      </c>
      <c r="J7397" s="7" t="s">
        <v>15446</v>
      </c>
      <c r="K7397" s="31">
        <v>1</v>
      </c>
      <c r="L7397" s="9">
        <v>3</v>
      </c>
      <c r="M7397" s="32">
        <v>60</v>
      </c>
      <c r="N7397" s="33">
        <v>2289.9129073058743</v>
      </c>
      <c r="O7397" s="33">
        <v>478.77588550006101</v>
      </c>
      <c r="P7397" s="33">
        <v>813.42582701609308</v>
      </c>
      <c r="Q7397" s="33">
        <v>19.194049558251375</v>
      </c>
      <c r="R7397" s="33">
        <v>223.09234436360111</v>
      </c>
      <c r="S7397" s="26">
        <v>137394.77443835247</v>
      </c>
      <c r="T7397" s="26">
        <v>28726.55313000366</v>
      </c>
    </row>
    <row r="7398" spans="1:20" x14ac:dyDescent="0.25">
      <c r="A7398" s="13">
        <v>43625</v>
      </c>
      <c r="B7398" s="13">
        <v>43635</v>
      </c>
      <c r="C7398" s="29" t="s">
        <v>7756</v>
      </c>
      <c r="D7398" s="30">
        <v>240</v>
      </c>
      <c r="E7398" s="31">
        <v>6</v>
      </c>
      <c r="F7398" s="9" t="s">
        <v>14575</v>
      </c>
      <c r="G7398" s="7">
        <v>629</v>
      </c>
      <c r="H7398" s="7" t="s">
        <v>14804</v>
      </c>
      <c r="I7398" s="7">
        <v>8</v>
      </c>
      <c r="J7398" s="7" t="s">
        <v>15447</v>
      </c>
      <c r="K7398" s="31">
        <v>1</v>
      </c>
      <c r="L7398" s="9">
        <v>2</v>
      </c>
      <c r="M7398" s="32">
        <v>75</v>
      </c>
      <c r="N7398" s="33">
        <v>2739.398557951622</v>
      </c>
      <c r="O7398" s="33">
        <v>445.85902238667768</v>
      </c>
      <c r="P7398" s="33">
        <v>169.60087961253402</v>
      </c>
      <c r="Q7398" s="33">
        <v>22.740066803302568</v>
      </c>
      <c r="R7398" s="33">
        <v>208.87811980790252</v>
      </c>
      <c r="S7398" s="26">
        <v>205454.89184637164</v>
      </c>
      <c r="T7398" s="26">
        <v>33439.426679000826</v>
      </c>
    </row>
    <row r="7399" spans="1:20" x14ac:dyDescent="0.25">
      <c r="A7399" s="13">
        <v>43625</v>
      </c>
      <c r="B7399" s="13">
        <v>43635</v>
      </c>
      <c r="C7399" s="29" t="s">
        <v>7756</v>
      </c>
      <c r="D7399" s="30">
        <v>427</v>
      </c>
      <c r="E7399" s="31">
        <v>2</v>
      </c>
      <c r="F7399" s="9" t="s">
        <v>14571</v>
      </c>
      <c r="G7399" s="7">
        <v>629</v>
      </c>
      <c r="H7399" s="7" t="s">
        <v>14804</v>
      </c>
      <c r="I7399" s="7">
        <v>8</v>
      </c>
      <c r="J7399" s="7" t="s">
        <v>15447</v>
      </c>
      <c r="K7399" s="31">
        <v>1</v>
      </c>
      <c r="L7399" s="9">
        <v>2</v>
      </c>
      <c r="M7399" s="32">
        <v>98</v>
      </c>
      <c r="N7399" s="33">
        <v>621.68715931556699</v>
      </c>
      <c r="O7399" s="33">
        <v>649.55456406463111</v>
      </c>
      <c r="P7399" s="33">
        <v>228.84800203119539</v>
      </c>
      <c r="Q7399" s="33">
        <v>330.92184358167941</v>
      </c>
      <c r="R7399" s="33">
        <v>468.18090922375757</v>
      </c>
      <c r="S7399" s="26">
        <v>60925.341612925564</v>
      </c>
      <c r="T7399" s="26">
        <v>63656.347278333851</v>
      </c>
    </row>
    <row r="7400" spans="1:20" x14ac:dyDescent="0.25">
      <c r="A7400" s="13">
        <v>43625</v>
      </c>
      <c r="B7400" s="13">
        <v>43635</v>
      </c>
      <c r="C7400" s="29" t="s">
        <v>7756</v>
      </c>
      <c r="D7400" s="30">
        <v>311</v>
      </c>
      <c r="E7400" s="31">
        <v>10</v>
      </c>
      <c r="F7400" s="9" t="s">
        <v>14576</v>
      </c>
      <c r="G7400" s="7">
        <v>629</v>
      </c>
      <c r="H7400" s="7" t="s">
        <v>14804</v>
      </c>
      <c r="I7400" s="7">
        <v>8</v>
      </c>
      <c r="J7400" s="7" t="s">
        <v>15447</v>
      </c>
      <c r="K7400" s="31">
        <v>1</v>
      </c>
      <c r="L7400" s="9">
        <v>2</v>
      </c>
      <c r="M7400" s="32">
        <v>86</v>
      </c>
      <c r="N7400" s="33">
        <v>4673.7803649965335</v>
      </c>
      <c r="O7400" s="33">
        <v>397.45977021183285</v>
      </c>
      <c r="P7400" s="33">
        <v>440.91930160312774</v>
      </c>
      <c r="Q7400" s="33">
        <v>96.306030861951115</v>
      </c>
      <c r="R7400" s="33">
        <v>771.06531093326475</v>
      </c>
      <c r="S7400" s="26">
        <v>401945.11138970189</v>
      </c>
      <c r="T7400" s="26">
        <v>34181.540238217625</v>
      </c>
    </row>
    <row r="7401" spans="1:20" x14ac:dyDescent="0.25">
      <c r="A7401" s="13">
        <v>43625</v>
      </c>
      <c r="B7401" s="13">
        <v>43635</v>
      </c>
      <c r="C7401" s="29" t="s">
        <v>7757</v>
      </c>
      <c r="D7401" s="30">
        <v>380</v>
      </c>
      <c r="E7401" s="31">
        <v>7</v>
      </c>
      <c r="F7401" s="9" t="s">
        <v>14578</v>
      </c>
      <c r="G7401" s="7">
        <v>625</v>
      </c>
      <c r="H7401" s="7" t="s">
        <v>15254</v>
      </c>
      <c r="I7401" s="7">
        <v>9</v>
      </c>
      <c r="J7401" s="7" t="s">
        <v>15451</v>
      </c>
      <c r="K7401" s="31">
        <v>1</v>
      </c>
      <c r="L7401" s="9">
        <v>3</v>
      </c>
      <c r="M7401" s="32">
        <v>92</v>
      </c>
      <c r="N7401" s="33">
        <v>4594.6189477557182</v>
      </c>
      <c r="O7401" s="33">
        <v>141.68428057187637</v>
      </c>
      <c r="P7401" s="33">
        <v>106.25727611354097</v>
      </c>
      <c r="Q7401" s="33">
        <v>297.01381319027507</v>
      </c>
      <c r="R7401" s="33">
        <v>632.76044145929131</v>
      </c>
      <c r="S7401" s="26">
        <v>422704.94319352607</v>
      </c>
      <c r="T7401" s="26">
        <v>13034.953812612626</v>
      </c>
    </row>
    <row r="7402" spans="1:20" x14ac:dyDescent="0.25">
      <c r="A7402" s="13">
        <v>43625</v>
      </c>
      <c r="B7402" s="13">
        <v>43635</v>
      </c>
      <c r="C7402" s="29" t="s">
        <v>7758</v>
      </c>
      <c r="D7402" s="30">
        <v>491</v>
      </c>
      <c r="E7402" s="31">
        <v>7</v>
      </c>
      <c r="F7402" s="9" t="s">
        <v>14578</v>
      </c>
      <c r="G7402" s="7">
        <v>631</v>
      </c>
      <c r="H7402" s="7" t="s">
        <v>15332</v>
      </c>
      <c r="I7402" s="7">
        <v>3</v>
      </c>
      <c r="J7402" s="7" t="s">
        <v>15452</v>
      </c>
      <c r="K7402" s="31">
        <v>1</v>
      </c>
      <c r="L7402" s="9">
        <v>2</v>
      </c>
      <c r="M7402" s="32">
        <v>32</v>
      </c>
      <c r="N7402" s="33">
        <v>199.81481245562478</v>
      </c>
      <c r="O7402" s="33">
        <v>631.94429032616563</v>
      </c>
      <c r="P7402" s="33">
        <v>507.34660107950072</v>
      </c>
      <c r="Q7402" s="33">
        <v>29.642305824035418</v>
      </c>
      <c r="R7402" s="33">
        <v>170.71214715302159</v>
      </c>
      <c r="S7402" s="26">
        <v>6394.0739985799928</v>
      </c>
      <c r="T7402" s="26">
        <v>20222.2172904373</v>
      </c>
    </row>
    <row r="7403" spans="1:20" x14ac:dyDescent="0.25">
      <c r="A7403" s="13">
        <v>43625</v>
      </c>
      <c r="B7403" s="13">
        <v>43635</v>
      </c>
      <c r="C7403" s="29" t="s">
        <v>7759</v>
      </c>
      <c r="D7403" s="29">
        <v>452</v>
      </c>
      <c r="E7403" s="34">
        <v>11</v>
      </c>
      <c r="F7403" s="9" t="s">
        <v>14581</v>
      </c>
      <c r="G7403" s="7">
        <v>741</v>
      </c>
      <c r="H7403" s="7" t="s">
        <v>15210</v>
      </c>
      <c r="I7403" s="7">
        <v>8</v>
      </c>
      <c r="J7403" s="7" t="s">
        <v>15447</v>
      </c>
      <c r="K7403" s="34">
        <v>1</v>
      </c>
      <c r="L7403" s="9">
        <v>2</v>
      </c>
      <c r="M7403" s="35">
        <v>22</v>
      </c>
      <c r="N7403" s="36">
        <v>835.45217338507746</v>
      </c>
      <c r="O7403" s="36">
        <v>462.29179294071332</v>
      </c>
      <c r="P7403" s="36">
        <v>668.44727641876659</v>
      </c>
      <c r="Q7403" s="36">
        <v>18.892813665125747</v>
      </c>
      <c r="R7403" s="36">
        <v>590.70036523916201</v>
      </c>
      <c r="S7403" s="26">
        <v>18379.947814471703</v>
      </c>
      <c r="T7403" s="26">
        <v>10170.419444695694</v>
      </c>
    </row>
    <row r="7404" spans="1:20" x14ac:dyDescent="0.25">
      <c r="A7404" s="13">
        <v>43625</v>
      </c>
      <c r="B7404" s="13">
        <v>43635</v>
      </c>
      <c r="C7404" s="29" t="s">
        <v>7760</v>
      </c>
      <c r="D7404" s="30">
        <v>114</v>
      </c>
      <c r="E7404" s="31">
        <v>3</v>
      </c>
      <c r="F7404" s="9" t="s">
        <v>14574</v>
      </c>
      <c r="G7404" s="7">
        <v>730</v>
      </c>
      <c r="H7404" s="7" t="s">
        <v>15208</v>
      </c>
      <c r="I7404" s="7">
        <v>8</v>
      </c>
      <c r="J7404" s="7" t="s">
        <v>15447</v>
      </c>
      <c r="K7404" s="31">
        <v>2</v>
      </c>
      <c r="L7404" s="9">
        <v>2</v>
      </c>
      <c r="M7404" s="32">
        <v>92</v>
      </c>
      <c r="N7404" s="33">
        <v>3670.5608996036085</v>
      </c>
      <c r="O7404" s="33">
        <v>1058.3309634640432</v>
      </c>
      <c r="P7404" s="33">
        <v>159.33296033138632</v>
      </c>
      <c r="Q7404" s="33">
        <v>20.356741943692889</v>
      </c>
      <c r="R7404" s="33">
        <v>411.51135943667123</v>
      </c>
      <c r="S7404" s="26">
        <v>337691.60276353196</v>
      </c>
      <c r="T7404" s="26">
        <v>97366.448638691974</v>
      </c>
    </row>
    <row r="7405" spans="1:20" x14ac:dyDescent="0.25">
      <c r="A7405" s="13">
        <v>43625</v>
      </c>
      <c r="B7405" s="13">
        <v>43635</v>
      </c>
      <c r="C7405" s="29" t="s">
        <v>7761</v>
      </c>
      <c r="D7405" s="29">
        <v>44</v>
      </c>
      <c r="E7405" s="34">
        <v>4</v>
      </c>
      <c r="F7405" s="9" t="s">
        <v>14577</v>
      </c>
      <c r="G7405" s="7">
        <v>634</v>
      </c>
      <c r="H7405" s="7" t="s">
        <v>14802</v>
      </c>
      <c r="I7405" s="7">
        <v>2</v>
      </c>
      <c r="J7405" s="7" t="s">
        <v>15443</v>
      </c>
      <c r="K7405" s="34">
        <v>2</v>
      </c>
      <c r="L7405" s="9">
        <v>2</v>
      </c>
      <c r="M7405" s="35">
        <v>87</v>
      </c>
      <c r="N7405" s="36">
        <v>2799.4364399974052</v>
      </c>
      <c r="O7405" s="36">
        <v>200.34291231992702</v>
      </c>
      <c r="P7405" s="36">
        <v>132.86936831600801</v>
      </c>
      <c r="Q7405" s="36">
        <v>37.097049676401696</v>
      </c>
      <c r="R7405" s="36">
        <v>836.170594900374</v>
      </c>
      <c r="S7405" s="26">
        <v>243550.97027977425</v>
      </c>
      <c r="T7405" s="26">
        <v>17429.833371833651</v>
      </c>
    </row>
    <row r="7406" spans="1:20" x14ac:dyDescent="0.25">
      <c r="A7406" s="13">
        <v>43625</v>
      </c>
      <c r="B7406" s="13">
        <v>43635</v>
      </c>
      <c r="C7406" s="29" t="s">
        <v>7761</v>
      </c>
      <c r="D7406" s="29">
        <v>144</v>
      </c>
      <c r="E7406" s="34">
        <v>2</v>
      </c>
      <c r="F7406" s="9" t="s">
        <v>14571</v>
      </c>
      <c r="G7406" s="7">
        <v>634</v>
      </c>
      <c r="H7406" s="7" t="s">
        <v>14802</v>
      </c>
      <c r="I7406" s="7">
        <v>2</v>
      </c>
      <c r="J7406" s="7" t="s">
        <v>15443</v>
      </c>
      <c r="K7406" s="34">
        <v>2</v>
      </c>
      <c r="L7406" s="9">
        <v>2</v>
      </c>
      <c r="M7406" s="35">
        <v>42</v>
      </c>
      <c r="N7406" s="36">
        <v>4843.5961525387975</v>
      </c>
      <c r="O7406" s="36">
        <v>865.32609627956322</v>
      </c>
      <c r="P7406" s="36">
        <v>774.54213748303323</v>
      </c>
      <c r="Q7406" s="36">
        <v>19.734964728302128</v>
      </c>
      <c r="R7406" s="36">
        <v>192.86470172290561</v>
      </c>
      <c r="S7406" s="26">
        <v>203431.03840662949</v>
      </c>
      <c r="T7406" s="26">
        <v>36343.696043741656</v>
      </c>
    </row>
    <row r="7407" spans="1:20" x14ac:dyDescent="0.25">
      <c r="A7407" s="13">
        <v>43625</v>
      </c>
      <c r="B7407" s="13">
        <v>43635</v>
      </c>
      <c r="C7407" s="29" t="s">
        <v>7762</v>
      </c>
      <c r="D7407" s="29">
        <v>272</v>
      </c>
      <c r="E7407" s="34">
        <v>2</v>
      </c>
      <c r="F7407" s="9" t="s">
        <v>14571</v>
      </c>
      <c r="G7407" s="7">
        <v>729</v>
      </c>
      <c r="H7407" s="7" t="s">
        <v>14879</v>
      </c>
      <c r="I7407" s="7">
        <v>9</v>
      </c>
      <c r="J7407" s="7" t="s">
        <v>15451</v>
      </c>
      <c r="K7407" s="34">
        <v>1</v>
      </c>
      <c r="L7407" s="9">
        <v>4</v>
      </c>
      <c r="M7407" s="35">
        <v>67</v>
      </c>
      <c r="N7407" s="36">
        <v>2738.2430187893856</v>
      </c>
      <c r="O7407" s="36">
        <v>497.70831800439754</v>
      </c>
      <c r="P7407" s="36">
        <v>756.98606374498934</v>
      </c>
      <c r="Q7407" s="36">
        <v>26.052004725622758</v>
      </c>
      <c r="R7407" s="36">
        <v>174.94516582894926</v>
      </c>
      <c r="S7407" s="26">
        <v>183462.28225888882</v>
      </c>
      <c r="T7407" s="26">
        <v>33346.457306294637</v>
      </c>
    </row>
    <row r="7408" spans="1:20" x14ac:dyDescent="0.25">
      <c r="A7408" s="13">
        <v>43625</v>
      </c>
      <c r="B7408" s="13">
        <v>43635</v>
      </c>
      <c r="C7408" s="29" t="s">
        <v>7763</v>
      </c>
      <c r="D7408" s="29">
        <v>74</v>
      </c>
      <c r="E7408" s="34">
        <v>2</v>
      </c>
      <c r="F7408" s="9" t="s">
        <v>14571</v>
      </c>
      <c r="G7408" s="7">
        <v>626</v>
      </c>
      <c r="H7408" s="7" t="s">
        <v>14799</v>
      </c>
      <c r="I7408" s="7">
        <v>4</v>
      </c>
      <c r="J7408" s="7" t="s">
        <v>15446</v>
      </c>
      <c r="K7408" s="34">
        <v>1</v>
      </c>
      <c r="L7408" s="9">
        <v>2</v>
      </c>
      <c r="M7408" s="35">
        <v>24</v>
      </c>
      <c r="N7408" s="36">
        <v>252.67319043515195</v>
      </c>
      <c r="O7408" s="36">
        <v>271.70445110444638</v>
      </c>
      <c r="P7408" s="36">
        <v>678.35381124938544</v>
      </c>
      <c r="Q7408" s="36">
        <v>18.070905099686193</v>
      </c>
      <c r="R7408" s="36">
        <v>337.93650707882756</v>
      </c>
      <c r="S7408" s="26">
        <v>6064.1565704436471</v>
      </c>
      <c r="T7408" s="26">
        <v>6520.9068265067126</v>
      </c>
    </row>
    <row r="7409" spans="1:20" x14ac:dyDescent="0.25">
      <c r="A7409" s="13">
        <v>43625</v>
      </c>
      <c r="B7409" s="13">
        <v>43635</v>
      </c>
      <c r="C7409" s="29" t="s">
        <v>7764</v>
      </c>
      <c r="D7409" s="30">
        <v>7</v>
      </c>
      <c r="E7409" s="31">
        <v>2</v>
      </c>
      <c r="F7409" s="9" t="s">
        <v>14571</v>
      </c>
      <c r="G7409" s="7">
        <v>744</v>
      </c>
      <c r="H7409" s="7" t="s">
        <v>15220</v>
      </c>
      <c r="I7409" s="7">
        <v>8</v>
      </c>
      <c r="J7409" s="7" t="s">
        <v>15447</v>
      </c>
      <c r="K7409" s="31">
        <v>1</v>
      </c>
      <c r="L7409" s="9">
        <v>3</v>
      </c>
      <c r="M7409" s="32">
        <v>12</v>
      </c>
      <c r="N7409" s="33">
        <v>2889.1617061944303</v>
      </c>
      <c r="O7409" s="33">
        <v>419.38099163743635</v>
      </c>
      <c r="P7409" s="33">
        <v>141.32086764277173</v>
      </c>
      <c r="Q7409" s="33">
        <v>25.503866023531238</v>
      </c>
      <c r="R7409" s="33">
        <v>685.66980137242558</v>
      </c>
      <c r="S7409" s="26">
        <v>34669.940474333162</v>
      </c>
      <c r="T7409" s="26">
        <v>5032.571899649236</v>
      </c>
    </row>
    <row r="7410" spans="1:20" x14ac:dyDescent="0.25">
      <c r="A7410" s="13">
        <v>43625</v>
      </c>
      <c r="B7410" s="13">
        <v>43635</v>
      </c>
      <c r="C7410" s="29" t="s">
        <v>7765</v>
      </c>
      <c r="D7410" s="29">
        <v>192</v>
      </c>
      <c r="E7410" s="34">
        <v>4</v>
      </c>
      <c r="F7410" s="9" t="s">
        <v>14577</v>
      </c>
      <c r="G7410" s="7">
        <v>632</v>
      </c>
      <c r="H7410" s="7" t="s">
        <v>15159</v>
      </c>
      <c r="I7410" s="7">
        <v>4</v>
      </c>
      <c r="J7410" s="7" t="s">
        <v>15446</v>
      </c>
      <c r="K7410" s="34">
        <v>1</v>
      </c>
      <c r="L7410" s="9">
        <v>2</v>
      </c>
      <c r="M7410" s="35">
        <v>24</v>
      </c>
      <c r="N7410" s="36">
        <v>2765.7320413436214</v>
      </c>
      <c r="O7410" s="36">
        <v>930.85808864480248</v>
      </c>
      <c r="P7410" s="36">
        <v>579.16784016606357</v>
      </c>
      <c r="Q7410" s="36">
        <v>67.935128866513338</v>
      </c>
      <c r="R7410" s="36">
        <v>807.957553261876</v>
      </c>
      <c r="S7410" s="26">
        <v>66377.568992246917</v>
      </c>
      <c r="T7410" s="26">
        <v>22340.594127475259</v>
      </c>
    </row>
    <row r="7411" spans="1:20" x14ac:dyDescent="0.25">
      <c r="A7411" s="13">
        <v>43625</v>
      </c>
      <c r="B7411" s="13">
        <v>43635</v>
      </c>
      <c r="C7411" s="29" t="s">
        <v>7766</v>
      </c>
      <c r="D7411" s="30">
        <v>163</v>
      </c>
      <c r="E7411" s="31">
        <v>2</v>
      </c>
      <c r="F7411" s="9" t="s">
        <v>14571</v>
      </c>
      <c r="G7411" s="7">
        <v>732</v>
      </c>
      <c r="H7411" s="7" t="s">
        <v>14880</v>
      </c>
      <c r="I7411" s="7">
        <v>2</v>
      </c>
      <c r="J7411" s="7" t="s">
        <v>15443</v>
      </c>
      <c r="K7411" s="31">
        <v>1</v>
      </c>
      <c r="L7411" s="9">
        <v>1</v>
      </c>
      <c r="M7411" s="32">
        <v>32</v>
      </c>
      <c r="N7411" s="33">
        <v>785.45819544567689</v>
      </c>
      <c r="O7411" s="33">
        <v>463.33201097951235</v>
      </c>
      <c r="P7411" s="33">
        <v>219.75344541598409</v>
      </c>
      <c r="Q7411" s="33">
        <v>20.725712465394022</v>
      </c>
      <c r="R7411" s="33">
        <v>142.29927550040534</v>
      </c>
      <c r="S7411" s="26">
        <v>25134.662254261661</v>
      </c>
      <c r="T7411" s="26">
        <v>14826.624351344395</v>
      </c>
    </row>
    <row r="7412" spans="1:20" x14ac:dyDescent="0.25">
      <c r="A7412" s="13">
        <v>43625</v>
      </c>
      <c r="B7412" s="13">
        <v>43635</v>
      </c>
      <c r="C7412" s="29" t="s">
        <v>7767</v>
      </c>
      <c r="D7412" s="30">
        <v>381</v>
      </c>
      <c r="E7412" s="31">
        <v>1</v>
      </c>
      <c r="F7412" s="9" t="s">
        <v>14573</v>
      </c>
      <c r="G7412" s="7">
        <v>740</v>
      </c>
      <c r="H7412" s="7" t="s">
        <v>15206</v>
      </c>
      <c r="I7412" s="7">
        <v>5</v>
      </c>
      <c r="J7412" s="7" t="s">
        <v>15450</v>
      </c>
      <c r="K7412" s="31">
        <v>1</v>
      </c>
      <c r="L7412" s="9">
        <v>1</v>
      </c>
      <c r="M7412" s="32">
        <v>18</v>
      </c>
      <c r="N7412" s="33">
        <v>2351.2132618040851</v>
      </c>
      <c r="O7412" s="33">
        <v>538.05575608350728</v>
      </c>
      <c r="P7412" s="33">
        <v>257.20780386386468</v>
      </c>
      <c r="Q7412" s="33">
        <v>440.67086849517165</v>
      </c>
      <c r="R7412" s="33">
        <v>864.21753435023777</v>
      </c>
      <c r="S7412" s="26">
        <v>42321.838712473531</v>
      </c>
      <c r="T7412" s="26">
        <v>9685.0036095031319</v>
      </c>
    </row>
    <row r="7413" spans="1:20" x14ac:dyDescent="0.25">
      <c r="A7413" s="13">
        <v>43625</v>
      </c>
      <c r="B7413" s="13">
        <v>43635</v>
      </c>
      <c r="C7413" s="29" t="s">
        <v>7768</v>
      </c>
      <c r="D7413" s="29">
        <v>7</v>
      </c>
      <c r="E7413" s="34">
        <v>4</v>
      </c>
      <c r="F7413" s="9" t="s">
        <v>14577</v>
      </c>
      <c r="G7413" s="7">
        <v>745</v>
      </c>
      <c r="H7413" s="7" t="s">
        <v>14895</v>
      </c>
      <c r="I7413" s="7">
        <v>9</v>
      </c>
      <c r="J7413" s="7" t="s">
        <v>15451</v>
      </c>
      <c r="K7413" s="34">
        <v>2</v>
      </c>
      <c r="L7413" s="9">
        <v>3</v>
      </c>
      <c r="M7413" s="35">
        <v>52</v>
      </c>
      <c r="N7413" s="36">
        <v>492.13212493315405</v>
      </c>
      <c r="O7413" s="36">
        <v>886.40085536827564</v>
      </c>
      <c r="P7413" s="36">
        <v>208.63664065109202</v>
      </c>
      <c r="Q7413" s="36">
        <v>26.143338734909772</v>
      </c>
      <c r="R7413" s="36">
        <v>270.08674866004714</v>
      </c>
      <c r="S7413" s="26">
        <v>25590.87049652401</v>
      </c>
      <c r="T7413" s="26">
        <v>46092.844479150335</v>
      </c>
    </row>
    <row r="7414" spans="1:20" x14ac:dyDescent="0.25">
      <c r="A7414" s="13">
        <v>43625</v>
      </c>
      <c r="B7414" s="13">
        <v>43635</v>
      </c>
      <c r="C7414" s="29" t="s">
        <v>7769</v>
      </c>
      <c r="D7414" s="30">
        <v>430</v>
      </c>
      <c r="E7414" s="31">
        <v>2</v>
      </c>
      <c r="F7414" s="9" t="s">
        <v>14571</v>
      </c>
      <c r="G7414" s="7">
        <v>627</v>
      </c>
      <c r="H7414" s="7" t="s">
        <v>15165</v>
      </c>
      <c r="I7414" s="7">
        <v>6</v>
      </c>
      <c r="J7414" s="7" t="s">
        <v>15449</v>
      </c>
      <c r="K7414" s="31">
        <v>1</v>
      </c>
      <c r="L7414" s="9">
        <v>2</v>
      </c>
      <c r="M7414" s="32">
        <v>7</v>
      </c>
      <c r="N7414" s="33">
        <v>2334.5957795126124</v>
      </c>
      <c r="O7414" s="33">
        <v>225.79020555949828</v>
      </c>
      <c r="P7414" s="33">
        <v>12.849700776201741</v>
      </c>
      <c r="Q7414" s="33">
        <v>51.550404950058606</v>
      </c>
      <c r="R7414" s="33">
        <v>695.99640855738085</v>
      </c>
      <c r="S7414" s="26">
        <v>16342.170456588286</v>
      </c>
      <c r="T7414" s="26">
        <v>1580.531438916488</v>
      </c>
    </row>
    <row r="7415" spans="1:20" x14ac:dyDescent="0.25">
      <c r="A7415" s="13">
        <v>43625</v>
      </c>
      <c r="B7415" s="13">
        <v>43635</v>
      </c>
      <c r="C7415" s="29" t="s">
        <v>7770</v>
      </c>
      <c r="D7415" s="30">
        <v>493</v>
      </c>
      <c r="E7415" s="31">
        <v>5</v>
      </c>
      <c r="F7415" s="9" t="s">
        <v>14580</v>
      </c>
      <c r="G7415" s="7">
        <v>736</v>
      </c>
      <c r="H7415" s="7" t="s">
        <v>14882</v>
      </c>
      <c r="I7415" s="7">
        <v>3</v>
      </c>
      <c r="J7415" s="7" t="s">
        <v>15452</v>
      </c>
      <c r="K7415" s="31">
        <v>1</v>
      </c>
      <c r="L7415" s="9">
        <v>2</v>
      </c>
      <c r="M7415" s="32">
        <v>55</v>
      </c>
      <c r="N7415" s="33">
        <v>1100.167310686189</v>
      </c>
      <c r="O7415" s="33">
        <v>947.43040363141483</v>
      </c>
      <c r="P7415" s="33">
        <v>352.23353168858387</v>
      </c>
      <c r="Q7415" s="33">
        <v>51.233840949943016</v>
      </c>
      <c r="R7415" s="33">
        <v>156.68282033393322</v>
      </c>
      <c r="S7415" s="26">
        <v>60509.202087740399</v>
      </c>
      <c r="T7415" s="26">
        <v>52108.672199727815</v>
      </c>
    </row>
    <row r="7416" spans="1:20" x14ac:dyDescent="0.25">
      <c r="A7416" s="13">
        <v>43625</v>
      </c>
      <c r="B7416" s="13">
        <v>43635</v>
      </c>
      <c r="C7416" s="29" t="s">
        <v>7771</v>
      </c>
      <c r="D7416" s="29">
        <v>416</v>
      </c>
      <c r="E7416" s="34">
        <v>4</v>
      </c>
      <c r="F7416" s="9" t="s">
        <v>14577</v>
      </c>
      <c r="G7416" s="7">
        <v>743</v>
      </c>
      <c r="H7416" s="7" t="s">
        <v>14891</v>
      </c>
      <c r="I7416" s="7">
        <v>4</v>
      </c>
      <c r="J7416" s="7" t="s">
        <v>15446</v>
      </c>
      <c r="K7416" s="34">
        <v>1</v>
      </c>
      <c r="L7416" s="9">
        <v>4</v>
      </c>
      <c r="M7416" s="35">
        <v>31</v>
      </c>
      <c r="N7416" s="36">
        <v>1646.64914827903</v>
      </c>
      <c r="O7416" s="36">
        <v>981.5219101476971</v>
      </c>
      <c r="P7416" s="36">
        <v>203.63479218636044</v>
      </c>
      <c r="Q7416" s="36">
        <v>45.130722627019388</v>
      </c>
      <c r="R7416" s="36">
        <v>746.25196820782526</v>
      </c>
      <c r="S7416" s="26">
        <v>51046.12359664993</v>
      </c>
      <c r="T7416" s="26">
        <v>30427.179214578609</v>
      </c>
    </row>
    <row r="7417" spans="1:20" x14ac:dyDescent="0.25">
      <c r="A7417" s="13">
        <v>43625</v>
      </c>
      <c r="B7417" s="13">
        <v>43635</v>
      </c>
      <c r="C7417" s="29" t="s">
        <v>7772</v>
      </c>
      <c r="D7417" s="30">
        <v>257</v>
      </c>
      <c r="E7417" s="31">
        <v>3</v>
      </c>
      <c r="F7417" s="9" t="s">
        <v>14574</v>
      </c>
      <c r="G7417" s="7">
        <v>726</v>
      </c>
      <c r="H7417" s="7" t="s">
        <v>15200</v>
      </c>
      <c r="I7417" s="7">
        <v>10</v>
      </c>
      <c r="J7417" s="7" t="s">
        <v>15445</v>
      </c>
      <c r="K7417" s="31">
        <v>1</v>
      </c>
      <c r="L7417" s="9">
        <v>2</v>
      </c>
      <c r="M7417" s="32">
        <v>26</v>
      </c>
      <c r="N7417" s="33">
        <v>3036.992986565283</v>
      </c>
      <c r="O7417" s="33">
        <v>1082.6139342701986</v>
      </c>
      <c r="P7417" s="33">
        <v>54.582337042425443</v>
      </c>
      <c r="Q7417" s="33">
        <v>65.220633703044911</v>
      </c>
      <c r="R7417" s="33">
        <v>530.71715487051051</v>
      </c>
      <c r="S7417" s="26">
        <v>78961.817650697354</v>
      </c>
      <c r="T7417" s="26">
        <v>28147.962291025164</v>
      </c>
    </row>
    <row r="7418" spans="1:20" x14ac:dyDescent="0.25">
      <c r="A7418" s="13">
        <v>43625</v>
      </c>
      <c r="B7418" s="13">
        <v>43635</v>
      </c>
      <c r="C7418" s="29" t="s">
        <v>7773</v>
      </c>
      <c r="D7418" s="29">
        <v>109</v>
      </c>
      <c r="E7418" s="34">
        <v>2</v>
      </c>
      <c r="F7418" s="9" t="s">
        <v>14571</v>
      </c>
      <c r="G7418" s="7">
        <v>622</v>
      </c>
      <c r="H7418" s="7" t="s">
        <v>15162</v>
      </c>
      <c r="I7418" s="7">
        <v>4</v>
      </c>
      <c r="J7418" s="7" t="s">
        <v>15446</v>
      </c>
      <c r="K7418" s="34">
        <v>1</v>
      </c>
      <c r="L7418" s="9">
        <v>1</v>
      </c>
      <c r="M7418" s="35">
        <v>83</v>
      </c>
      <c r="N7418" s="36">
        <v>3349.6984413642845</v>
      </c>
      <c r="O7418" s="36">
        <v>657.89992904790427</v>
      </c>
      <c r="P7418" s="36">
        <v>172.4699185057944</v>
      </c>
      <c r="Q7418" s="36">
        <v>19.814717252817665</v>
      </c>
      <c r="R7418" s="36">
        <v>401.952077472403</v>
      </c>
      <c r="S7418" s="26">
        <v>278024.97063323559</v>
      </c>
      <c r="T7418" s="26">
        <v>54605.694110976052</v>
      </c>
    </row>
    <row r="7419" spans="1:20" x14ac:dyDescent="0.25">
      <c r="A7419" s="13">
        <v>43626</v>
      </c>
      <c r="B7419" s="13">
        <v>43636</v>
      </c>
      <c r="C7419" s="29" t="s">
        <v>7774</v>
      </c>
      <c r="D7419" s="30">
        <v>129</v>
      </c>
      <c r="E7419" s="31">
        <v>6</v>
      </c>
      <c r="F7419" s="9" t="s">
        <v>14575</v>
      </c>
      <c r="G7419" s="7">
        <v>637</v>
      </c>
      <c r="H7419" s="7" t="s">
        <v>15163</v>
      </c>
      <c r="I7419" s="7">
        <v>1</v>
      </c>
      <c r="J7419" s="7" t="s">
        <v>15448</v>
      </c>
      <c r="K7419" s="31">
        <v>1</v>
      </c>
      <c r="L7419" s="9">
        <v>2</v>
      </c>
      <c r="M7419" s="32">
        <v>82</v>
      </c>
      <c r="N7419" s="33">
        <v>4397.1118519409902</v>
      </c>
      <c r="O7419" s="33">
        <v>992.97585335526901</v>
      </c>
      <c r="P7419" s="33">
        <v>392.49666790372038</v>
      </c>
      <c r="Q7419" s="33">
        <v>25.943279491810433</v>
      </c>
      <c r="R7419" s="33">
        <v>421.51107846422497</v>
      </c>
      <c r="S7419" s="26">
        <v>360563.17185916117</v>
      </c>
      <c r="T7419" s="26">
        <v>81424.019975132062</v>
      </c>
    </row>
    <row r="7420" spans="1:20" x14ac:dyDescent="0.25">
      <c r="A7420" s="13">
        <v>43626</v>
      </c>
      <c r="B7420" s="13">
        <v>43636</v>
      </c>
      <c r="C7420" s="29" t="s">
        <v>7775</v>
      </c>
      <c r="D7420" s="29">
        <v>76</v>
      </c>
      <c r="E7420" s="34">
        <v>7</v>
      </c>
      <c r="F7420" s="9" t="s">
        <v>14578</v>
      </c>
      <c r="G7420" s="7">
        <v>765</v>
      </c>
      <c r="H7420" s="7" t="s">
        <v>14896</v>
      </c>
      <c r="I7420" s="7">
        <v>7</v>
      </c>
      <c r="J7420" s="7" t="s">
        <v>15444</v>
      </c>
      <c r="K7420" s="34">
        <v>1</v>
      </c>
      <c r="L7420" s="9">
        <v>2</v>
      </c>
      <c r="M7420" s="35">
        <v>68</v>
      </c>
      <c r="N7420" s="36">
        <v>3256.5620978264938</v>
      </c>
      <c r="O7420" s="36">
        <v>611.16494251171821</v>
      </c>
      <c r="P7420" s="36">
        <v>484.11895492239995</v>
      </c>
      <c r="Q7420" s="36">
        <v>22.021313560471164</v>
      </c>
      <c r="R7420" s="36">
        <v>500.02466093001271</v>
      </c>
      <c r="S7420" s="26">
        <v>221446.22265220157</v>
      </c>
      <c r="T7420" s="26">
        <v>41559.216090796835</v>
      </c>
    </row>
    <row r="7421" spans="1:20" x14ac:dyDescent="0.25">
      <c r="A7421" s="13">
        <v>43626</v>
      </c>
      <c r="B7421" s="13">
        <v>43636</v>
      </c>
      <c r="C7421" s="29" t="s">
        <v>7775</v>
      </c>
      <c r="D7421" s="29">
        <v>252</v>
      </c>
      <c r="E7421" s="34">
        <v>5</v>
      </c>
      <c r="F7421" s="9" t="s">
        <v>14580</v>
      </c>
      <c r="G7421" s="7">
        <v>765</v>
      </c>
      <c r="H7421" s="7" t="s">
        <v>14896</v>
      </c>
      <c r="I7421" s="7">
        <v>7</v>
      </c>
      <c r="J7421" s="7" t="s">
        <v>15444</v>
      </c>
      <c r="K7421" s="34">
        <v>2</v>
      </c>
      <c r="L7421" s="9">
        <v>2</v>
      </c>
      <c r="M7421" s="35">
        <v>66</v>
      </c>
      <c r="N7421" s="36">
        <v>2300.100490009977</v>
      </c>
      <c r="O7421" s="36">
        <v>198.7376312795283</v>
      </c>
      <c r="P7421" s="36">
        <v>959.32700416740249</v>
      </c>
      <c r="Q7421" s="36">
        <v>43.814468375679994</v>
      </c>
      <c r="R7421" s="36">
        <v>603.69774935168209</v>
      </c>
      <c r="S7421" s="26">
        <v>151806.63234065849</v>
      </c>
      <c r="T7421" s="26">
        <v>13116.683664448869</v>
      </c>
    </row>
    <row r="7422" spans="1:20" x14ac:dyDescent="0.25">
      <c r="A7422" s="13">
        <v>43626</v>
      </c>
      <c r="B7422" s="13">
        <v>43636</v>
      </c>
      <c r="C7422" s="29" t="s">
        <v>7775</v>
      </c>
      <c r="D7422" s="29">
        <v>264</v>
      </c>
      <c r="E7422" s="34">
        <v>4</v>
      </c>
      <c r="F7422" s="9" t="s">
        <v>14577</v>
      </c>
      <c r="G7422" s="7">
        <v>765</v>
      </c>
      <c r="H7422" s="7" t="s">
        <v>14896</v>
      </c>
      <c r="I7422" s="7">
        <v>7</v>
      </c>
      <c r="J7422" s="7" t="s">
        <v>15444</v>
      </c>
      <c r="K7422" s="34">
        <v>2</v>
      </c>
      <c r="L7422" s="9">
        <v>2</v>
      </c>
      <c r="M7422" s="35">
        <v>20</v>
      </c>
      <c r="N7422" s="36">
        <v>717.0400201053061</v>
      </c>
      <c r="O7422" s="36">
        <v>633.56784476033863</v>
      </c>
      <c r="P7422" s="36">
        <v>775.92511308990106</v>
      </c>
      <c r="Q7422" s="36">
        <v>24.873024147459262</v>
      </c>
      <c r="R7422" s="36">
        <v>190.78970595229487</v>
      </c>
      <c r="S7422" s="26">
        <v>14340.800402106122</v>
      </c>
      <c r="T7422" s="26">
        <v>12671.356895206773</v>
      </c>
    </row>
    <row r="7423" spans="1:20" x14ac:dyDescent="0.25">
      <c r="A7423" s="13">
        <v>43626</v>
      </c>
      <c r="B7423" s="13">
        <v>43636</v>
      </c>
      <c r="C7423" s="29" t="s">
        <v>7776</v>
      </c>
      <c r="D7423" s="30">
        <v>61</v>
      </c>
      <c r="E7423" s="31">
        <v>5</v>
      </c>
      <c r="F7423" s="9" t="s">
        <v>14580</v>
      </c>
      <c r="G7423" s="7">
        <v>766</v>
      </c>
      <c r="H7423" s="7" t="s">
        <v>14901</v>
      </c>
      <c r="I7423" s="7">
        <v>1</v>
      </c>
      <c r="J7423" s="7" t="s">
        <v>15448</v>
      </c>
      <c r="K7423" s="31">
        <v>1</v>
      </c>
      <c r="L7423" s="9">
        <v>4</v>
      </c>
      <c r="M7423" s="32">
        <v>97</v>
      </c>
      <c r="N7423" s="33">
        <v>4360.7511370675802</v>
      </c>
      <c r="O7423" s="33">
        <v>543.59417231397606</v>
      </c>
      <c r="P7423" s="33">
        <v>559.71687554756716</v>
      </c>
      <c r="Q7423" s="33">
        <v>56.318470118943189</v>
      </c>
      <c r="R7423" s="33">
        <v>167.92579042393425</v>
      </c>
      <c r="S7423" s="26">
        <v>422992.86029555526</v>
      </c>
      <c r="T7423" s="26">
        <v>52728.634714455678</v>
      </c>
    </row>
    <row r="7424" spans="1:20" x14ac:dyDescent="0.25">
      <c r="A7424" s="13">
        <v>43626</v>
      </c>
      <c r="B7424" s="13">
        <v>43636</v>
      </c>
      <c r="C7424" s="29" t="s">
        <v>7777</v>
      </c>
      <c r="D7424" s="29">
        <v>193</v>
      </c>
      <c r="E7424" s="34">
        <v>3</v>
      </c>
      <c r="F7424" s="9" t="s">
        <v>14574</v>
      </c>
      <c r="G7424" s="7">
        <v>652</v>
      </c>
      <c r="H7424" s="7" t="s">
        <v>15167</v>
      </c>
      <c r="I7424" s="7">
        <v>1</v>
      </c>
      <c r="J7424" s="7" t="s">
        <v>15448</v>
      </c>
      <c r="K7424" s="34">
        <v>2</v>
      </c>
      <c r="L7424" s="9">
        <v>1</v>
      </c>
      <c r="M7424" s="35">
        <v>51</v>
      </c>
      <c r="N7424" s="36">
        <v>4940.9372940640033</v>
      </c>
      <c r="O7424" s="36">
        <v>992.08321086232854</v>
      </c>
      <c r="P7424" s="36">
        <v>206.48040014233041</v>
      </c>
      <c r="Q7424" s="36">
        <v>87.951679506684442</v>
      </c>
      <c r="R7424" s="36">
        <v>734.2565800961388</v>
      </c>
      <c r="S7424" s="26">
        <v>251987.80199726418</v>
      </c>
      <c r="T7424" s="26">
        <v>50596.243753978757</v>
      </c>
    </row>
    <row r="7425" spans="1:20" x14ac:dyDescent="0.25">
      <c r="A7425" s="13">
        <v>43626</v>
      </c>
      <c r="B7425" s="13">
        <v>43636</v>
      </c>
      <c r="C7425" s="29" t="s">
        <v>7777</v>
      </c>
      <c r="D7425" s="30">
        <v>417</v>
      </c>
      <c r="E7425" s="31">
        <v>3</v>
      </c>
      <c r="F7425" s="9" t="s">
        <v>14574</v>
      </c>
      <c r="G7425" s="7">
        <v>652</v>
      </c>
      <c r="H7425" s="7" t="s">
        <v>15167</v>
      </c>
      <c r="I7425" s="7">
        <v>1</v>
      </c>
      <c r="J7425" s="7" t="s">
        <v>15448</v>
      </c>
      <c r="K7425" s="31">
        <v>1</v>
      </c>
      <c r="L7425" s="9">
        <v>1</v>
      </c>
      <c r="M7425" s="32">
        <v>12</v>
      </c>
      <c r="N7425" s="33">
        <v>3452.4421563046253</v>
      </c>
      <c r="O7425" s="33">
        <v>756.72873001922846</v>
      </c>
      <c r="P7425" s="33">
        <v>302.29674880456832</v>
      </c>
      <c r="Q7425" s="33">
        <v>42.959470181304781</v>
      </c>
      <c r="R7425" s="33">
        <v>974.8933805736732</v>
      </c>
      <c r="S7425" s="26">
        <v>41429.305875655504</v>
      </c>
      <c r="T7425" s="26">
        <v>9080.744760230742</v>
      </c>
    </row>
    <row r="7426" spans="1:20" x14ac:dyDescent="0.25">
      <c r="A7426" s="13">
        <v>43626</v>
      </c>
      <c r="B7426" s="13">
        <v>43636</v>
      </c>
      <c r="C7426" s="29" t="s">
        <v>7778</v>
      </c>
      <c r="D7426" s="29">
        <v>19</v>
      </c>
      <c r="E7426" s="34">
        <v>10</v>
      </c>
      <c r="F7426" s="9" t="s">
        <v>14576</v>
      </c>
      <c r="G7426" s="7">
        <v>644</v>
      </c>
      <c r="H7426" s="7" t="s">
        <v>14825</v>
      </c>
      <c r="I7426" s="7">
        <v>10</v>
      </c>
      <c r="J7426" s="7" t="s">
        <v>15445</v>
      </c>
      <c r="K7426" s="34">
        <v>1</v>
      </c>
      <c r="L7426" s="9">
        <v>2</v>
      </c>
      <c r="M7426" s="35">
        <v>96</v>
      </c>
      <c r="N7426" s="36">
        <v>559.85277337640764</v>
      </c>
      <c r="O7426" s="36">
        <v>767.52119479647763</v>
      </c>
      <c r="P7426" s="36">
        <v>282.73416662563972</v>
      </c>
      <c r="Q7426" s="36">
        <v>26.726920512216942</v>
      </c>
      <c r="R7426" s="36">
        <v>921.78930029374942</v>
      </c>
      <c r="S7426" s="26">
        <v>53745.866244135133</v>
      </c>
      <c r="T7426" s="26">
        <v>73682.034700461852</v>
      </c>
    </row>
    <row r="7427" spans="1:20" x14ac:dyDescent="0.25">
      <c r="A7427" s="13">
        <v>43626</v>
      </c>
      <c r="B7427" s="13">
        <v>43636</v>
      </c>
      <c r="C7427" s="29" t="s">
        <v>7779</v>
      </c>
      <c r="D7427" s="30">
        <v>324</v>
      </c>
      <c r="E7427" s="31">
        <v>1</v>
      </c>
      <c r="F7427" s="9" t="s">
        <v>14573</v>
      </c>
      <c r="G7427" s="7">
        <v>760</v>
      </c>
      <c r="H7427" s="7" t="s">
        <v>14899</v>
      </c>
      <c r="I7427" s="7">
        <v>1</v>
      </c>
      <c r="J7427" s="7" t="s">
        <v>15448</v>
      </c>
      <c r="K7427" s="31">
        <v>1</v>
      </c>
      <c r="L7427" s="9">
        <v>1</v>
      </c>
      <c r="M7427" s="32">
        <v>11</v>
      </c>
      <c r="N7427" s="33">
        <v>4912.267795469561</v>
      </c>
      <c r="O7427" s="33">
        <v>1177.5419889113582</v>
      </c>
      <c r="P7427" s="33">
        <v>752.51098909103246</v>
      </c>
      <c r="Q7427" s="33">
        <v>18.97849231064405</v>
      </c>
      <c r="R7427" s="33">
        <v>412.1646595289356</v>
      </c>
      <c r="S7427" s="26">
        <v>54034.94575016517</v>
      </c>
      <c r="T7427" s="26">
        <v>12952.96187802494</v>
      </c>
    </row>
    <row r="7428" spans="1:20" x14ac:dyDescent="0.25">
      <c r="A7428" s="13">
        <v>43626</v>
      </c>
      <c r="B7428" s="13">
        <v>43636</v>
      </c>
      <c r="C7428" s="29" t="s">
        <v>7779</v>
      </c>
      <c r="D7428" s="29">
        <v>343</v>
      </c>
      <c r="E7428" s="34">
        <v>5</v>
      </c>
      <c r="F7428" s="9" t="s">
        <v>14580</v>
      </c>
      <c r="G7428" s="7">
        <v>760</v>
      </c>
      <c r="H7428" s="7" t="s">
        <v>14899</v>
      </c>
      <c r="I7428" s="7">
        <v>1</v>
      </c>
      <c r="J7428" s="7" t="s">
        <v>15448</v>
      </c>
      <c r="K7428" s="34">
        <v>1</v>
      </c>
      <c r="L7428" s="9">
        <v>1</v>
      </c>
      <c r="M7428" s="35">
        <v>84</v>
      </c>
      <c r="N7428" s="36">
        <v>3214.2410577752103</v>
      </c>
      <c r="O7428" s="36">
        <v>1138.7760696717583</v>
      </c>
      <c r="P7428" s="36">
        <v>340.74302249355719</v>
      </c>
      <c r="Q7428" s="36">
        <v>18.420899988647804</v>
      </c>
      <c r="R7428" s="36">
        <v>334.00925399519707</v>
      </c>
      <c r="S7428" s="26">
        <v>269996.24885311764</v>
      </c>
      <c r="T7428" s="26">
        <v>95657.189852427691</v>
      </c>
    </row>
    <row r="7429" spans="1:20" x14ac:dyDescent="0.25">
      <c r="A7429" s="13">
        <v>43626</v>
      </c>
      <c r="B7429" s="13">
        <v>43636</v>
      </c>
      <c r="C7429" s="29" t="s">
        <v>7780</v>
      </c>
      <c r="D7429" s="30">
        <v>34</v>
      </c>
      <c r="E7429" s="31">
        <v>9</v>
      </c>
      <c r="F7429" s="9" t="s">
        <v>14572</v>
      </c>
      <c r="G7429" s="7">
        <v>758</v>
      </c>
      <c r="H7429" s="7" t="s">
        <v>15394</v>
      </c>
      <c r="I7429" s="7">
        <v>6</v>
      </c>
      <c r="J7429" s="7" t="s">
        <v>15449</v>
      </c>
      <c r="K7429" s="31">
        <v>1</v>
      </c>
      <c r="L7429" s="9">
        <v>2</v>
      </c>
      <c r="M7429" s="32">
        <v>80</v>
      </c>
      <c r="N7429" s="33">
        <v>2962.0912192710048</v>
      </c>
      <c r="O7429" s="33">
        <v>724.94474852190035</v>
      </c>
      <c r="P7429" s="33">
        <v>899.11318178294187</v>
      </c>
      <c r="Q7429" s="33">
        <v>18.353243192018503</v>
      </c>
      <c r="R7429" s="33">
        <v>913.49121157617446</v>
      </c>
      <c r="S7429" s="26">
        <v>236967.2975416804</v>
      </c>
      <c r="T7429" s="26">
        <v>57995.579881752026</v>
      </c>
    </row>
    <row r="7430" spans="1:20" x14ac:dyDescent="0.25">
      <c r="A7430" s="13">
        <v>43626</v>
      </c>
      <c r="B7430" s="13">
        <v>43636</v>
      </c>
      <c r="C7430" s="29" t="s">
        <v>7780</v>
      </c>
      <c r="D7430" s="29">
        <v>1</v>
      </c>
      <c r="E7430" s="34">
        <v>2</v>
      </c>
      <c r="F7430" s="9" t="s">
        <v>14571</v>
      </c>
      <c r="G7430" s="7">
        <v>758</v>
      </c>
      <c r="H7430" s="7" t="s">
        <v>15394</v>
      </c>
      <c r="I7430" s="7">
        <v>6</v>
      </c>
      <c r="J7430" s="7" t="s">
        <v>15449</v>
      </c>
      <c r="K7430" s="34">
        <v>1</v>
      </c>
      <c r="L7430" s="9">
        <v>2</v>
      </c>
      <c r="M7430" s="35">
        <v>36</v>
      </c>
      <c r="N7430" s="36">
        <v>2832.4565480448828</v>
      </c>
      <c r="O7430" s="36">
        <v>487.16269595855306</v>
      </c>
      <c r="P7430" s="36">
        <v>700.72738935565485</v>
      </c>
      <c r="Q7430" s="36">
        <v>16.217129517421373</v>
      </c>
      <c r="R7430" s="36">
        <v>678.63757892911201</v>
      </c>
      <c r="S7430" s="26">
        <v>101968.43572961578</v>
      </c>
      <c r="T7430" s="26">
        <v>17537.857054507909</v>
      </c>
    </row>
    <row r="7431" spans="1:20" x14ac:dyDescent="0.25">
      <c r="A7431" s="13">
        <v>43626</v>
      </c>
      <c r="B7431" s="13">
        <v>43636</v>
      </c>
      <c r="C7431" s="29" t="s">
        <v>7781</v>
      </c>
      <c r="D7431" s="29">
        <v>410</v>
      </c>
      <c r="E7431" s="34">
        <v>8</v>
      </c>
      <c r="F7431" s="9" t="s">
        <v>14579</v>
      </c>
      <c r="G7431" s="7">
        <v>642</v>
      </c>
      <c r="H7431" s="7" t="s">
        <v>14801</v>
      </c>
      <c r="I7431" s="7">
        <v>7</v>
      </c>
      <c r="J7431" s="7" t="s">
        <v>15444</v>
      </c>
      <c r="K7431" s="34">
        <v>2</v>
      </c>
      <c r="L7431" s="9">
        <v>2</v>
      </c>
      <c r="M7431" s="35">
        <v>51</v>
      </c>
      <c r="N7431" s="36">
        <v>2383.9413134900365</v>
      </c>
      <c r="O7431" s="36">
        <v>862.12652301428375</v>
      </c>
      <c r="P7431" s="36">
        <v>538.16347476758642</v>
      </c>
      <c r="Q7431" s="36">
        <v>18.0371180629596</v>
      </c>
      <c r="R7431" s="36">
        <v>436.15028019655512</v>
      </c>
      <c r="S7431" s="26">
        <v>121581.00698799186</v>
      </c>
      <c r="T7431" s="26">
        <v>43968.452673728469</v>
      </c>
    </row>
    <row r="7432" spans="1:20" x14ac:dyDescent="0.25">
      <c r="A7432" s="13">
        <v>43626</v>
      </c>
      <c r="B7432" s="13">
        <v>43636</v>
      </c>
      <c r="C7432" s="29" t="s">
        <v>7782</v>
      </c>
      <c r="D7432" s="30">
        <v>84</v>
      </c>
      <c r="E7432" s="31">
        <v>8</v>
      </c>
      <c r="F7432" s="9" t="s">
        <v>14579</v>
      </c>
      <c r="G7432" s="7">
        <v>651</v>
      </c>
      <c r="H7432" s="7" t="s">
        <v>14833</v>
      </c>
      <c r="I7432" s="7">
        <v>1</v>
      </c>
      <c r="J7432" s="7" t="s">
        <v>15448</v>
      </c>
      <c r="K7432" s="31">
        <v>1</v>
      </c>
      <c r="L7432" s="9">
        <v>1</v>
      </c>
      <c r="M7432" s="32">
        <v>96</v>
      </c>
      <c r="N7432" s="33">
        <v>4813.9860069567121</v>
      </c>
      <c r="O7432" s="33">
        <v>805.59015787704152</v>
      </c>
      <c r="P7432" s="33">
        <v>95.917760946354207</v>
      </c>
      <c r="Q7432" s="33">
        <v>35.696494887493806</v>
      </c>
      <c r="R7432" s="33">
        <v>973.30464638084788</v>
      </c>
      <c r="S7432" s="26">
        <v>462142.65666784439</v>
      </c>
      <c r="T7432" s="26">
        <v>77336.655156195979</v>
      </c>
    </row>
    <row r="7433" spans="1:20" x14ac:dyDescent="0.25">
      <c r="A7433" s="13">
        <v>43626</v>
      </c>
      <c r="B7433" s="13">
        <v>43636</v>
      </c>
      <c r="C7433" s="29" t="s">
        <v>7783</v>
      </c>
      <c r="D7433" s="29">
        <v>192</v>
      </c>
      <c r="E7433" s="34">
        <v>8</v>
      </c>
      <c r="F7433" s="9" t="s">
        <v>14579</v>
      </c>
      <c r="G7433" s="7">
        <v>763</v>
      </c>
      <c r="H7433" s="7" t="s">
        <v>15218</v>
      </c>
      <c r="I7433" s="7">
        <v>9</v>
      </c>
      <c r="J7433" s="7" t="s">
        <v>15451</v>
      </c>
      <c r="K7433" s="34">
        <v>1</v>
      </c>
      <c r="L7433" s="9">
        <v>3</v>
      </c>
      <c r="M7433" s="35">
        <v>51</v>
      </c>
      <c r="N7433" s="36">
        <v>3482.8087855188105</v>
      </c>
      <c r="O7433" s="36">
        <v>979.99170751863358</v>
      </c>
      <c r="P7433" s="36">
        <v>366.6977132805805</v>
      </c>
      <c r="Q7433" s="36">
        <v>67.686501779936847</v>
      </c>
      <c r="R7433" s="36">
        <v>431.7404808200028</v>
      </c>
      <c r="S7433" s="26">
        <v>177623.24806145934</v>
      </c>
      <c r="T7433" s="26">
        <v>49979.577083450313</v>
      </c>
    </row>
    <row r="7434" spans="1:20" x14ac:dyDescent="0.25">
      <c r="A7434" s="13">
        <v>43626</v>
      </c>
      <c r="B7434" s="13">
        <v>43636</v>
      </c>
      <c r="C7434" s="29" t="s">
        <v>7784</v>
      </c>
      <c r="D7434" s="30">
        <v>157</v>
      </c>
      <c r="E7434" s="31">
        <v>5</v>
      </c>
      <c r="F7434" s="9" t="s">
        <v>14580</v>
      </c>
      <c r="G7434" s="7">
        <v>756</v>
      </c>
      <c r="H7434" s="7" t="s">
        <v>14889</v>
      </c>
      <c r="I7434" s="7">
        <v>10</v>
      </c>
      <c r="J7434" s="7" t="s">
        <v>15445</v>
      </c>
      <c r="K7434" s="31">
        <v>1</v>
      </c>
      <c r="L7434" s="9">
        <v>4</v>
      </c>
      <c r="M7434" s="32">
        <v>55</v>
      </c>
      <c r="N7434" s="33">
        <v>4151.3826147503769</v>
      </c>
      <c r="O7434" s="33">
        <v>252.76471624285816</v>
      </c>
      <c r="P7434" s="33">
        <v>200.29609290212915</v>
      </c>
      <c r="Q7434" s="33">
        <v>36.449619435000855</v>
      </c>
      <c r="R7434" s="33">
        <v>510.35991553353369</v>
      </c>
      <c r="S7434" s="26">
        <v>228326.04381127073</v>
      </c>
      <c r="T7434" s="26">
        <v>13902.059393357198</v>
      </c>
    </row>
    <row r="7435" spans="1:20" x14ac:dyDescent="0.25">
      <c r="A7435" s="13">
        <v>43626</v>
      </c>
      <c r="B7435" s="13">
        <v>43636</v>
      </c>
      <c r="C7435" s="29" t="s">
        <v>7784</v>
      </c>
      <c r="D7435" s="30">
        <v>354</v>
      </c>
      <c r="E7435" s="31">
        <v>1</v>
      </c>
      <c r="F7435" s="9" t="s">
        <v>14573</v>
      </c>
      <c r="G7435" s="7">
        <v>756</v>
      </c>
      <c r="H7435" s="7" t="s">
        <v>14889</v>
      </c>
      <c r="I7435" s="7">
        <v>10</v>
      </c>
      <c r="J7435" s="7" t="s">
        <v>15445</v>
      </c>
      <c r="K7435" s="31">
        <v>1</v>
      </c>
      <c r="L7435" s="9">
        <v>4</v>
      </c>
      <c r="M7435" s="32">
        <v>69</v>
      </c>
      <c r="N7435" s="33">
        <v>223.88334890856225</v>
      </c>
      <c r="O7435" s="33">
        <v>94.608076008435944</v>
      </c>
      <c r="P7435" s="33">
        <v>106.99551543492011</v>
      </c>
      <c r="Q7435" s="33">
        <v>22.069827438292126</v>
      </c>
      <c r="R7435" s="33">
        <v>425.17492962168734</v>
      </c>
      <c r="S7435" s="26">
        <v>15447.951074690796</v>
      </c>
      <c r="T7435" s="26">
        <v>6527.9572445820804</v>
      </c>
    </row>
    <row r="7436" spans="1:20" x14ac:dyDescent="0.25">
      <c r="A7436" s="13">
        <v>43626</v>
      </c>
      <c r="B7436" s="13">
        <v>43636</v>
      </c>
      <c r="C7436" s="29" t="s">
        <v>7785</v>
      </c>
      <c r="D7436" s="29">
        <v>102</v>
      </c>
      <c r="E7436" s="34">
        <v>3</v>
      </c>
      <c r="F7436" s="9" t="s">
        <v>14574</v>
      </c>
      <c r="G7436" s="7">
        <v>751</v>
      </c>
      <c r="H7436" s="7" t="s">
        <v>15358</v>
      </c>
      <c r="I7436" s="7">
        <v>8</v>
      </c>
      <c r="J7436" s="7" t="s">
        <v>15447</v>
      </c>
      <c r="K7436" s="34">
        <v>1</v>
      </c>
      <c r="L7436" s="9">
        <v>1</v>
      </c>
      <c r="M7436" s="35">
        <v>36</v>
      </c>
      <c r="N7436" s="36">
        <v>4504.3146570255758</v>
      </c>
      <c r="O7436" s="36">
        <v>779.20309469955964</v>
      </c>
      <c r="P7436" s="36">
        <v>695.96393429626596</v>
      </c>
      <c r="Q7436" s="36">
        <v>20.500383140041734</v>
      </c>
      <c r="R7436" s="36">
        <v>483.04491931826743</v>
      </c>
      <c r="S7436" s="26">
        <v>162155.32765292074</v>
      </c>
      <c r="T7436" s="26">
        <v>28051.311409184149</v>
      </c>
    </row>
    <row r="7437" spans="1:20" x14ac:dyDescent="0.25">
      <c r="A7437" s="13">
        <v>43626</v>
      </c>
      <c r="B7437" s="13">
        <v>43636</v>
      </c>
      <c r="C7437" s="29" t="s">
        <v>7785</v>
      </c>
      <c r="D7437" s="29">
        <v>180</v>
      </c>
      <c r="E7437" s="34">
        <v>1</v>
      </c>
      <c r="F7437" s="9" t="s">
        <v>14573</v>
      </c>
      <c r="G7437" s="7">
        <v>751</v>
      </c>
      <c r="H7437" s="7" t="s">
        <v>15358</v>
      </c>
      <c r="I7437" s="7">
        <v>8</v>
      </c>
      <c r="J7437" s="7" t="s">
        <v>15447</v>
      </c>
      <c r="K7437" s="34">
        <v>1</v>
      </c>
      <c r="L7437" s="9">
        <v>1</v>
      </c>
      <c r="M7437" s="35">
        <v>64</v>
      </c>
      <c r="N7437" s="36">
        <v>153.60470580617161</v>
      </c>
      <c r="O7437" s="36">
        <v>518.18414477818237</v>
      </c>
      <c r="P7437" s="36">
        <v>891.68373319818988</v>
      </c>
      <c r="Q7437" s="36">
        <v>24.347182964665436</v>
      </c>
      <c r="R7437" s="36">
        <v>895.37062409793066</v>
      </c>
      <c r="S7437" s="26">
        <v>9830.701171594983</v>
      </c>
      <c r="T7437" s="26">
        <v>33163.785265803672</v>
      </c>
    </row>
    <row r="7438" spans="1:20" x14ac:dyDescent="0.25">
      <c r="A7438" s="13">
        <v>43626</v>
      </c>
      <c r="B7438" s="13">
        <v>43636</v>
      </c>
      <c r="C7438" s="29" t="s">
        <v>7786</v>
      </c>
      <c r="D7438" s="29">
        <v>124</v>
      </c>
      <c r="E7438" s="34">
        <v>4</v>
      </c>
      <c r="F7438" s="9" t="s">
        <v>14577</v>
      </c>
      <c r="G7438" s="7">
        <v>757</v>
      </c>
      <c r="H7438" s="7" t="s">
        <v>14894</v>
      </c>
      <c r="I7438" s="7">
        <v>9</v>
      </c>
      <c r="J7438" s="7" t="s">
        <v>15451</v>
      </c>
      <c r="K7438" s="34">
        <v>1</v>
      </c>
      <c r="L7438" s="9">
        <v>2</v>
      </c>
      <c r="M7438" s="35">
        <v>39</v>
      </c>
      <c r="N7438" s="36">
        <v>3008.4312255230952</v>
      </c>
      <c r="O7438" s="36">
        <v>397.63728827319335</v>
      </c>
      <c r="P7438" s="36">
        <v>979.73510299926215</v>
      </c>
      <c r="Q7438" s="36">
        <v>16.194721041195002</v>
      </c>
      <c r="R7438" s="36">
        <v>313.09555739945398</v>
      </c>
      <c r="S7438" s="26">
        <v>117328.81779540071</v>
      </c>
      <c r="T7438" s="26">
        <v>15507.854242654541</v>
      </c>
    </row>
    <row r="7439" spans="1:20" x14ac:dyDescent="0.25">
      <c r="A7439" s="13">
        <v>43626</v>
      </c>
      <c r="B7439" s="13">
        <v>43636</v>
      </c>
      <c r="C7439" s="29" t="s">
        <v>7787</v>
      </c>
      <c r="D7439" s="29">
        <v>438</v>
      </c>
      <c r="E7439" s="34">
        <v>4</v>
      </c>
      <c r="F7439" s="9" t="s">
        <v>14577</v>
      </c>
      <c r="G7439" s="7">
        <v>640</v>
      </c>
      <c r="H7439" s="7" t="s">
        <v>14803</v>
      </c>
      <c r="I7439" s="7">
        <v>10</v>
      </c>
      <c r="J7439" s="7" t="s">
        <v>15445</v>
      </c>
      <c r="K7439" s="34">
        <v>1</v>
      </c>
      <c r="L7439" s="9">
        <v>2</v>
      </c>
      <c r="M7439" s="35">
        <v>100</v>
      </c>
      <c r="N7439" s="36">
        <v>4515.3077288403647</v>
      </c>
      <c r="O7439" s="36">
        <v>731.99058694266887</v>
      </c>
      <c r="P7439" s="36">
        <v>586.08975126308837</v>
      </c>
      <c r="Q7439" s="36">
        <v>29.631422994231922</v>
      </c>
      <c r="R7439" s="36">
        <v>232.72034755500508</v>
      </c>
      <c r="S7439" s="26">
        <v>451530.77288403647</v>
      </c>
      <c r="T7439" s="26">
        <v>73199.058694266889</v>
      </c>
    </row>
    <row r="7440" spans="1:20" x14ac:dyDescent="0.25">
      <c r="A7440" s="13">
        <v>43626</v>
      </c>
      <c r="B7440" s="13">
        <v>43636</v>
      </c>
      <c r="C7440" s="29" t="s">
        <v>7787</v>
      </c>
      <c r="D7440" s="29">
        <v>90</v>
      </c>
      <c r="E7440" s="34">
        <v>4</v>
      </c>
      <c r="F7440" s="9" t="s">
        <v>14577</v>
      </c>
      <c r="G7440" s="7">
        <v>640</v>
      </c>
      <c r="H7440" s="7" t="s">
        <v>14803</v>
      </c>
      <c r="I7440" s="7">
        <v>10</v>
      </c>
      <c r="J7440" s="7" t="s">
        <v>15445</v>
      </c>
      <c r="K7440" s="34">
        <v>1</v>
      </c>
      <c r="L7440" s="9">
        <v>2</v>
      </c>
      <c r="M7440" s="35">
        <v>82</v>
      </c>
      <c r="N7440" s="36">
        <v>4643.5300135056268</v>
      </c>
      <c r="O7440" s="36">
        <v>1056.2462736230398</v>
      </c>
      <c r="P7440" s="36">
        <v>650.06006551789767</v>
      </c>
      <c r="Q7440" s="36">
        <v>21.089805949605886</v>
      </c>
      <c r="R7440" s="36">
        <v>531.15871219757923</v>
      </c>
      <c r="S7440" s="26">
        <v>380769.46110746142</v>
      </c>
      <c r="T7440" s="26">
        <v>86612.19443708926</v>
      </c>
    </row>
    <row r="7441" spans="1:20" x14ac:dyDescent="0.25">
      <c r="A7441" s="13">
        <v>43626</v>
      </c>
      <c r="B7441" s="13">
        <v>43636</v>
      </c>
      <c r="C7441" s="29" t="s">
        <v>7788</v>
      </c>
      <c r="D7441" s="30">
        <v>134</v>
      </c>
      <c r="E7441" s="31">
        <v>3</v>
      </c>
      <c r="F7441" s="9" t="s">
        <v>14574</v>
      </c>
      <c r="G7441" s="7">
        <v>762</v>
      </c>
      <c r="H7441" s="7" t="s">
        <v>14900</v>
      </c>
      <c r="I7441" s="7">
        <v>6</v>
      </c>
      <c r="J7441" s="7" t="s">
        <v>15449</v>
      </c>
      <c r="K7441" s="31">
        <v>1</v>
      </c>
      <c r="L7441" s="9">
        <v>3</v>
      </c>
      <c r="M7441" s="32">
        <v>23</v>
      </c>
      <c r="N7441" s="33">
        <v>908.85245574718044</v>
      </c>
      <c r="O7441" s="33">
        <v>250.41684486913877</v>
      </c>
      <c r="P7441" s="33">
        <v>53.418739497180397</v>
      </c>
      <c r="Q7441" s="33">
        <v>18.943575919584578</v>
      </c>
      <c r="R7441" s="33">
        <v>656.88951551874743</v>
      </c>
      <c r="S7441" s="26">
        <v>20903.606482185151</v>
      </c>
      <c r="T7441" s="26">
        <v>5759.5874319901914</v>
      </c>
    </row>
    <row r="7442" spans="1:20" x14ac:dyDescent="0.25">
      <c r="A7442" s="13">
        <v>43626</v>
      </c>
      <c r="B7442" s="13">
        <v>43636</v>
      </c>
      <c r="C7442" s="29" t="s">
        <v>7789</v>
      </c>
      <c r="D7442" s="29">
        <v>377</v>
      </c>
      <c r="E7442" s="34">
        <v>5</v>
      </c>
      <c r="F7442" s="9" t="s">
        <v>14580</v>
      </c>
      <c r="G7442" s="7">
        <v>636</v>
      </c>
      <c r="H7442" s="7" t="s">
        <v>15164</v>
      </c>
      <c r="I7442" s="7">
        <v>5</v>
      </c>
      <c r="J7442" s="7" t="s">
        <v>15450</v>
      </c>
      <c r="K7442" s="34">
        <v>1</v>
      </c>
      <c r="L7442" s="9">
        <v>2</v>
      </c>
      <c r="M7442" s="35">
        <v>66</v>
      </c>
      <c r="N7442" s="36">
        <v>4130.8621860317771</v>
      </c>
      <c r="O7442" s="36">
        <v>499.15971575093499</v>
      </c>
      <c r="P7442" s="36">
        <v>900.28020640653688</v>
      </c>
      <c r="Q7442" s="36">
        <v>511.78760814116072</v>
      </c>
      <c r="R7442" s="36">
        <v>455.4436959424055</v>
      </c>
      <c r="S7442" s="26">
        <v>272636.90427809727</v>
      </c>
      <c r="T7442" s="26">
        <v>32944.54123956171</v>
      </c>
    </row>
    <row r="7443" spans="1:20" x14ac:dyDescent="0.25">
      <c r="A7443" s="13">
        <v>43626</v>
      </c>
      <c r="B7443" s="13">
        <v>43636</v>
      </c>
      <c r="C7443" s="29" t="s">
        <v>7790</v>
      </c>
      <c r="D7443" s="30">
        <v>59</v>
      </c>
      <c r="E7443" s="31">
        <v>4</v>
      </c>
      <c r="F7443" s="9" t="s">
        <v>14577</v>
      </c>
      <c r="G7443" s="7">
        <v>647</v>
      </c>
      <c r="H7443" s="7" t="s">
        <v>14809</v>
      </c>
      <c r="I7443" s="7">
        <v>3</v>
      </c>
      <c r="J7443" s="7" t="s">
        <v>15452</v>
      </c>
      <c r="K7443" s="31">
        <v>2</v>
      </c>
      <c r="L7443" s="9">
        <v>4</v>
      </c>
      <c r="M7443" s="32">
        <v>47</v>
      </c>
      <c r="N7443" s="33">
        <v>214.59028905037408</v>
      </c>
      <c r="O7443" s="33">
        <v>436.29719536236087</v>
      </c>
      <c r="P7443" s="33">
        <v>997.85411330524744</v>
      </c>
      <c r="Q7443" s="33">
        <v>26.895907710608682</v>
      </c>
      <c r="R7443" s="33">
        <v>903.74356151977565</v>
      </c>
      <c r="S7443" s="26">
        <v>10085.743585367582</v>
      </c>
      <c r="T7443" s="26">
        <v>20505.96818203096</v>
      </c>
    </row>
    <row r="7444" spans="1:20" x14ac:dyDescent="0.25">
      <c r="A7444" s="13">
        <v>43626</v>
      </c>
      <c r="B7444" s="13">
        <v>43636</v>
      </c>
      <c r="C7444" s="29" t="s">
        <v>7791</v>
      </c>
      <c r="D7444" s="30">
        <v>150</v>
      </c>
      <c r="E7444" s="31">
        <v>6</v>
      </c>
      <c r="F7444" s="9" t="s">
        <v>14575</v>
      </c>
      <c r="G7444" s="7">
        <v>748</v>
      </c>
      <c r="H7444" s="7" t="s">
        <v>15363</v>
      </c>
      <c r="I7444" s="7">
        <v>1</v>
      </c>
      <c r="J7444" s="7" t="s">
        <v>15448</v>
      </c>
      <c r="K7444" s="31">
        <v>1</v>
      </c>
      <c r="L7444" s="9">
        <v>2</v>
      </c>
      <c r="M7444" s="32">
        <v>17</v>
      </c>
      <c r="N7444" s="33">
        <v>2454.3835055911422</v>
      </c>
      <c r="O7444" s="33">
        <v>441.2100896597704</v>
      </c>
      <c r="P7444" s="33">
        <v>891.42974953205305</v>
      </c>
      <c r="Q7444" s="33">
        <v>21.559289279072161</v>
      </c>
      <c r="R7444" s="33">
        <v>367.10781469899376</v>
      </c>
      <c r="S7444" s="26">
        <v>41724.519595049416</v>
      </c>
      <c r="T7444" s="26">
        <v>7500.5715242160968</v>
      </c>
    </row>
    <row r="7445" spans="1:20" x14ac:dyDescent="0.25">
      <c r="A7445" s="13">
        <v>43626</v>
      </c>
      <c r="B7445" s="13">
        <v>43636</v>
      </c>
      <c r="C7445" s="29" t="s">
        <v>7792</v>
      </c>
      <c r="D7445" s="30">
        <v>133</v>
      </c>
      <c r="E7445" s="31">
        <v>4</v>
      </c>
      <c r="F7445" s="9" t="s">
        <v>14577</v>
      </c>
      <c r="G7445" s="7">
        <v>649</v>
      </c>
      <c r="H7445" s="7" t="s">
        <v>15170</v>
      </c>
      <c r="I7445" s="7">
        <v>1</v>
      </c>
      <c r="J7445" s="7" t="s">
        <v>15448</v>
      </c>
      <c r="K7445" s="31">
        <v>1</v>
      </c>
      <c r="L7445" s="9">
        <v>4</v>
      </c>
      <c r="M7445" s="32">
        <v>29</v>
      </c>
      <c r="N7445" s="33">
        <v>2585.2931699449509</v>
      </c>
      <c r="O7445" s="33">
        <v>164.07330396852706</v>
      </c>
      <c r="P7445" s="33">
        <v>49.395706411357224</v>
      </c>
      <c r="Q7445" s="33">
        <v>16.844125693384061</v>
      </c>
      <c r="R7445" s="33">
        <v>999.01536525651443</v>
      </c>
      <c r="S7445" s="26">
        <v>74973.501928403581</v>
      </c>
      <c r="T7445" s="26">
        <v>4758.1258150872845</v>
      </c>
    </row>
    <row r="7446" spans="1:20" x14ac:dyDescent="0.25">
      <c r="A7446" s="13">
        <v>43626</v>
      </c>
      <c r="B7446" s="13">
        <v>43636</v>
      </c>
      <c r="C7446" s="29" t="s">
        <v>7793</v>
      </c>
      <c r="D7446" s="30">
        <v>469</v>
      </c>
      <c r="E7446" s="31">
        <v>11</v>
      </c>
      <c r="F7446" s="9" t="s">
        <v>14581</v>
      </c>
      <c r="G7446" s="7">
        <v>641</v>
      </c>
      <c r="H7446" s="7" t="s">
        <v>14800</v>
      </c>
      <c r="I7446" s="7">
        <v>4</v>
      </c>
      <c r="J7446" s="7" t="s">
        <v>15446</v>
      </c>
      <c r="K7446" s="31">
        <v>1</v>
      </c>
      <c r="L7446" s="9">
        <v>3</v>
      </c>
      <c r="M7446" s="32">
        <v>23</v>
      </c>
      <c r="N7446" s="33">
        <v>963.18823471700819</v>
      </c>
      <c r="O7446" s="33">
        <v>683.06723287390378</v>
      </c>
      <c r="P7446" s="33">
        <v>96.583176813443927</v>
      </c>
      <c r="Q7446" s="33">
        <v>158.58478499283257</v>
      </c>
      <c r="R7446" s="33">
        <v>642.34408413464746</v>
      </c>
      <c r="S7446" s="26">
        <v>22153.329398491187</v>
      </c>
      <c r="T7446" s="26">
        <v>15710.546356099787</v>
      </c>
    </row>
    <row r="7447" spans="1:20" x14ac:dyDescent="0.25">
      <c r="A7447" s="13">
        <v>43626</v>
      </c>
      <c r="B7447" s="13">
        <v>43636</v>
      </c>
      <c r="C7447" s="29" t="s">
        <v>7794</v>
      </c>
      <c r="D7447" s="29">
        <v>335</v>
      </c>
      <c r="E7447" s="34">
        <v>1</v>
      </c>
      <c r="F7447" s="9" t="s">
        <v>14573</v>
      </c>
      <c r="G7447" s="7">
        <v>648</v>
      </c>
      <c r="H7447" s="7" t="s">
        <v>14687</v>
      </c>
      <c r="I7447" s="7">
        <v>2</v>
      </c>
      <c r="J7447" s="7" t="s">
        <v>15443</v>
      </c>
      <c r="K7447" s="34">
        <v>1</v>
      </c>
      <c r="L7447" s="9">
        <v>2</v>
      </c>
      <c r="M7447" s="35">
        <v>26</v>
      </c>
      <c r="N7447" s="36">
        <v>697.7473916267478</v>
      </c>
      <c r="O7447" s="36">
        <v>855.24993651845568</v>
      </c>
      <c r="P7447" s="36">
        <v>270.47764749671416</v>
      </c>
      <c r="Q7447" s="36">
        <v>20.545853378816805</v>
      </c>
      <c r="R7447" s="36">
        <v>437.93079656278894</v>
      </c>
      <c r="S7447" s="26">
        <v>18141.432182295444</v>
      </c>
      <c r="T7447" s="26">
        <v>22236.498349479847</v>
      </c>
    </row>
    <row r="7448" spans="1:20" x14ac:dyDescent="0.25">
      <c r="A7448" s="13">
        <v>43626</v>
      </c>
      <c r="B7448" s="13">
        <v>43636</v>
      </c>
      <c r="C7448" s="29" t="s">
        <v>7794</v>
      </c>
      <c r="D7448" s="30">
        <v>70</v>
      </c>
      <c r="E7448" s="31">
        <v>4</v>
      </c>
      <c r="F7448" s="9" t="s">
        <v>14577</v>
      </c>
      <c r="G7448" s="7">
        <v>648</v>
      </c>
      <c r="H7448" s="7" t="s">
        <v>14687</v>
      </c>
      <c r="I7448" s="7">
        <v>2</v>
      </c>
      <c r="J7448" s="7" t="s">
        <v>15443</v>
      </c>
      <c r="K7448" s="31">
        <v>2</v>
      </c>
      <c r="L7448" s="9">
        <v>2</v>
      </c>
      <c r="M7448" s="32">
        <v>21</v>
      </c>
      <c r="N7448" s="33">
        <v>4945.3551020932609</v>
      </c>
      <c r="O7448" s="33">
        <v>991.4428625988653</v>
      </c>
      <c r="P7448" s="33">
        <v>845.49132925998674</v>
      </c>
      <c r="Q7448" s="33">
        <v>26.795009968768188</v>
      </c>
      <c r="R7448" s="33">
        <v>932.37775316821705</v>
      </c>
      <c r="S7448" s="26">
        <v>103852.45714395848</v>
      </c>
      <c r="T7448" s="26">
        <v>20820.30011457617</v>
      </c>
    </row>
    <row r="7449" spans="1:20" x14ac:dyDescent="0.25">
      <c r="A7449" s="13">
        <v>43626</v>
      </c>
      <c r="B7449" s="13">
        <v>43636</v>
      </c>
      <c r="C7449" s="29" t="s">
        <v>7795</v>
      </c>
      <c r="D7449" s="30">
        <v>442</v>
      </c>
      <c r="E7449" s="31">
        <v>1</v>
      </c>
      <c r="F7449" s="9" t="s">
        <v>14573</v>
      </c>
      <c r="G7449" s="7">
        <v>752</v>
      </c>
      <c r="H7449" s="7" t="s">
        <v>15140</v>
      </c>
      <c r="I7449" s="7">
        <v>8</v>
      </c>
      <c r="J7449" s="7" t="s">
        <v>15447</v>
      </c>
      <c r="K7449" s="31">
        <v>1</v>
      </c>
      <c r="L7449" s="9">
        <v>1</v>
      </c>
      <c r="M7449" s="32">
        <v>58</v>
      </c>
      <c r="N7449" s="33">
        <v>2005.4380281035333</v>
      </c>
      <c r="O7449" s="33">
        <v>704.6011423427824</v>
      </c>
      <c r="P7449" s="33">
        <v>612.61994098030539</v>
      </c>
      <c r="Q7449" s="33">
        <v>20.680452229815945</v>
      </c>
      <c r="R7449" s="33">
        <v>806.50486834794469</v>
      </c>
      <c r="S7449" s="26">
        <v>116315.40563000493</v>
      </c>
      <c r="T7449" s="26">
        <v>40866.866255881381</v>
      </c>
    </row>
    <row r="7450" spans="1:20" x14ac:dyDescent="0.25">
      <c r="A7450" s="13">
        <v>43626</v>
      </c>
      <c r="B7450" s="13">
        <v>43636</v>
      </c>
      <c r="C7450" s="29" t="s">
        <v>7796</v>
      </c>
      <c r="D7450" s="30">
        <v>489</v>
      </c>
      <c r="E7450" s="31">
        <v>6</v>
      </c>
      <c r="F7450" s="9" t="s">
        <v>14575</v>
      </c>
      <c r="G7450" s="7">
        <v>635</v>
      </c>
      <c r="H7450" s="7" t="s">
        <v>14805</v>
      </c>
      <c r="I7450" s="7">
        <v>1</v>
      </c>
      <c r="J7450" s="7" t="s">
        <v>15448</v>
      </c>
      <c r="K7450" s="31">
        <v>1</v>
      </c>
      <c r="L7450" s="9">
        <v>2</v>
      </c>
      <c r="M7450" s="32">
        <v>21</v>
      </c>
      <c r="N7450" s="33">
        <v>4743.4074292727391</v>
      </c>
      <c r="O7450" s="33">
        <v>987.78576146893613</v>
      </c>
      <c r="P7450" s="33">
        <v>217.34837979251756</v>
      </c>
      <c r="Q7450" s="33">
        <v>59.273613902738646</v>
      </c>
      <c r="R7450" s="33">
        <v>826.03555790020482</v>
      </c>
      <c r="S7450" s="26">
        <v>99611.556014727525</v>
      </c>
      <c r="T7450" s="26">
        <v>20743.50099084766</v>
      </c>
    </row>
    <row r="7451" spans="1:20" x14ac:dyDescent="0.25">
      <c r="A7451" s="13">
        <v>43627</v>
      </c>
      <c r="B7451" s="13">
        <v>43637</v>
      </c>
      <c r="C7451" s="29" t="s">
        <v>7797</v>
      </c>
      <c r="D7451" s="30">
        <v>157</v>
      </c>
      <c r="E7451" s="31">
        <v>1</v>
      </c>
      <c r="F7451" s="9" t="s">
        <v>14573</v>
      </c>
      <c r="G7451" s="7">
        <v>655</v>
      </c>
      <c r="H7451" s="7" t="s">
        <v>14810</v>
      </c>
      <c r="I7451" s="7">
        <v>9</v>
      </c>
      <c r="J7451" s="7" t="s">
        <v>15451</v>
      </c>
      <c r="K7451" s="31">
        <v>1</v>
      </c>
      <c r="L7451" s="9">
        <v>2</v>
      </c>
      <c r="M7451" s="32">
        <v>9</v>
      </c>
      <c r="N7451" s="33">
        <v>933.78838414280131</v>
      </c>
      <c r="O7451" s="33">
        <v>424.74871277486375</v>
      </c>
      <c r="P7451" s="33">
        <v>560.14061392574274</v>
      </c>
      <c r="Q7451" s="33">
        <v>36.391528504804683</v>
      </c>
      <c r="R7451" s="33">
        <v>522.9509796417891</v>
      </c>
      <c r="S7451" s="26">
        <v>8404.0954572852115</v>
      </c>
      <c r="T7451" s="26">
        <v>3822.7384149737736</v>
      </c>
    </row>
    <row r="7452" spans="1:20" x14ac:dyDescent="0.25">
      <c r="A7452" s="13">
        <v>43627</v>
      </c>
      <c r="B7452" s="13">
        <v>43637</v>
      </c>
      <c r="C7452" s="29" t="s">
        <v>7797</v>
      </c>
      <c r="D7452" s="29">
        <v>398</v>
      </c>
      <c r="E7452" s="34">
        <v>10</v>
      </c>
      <c r="F7452" s="9" t="s">
        <v>14576</v>
      </c>
      <c r="G7452" s="7">
        <v>655</v>
      </c>
      <c r="H7452" s="7" t="s">
        <v>14810</v>
      </c>
      <c r="I7452" s="7">
        <v>9</v>
      </c>
      <c r="J7452" s="7" t="s">
        <v>15451</v>
      </c>
      <c r="K7452" s="34">
        <v>1</v>
      </c>
      <c r="L7452" s="9">
        <v>2</v>
      </c>
      <c r="M7452" s="35">
        <v>58</v>
      </c>
      <c r="N7452" s="36">
        <v>4855.9191590433229</v>
      </c>
      <c r="O7452" s="36">
        <v>1071.2299717850831</v>
      </c>
      <c r="P7452" s="36">
        <v>557.24993509835542</v>
      </c>
      <c r="Q7452" s="36">
        <v>21.597026648983949</v>
      </c>
      <c r="R7452" s="36">
        <v>891.21399746159739</v>
      </c>
      <c r="S7452" s="26">
        <v>281643.31122451276</v>
      </c>
      <c r="T7452" s="26">
        <v>62131.338363534822</v>
      </c>
    </row>
    <row r="7453" spans="1:20" x14ac:dyDescent="0.25">
      <c r="A7453" s="13">
        <v>43627</v>
      </c>
      <c r="B7453" s="13">
        <v>43637</v>
      </c>
      <c r="C7453" s="29" t="s">
        <v>7798</v>
      </c>
      <c r="D7453" s="29">
        <v>331</v>
      </c>
      <c r="E7453" s="34">
        <v>8</v>
      </c>
      <c r="F7453" s="9" t="s">
        <v>14579</v>
      </c>
      <c r="G7453" s="7">
        <v>656</v>
      </c>
      <c r="H7453" s="7" t="s">
        <v>14814</v>
      </c>
      <c r="I7453" s="7">
        <v>5</v>
      </c>
      <c r="J7453" s="7" t="s">
        <v>15450</v>
      </c>
      <c r="K7453" s="34">
        <v>2</v>
      </c>
      <c r="L7453" s="9">
        <v>2</v>
      </c>
      <c r="M7453" s="35">
        <v>23</v>
      </c>
      <c r="N7453" s="36">
        <v>4146.3323570246157</v>
      </c>
      <c r="O7453" s="36">
        <v>155.30096632205991</v>
      </c>
      <c r="P7453" s="36">
        <v>48.218702565881699</v>
      </c>
      <c r="Q7453" s="36">
        <v>18.715753982797441</v>
      </c>
      <c r="R7453" s="36">
        <v>337.2488256626508</v>
      </c>
      <c r="S7453" s="26">
        <v>95365.644211566163</v>
      </c>
      <c r="T7453" s="26">
        <v>3571.9222254073779</v>
      </c>
    </row>
    <row r="7454" spans="1:20" x14ac:dyDescent="0.25">
      <c r="A7454" s="13">
        <v>43627</v>
      </c>
      <c r="B7454" s="13">
        <v>43637</v>
      </c>
      <c r="C7454" s="29" t="s">
        <v>7799</v>
      </c>
      <c r="D7454" s="30">
        <v>447</v>
      </c>
      <c r="E7454" s="31">
        <v>6</v>
      </c>
      <c r="F7454" s="9" t="s">
        <v>14575</v>
      </c>
      <c r="G7454" s="7">
        <v>772</v>
      </c>
      <c r="H7454" s="7" t="s">
        <v>15098</v>
      </c>
      <c r="I7454" s="7">
        <v>7</v>
      </c>
      <c r="J7454" s="7" t="s">
        <v>15444</v>
      </c>
      <c r="K7454" s="31">
        <v>1</v>
      </c>
      <c r="L7454" s="9">
        <v>2</v>
      </c>
      <c r="M7454" s="32">
        <v>88</v>
      </c>
      <c r="N7454" s="33">
        <v>1142.9486106933962</v>
      </c>
      <c r="O7454" s="33">
        <v>253.1102227632789</v>
      </c>
      <c r="P7454" s="33">
        <v>135.86196256770015</v>
      </c>
      <c r="Q7454" s="33">
        <v>26.879202182834298</v>
      </c>
      <c r="R7454" s="33">
        <v>610.42906674703397</v>
      </c>
      <c r="S7454" s="26">
        <v>100579.47774101887</v>
      </c>
      <c r="T7454" s="26">
        <v>22273.699603168541</v>
      </c>
    </row>
    <row r="7455" spans="1:20" x14ac:dyDescent="0.25">
      <c r="A7455" s="13">
        <v>43627</v>
      </c>
      <c r="B7455" s="13">
        <v>43637</v>
      </c>
      <c r="C7455" s="29" t="s">
        <v>7800</v>
      </c>
      <c r="D7455" s="30">
        <v>121</v>
      </c>
      <c r="E7455" s="31">
        <v>6</v>
      </c>
      <c r="F7455" s="9" t="s">
        <v>14575</v>
      </c>
      <c r="G7455" s="7">
        <v>659</v>
      </c>
      <c r="H7455" s="7" t="s">
        <v>14840</v>
      </c>
      <c r="I7455" s="7">
        <v>3</v>
      </c>
      <c r="J7455" s="7" t="s">
        <v>15452</v>
      </c>
      <c r="K7455" s="31">
        <v>1</v>
      </c>
      <c r="L7455" s="9">
        <v>2</v>
      </c>
      <c r="M7455" s="32">
        <v>24</v>
      </c>
      <c r="N7455" s="33">
        <v>947.99381388613801</v>
      </c>
      <c r="O7455" s="33">
        <v>331.68008902103213</v>
      </c>
      <c r="P7455" s="33">
        <v>175.67919801388268</v>
      </c>
      <c r="Q7455" s="33">
        <v>15.741000653255455</v>
      </c>
      <c r="R7455" s="33">
        <v>303.42110063420859</v>
      </c>
      <c r="S7455" s="26">
        <v>22751.851533267312</v>
      </c>
      <c r="T7455" s="26">
        <v>7960.3221365047712</v>
      </c>
    </row>
    <row r="7456" spans="1:20" x14ac:dyDescent="0.25">
      <c r="A7456" s="13">
        <v>43627</v>
      </c>
      <c r="B7456" s="13">
        <v>43637</v>
      </c>
      <c r="C7456" s="29" t="s">
        <v>7801</v>
      </c>
      <c r="D7456" s="29">
        <v>332</v>
      </c>
      <c r="E7456" s="34">
        <v>11</v>
      </c>
      <c r="F7456" s="9" t="s">
        <v>14581</v>
      </c>
      <c r="G7456" s="7">
        <v>767</v>
      </c>
      <c r="H7456" s="7" t="s">
        <v>14897</v>
      </c>
      <c r="I7456" s="7">
        <v>7</v>
      </c>
      <c r="J7456" s="7" t="s">
        <v>15444</v>
      </c>
      <c r="K7456" s="34">
        <v>1</v>
      </c>
      <c r="L7456" s="9">
        <v>1</v>
      </c>
      <c r="M7456" s="35">
        <v>92</v>
      </c>
      <c r="N7456" s="36">
        <v>687.05563286614142</v>
      </c>
      <c r="O7456" s="36">
        <v>1193.9732207070629</v>
      </c>
      <c r="P7456" s="36">
        <v>565.74266791708465</v>
      </c>
      <c r="Q7456" s="36">
        <v>17.591648508444827</v>
      </c>
      <c r="R7456" s="36">
        <v>763.89863222593897</v>
      </c>
      <c r="S7456" s="26">
        <v>63209.118223685015</v>
      </c>
      <c r="T7456" s="26">
        <v>109845.53630504978</v>
      </c>
    </row>
    <row r="7457" spans="1:20" x14ac:dyDescent="0.25">
      <c r="A7457" s="13">
        <v>43627</v>
      </c>
      <c r="B7457" s="13">
        <v>43637</v>
      </c>
      <c r="C7457" s="29" t="s">
        <v>7802</v>
      </c>
      <c r="D7457" s="29">
        <v>161</v>
      </c>
      <c r="E7457" s="34">
        <v>10</v>
      </c>
      <c r="F7457" s="9" t="s">
        <v>14576</v>
      </c>
      <c r="G7457" s="7">
        <v>664</v>
      </c>
      <c r="H7457" s="7" t="s">
        <v>14839</v>
      </c>
      <c r="I7457" s="7">
        <v>10</v>
      </c>
      <c r="J7457" s="7" t="s">
        <v>15445</v>
      </c>
      <c r="K7457" s="34">
        <v>1</v>
      </c>
      <c r="L7457" s="9">
        <v>4</v>
      </c>
      <c r="M7457" s="35">
        <v>71</v>
      </c>
      <c r="N7457" s="36">
        <v>4359.666559026361</v>
      </c>
      <c r="O7457" s="36">
        <v>1061.1741858733119</v>
      </c>
      <c r="P7457" s="36">
        <v>593.8784442330043</v>
      </c>
      <c r="Q7457" s="36">
        <v>33.050319400645272</v>
      </c>
      <c r="R7457" s="36">
        <v>362.75699256034238</v>
      </c>
      <c r="S7457" s="26">
        <v>309536.32569087163</v>
      </c>
      <c r="T7457" s="26">
        <v>75343.367197005151</v>
      </c>
    </row>
    <row r="7458" spans="1:20" x14ac:dyDescent="0.25">
      <c r="A7458" s="13">
        <v>43627</v>
      </c>
      <c r="B7458" s="13">
        <v>43637</v>
      </c>
      <c r="C7458" s="29" t="s">
        <v>7803</v>
      </c>
      <c r="D7458" s="29">
        <v>167</v>
      </c>
      <c r="E7458" s="34">
        <v>11</v>
      </c>
      <c r="F7458" s="9" t="s">
        <v>14581</v>
      </c>
      <c r="G7458" s="7">
        <v>773</v>
      </c>
      <c r="H7458" s="7" t="s">
        <v>14912</v>
      </c>
      <c r="I7458" s="7">
        <v>7</v>
      </c>
      <c r="J7458" s="7" t="s">
        <v>15444</v>
      </c>
      <c r="K7458" s="34">
        <v>1</v>
      </c>
      <c r="L7458" s="9">
        <v>4</v>
      </c>
      <c r="M7458" s="35">
        <v>63</v>
      </c>
      <c r="N7458" s="36">
        <v>1273.766909387612</v>
      </c>
      <c r="O7458" s="36">
        <v>634.14140682402183</v>
      </c>
      <c r="P7458" s="36">
        <v>882.53736654341537</v>
      </c>
      <c r="Q7458" s="36">
        <v>48.598782743706593</v>
      </c>
      <c r="R7458" s="36">
        <v>284.88049365835542</v>
      </c>
      <c r="S7458" s="26">
        <v>80247.315291419553</v>
      </c>
      <c r="T7458" s="26">
        <v>39950.908629913378</v>
      </c>
    </row>
    <row r="7459" spans="1:20" x14ac:dyDescent="0.25">
      <c r="A7459" s="13">
        <v>43627</v>
      </c>
      <c r="B7459" s="13">
        <v>43637</v>
      </c>
      <c r="C7459" s="29" t="s">
        <v>7804</v>
      </c>
      <c r="D7459" s="30">
        <v>386</v>
      </c>
      <c r="E7459" s="31">
        <v>5</v>
      </c>
      <c r="F7459" s="9" t="s">
        <v>14580</v>
      </c>
      <c r="G7459" s="7">
        <v>770</v>
      </c>
      <c r="H7459" s="7" t="s">
        <v>15184</v>
      </c>
      <c r="I7459" s="7">
        <v>6</v>
      </c>
      <c r="J7459" s="7" t="s">
        <v>15449</v>
      </c>
      <c r="K7459" s="31">
        <v>1</v>
      </c>
      <c r="L7459" s="9">
        <v>2</v>
      </c>
      <c r="M7459" s="32">
        <v>25</v>
      </c>
      <c r="N7459" s="33">
        <v>4803.2111384429199</v>
      </c>
      <c r="O7459" s="33">
        <v>567.8211038976674</v>
      </c>
      <c r="P7459" s="33">
        <v>352.23835723633431</v>
      </c>
      <c r="Q7459" s="33">
        <v>317.78970091215274</v>
      </c>
      <c r="R7459" s="33">
        <v>857.16096776376332</v>
      </c>
      <c r="S7459" s="26">
        <v>120080.278461073</v>
      </c>
      <c r="T7459" s="26">
        <v>14195.527597441685</v>
      </c>
    </row>
    <row r="7460" spans="1:20" x14ac:dyDescent="0.25">
      <c r="A7460" s="13">
        <v>43627</v>
      </c>
      <c r="B7460" s="13">
        <v>43637</v>
      </c>
      <c r="C7460" s="29" t="s">
        <v>7805</v>
      </c>
      <c r="D7460" s="29">
        <v>26</v>
      </c>
      <c r="E7460" s="34">
        <v>8</v>
      </c>
      <c r="F7460" s="9" t="s">
        <v>14579</v>
      </c>
      <c r="G7460" s="7">
        <v>654</v>
      </c>
      <c r="H7460" s="7" t="s">
        <v>14811</v>
      </c>
      <c r="I7460" s="7">
        <v>8</v>
      </c>
      <c r="J7460" s="7" t="s">
        <v>15447</v>
      </c>
      <c r="K7460" s="34">
        <v>1</v>
      </c>
      <c r="L7460" s="9">
        <v>2</v>
      </c>
      <c r="M7460" s="35">
        <v>95</v>
      </c>
      <c r="N7460" s="36">
        <v>459.28099654710184</v>
      </c>
      <c r="O7460" s="36">
        <v>709.39814061610514</v>
      </c>
      <c r="P7460" s="36">
        <v>223.79281995562582</v>
      </c>
      <c r="Q7460" s="36">
        <v>33.973772602202168</v>
      </c>
      <c r="R7460" s="36">
        <v>444.03239984684888</v>
      </c>
      <c r="S7460" s="26">
        <v>43631.694671974677</v>
      </c>
      <c r="T7460" s="26">
        <v>67392.823358529989</v>
      </c>
    </row>
    <row r="7461" spans="1:20" x14ac:dyDescent="0.25">
      <c r="A7461" s="13">
        <v>43627</v>
      </c>
      <c r="B7461" s="13">
        <v>43637</v>
      </c>
      <c r="C7461" s="29" t="s">
        <v>7806</v>
      </c>
      <c r="D7461" s="30">
        <v>315</v>
      </c>
      <c r="E7461" s="31">
        <v>1</v>
      </c>
      <c r="F7461" s="9" t="s">
        <v>14573</v>
      </c>
      <c r="G7461" s="7">
        <v>661</v>
      </c>
      <c r="H7461" s="7" t="s">
        <v>14837</v>
      </c>
      <c r="I7461" s="7">
        <v>5</v>
      </c>
      <c r="J7461" s="7" t="s">
        <v>15450</v>
      </c>
      <c r="K7461" s="31">
        <v>1</v>
      </c>
      <c r="L7461" s="9">
        <v>2</v>
      </c>
      <c r="M7461" s="32">
        <v>18</v>
      </c>
      <c r="N7461" s="33">
        <v>3277.5929131913681</v>
      </c>
      <c r="O7461" s="33">
        <v>537.7661099110253</v>
      </c>
      <c r="P7461" s="33">
        <v>772.86174958503375</v>
      </c>
      <c r="Q7461" s="33">
        <v>110.21179936177855</v>
      </c>
      <c r="R7461" s="33">
        <v>108.92394303729715</v>
      </c>
      <c r="S7461" s="26">
        <v>58996.672437444628</v>
      </c>
      <c r="T7461" s="26">
        <v>9679.7899783984558</v>
      </c>
    </row>
    <row r="7462" spans="1:20" x14ac:dyDescent="0.25">
      <c r="A7462" s="13">
        <v>43627</v>
      </c>
      <c r="B7462" s="13">
        <v>43637</v>
      </c>
      <c r="C7462" s="29" t="s">
        <v>7807</v>
      </c>
      <c r="D7462" s="30">
        <v>205</v>
      </c>
      <c r="E7462" s="31">
        <v>1</v>
      </c>
      <c r="F7462" s="9" t="s">
        <v>14573</v>
      </c>
      <c r="G7462" s="7">
        <v>653</v>
      </c>
      <c r="H7462" s="7" t="s">
        <v>14834</v>
      </c>
      <c r="I7462" s="7">
        <v>6</v>
      </c>
      <c r="J7462" s="7" t="s">
        <v>15449</v>
      </c>
      <c r="K7462" s="31">
        <v>1</v>
      </c>
      <c r="L7462" s="9">
        <v>2</v>
      </c>
      <c r="M7462" s="32">
        <v>64</v>
      </c>
      <c r="N7462" s="33">
        <v>2539.0789367803782</v>
      </c>
      <c r="O7462" s="33">
        <v>930.36627154724977</v>
      </c>
      <c r="P7462" s="33">
        <v>265.17659930758236</v>
      </c>
      <c r="Q7462" s="33">
        <v>17.968862569987746</v>
      </c>
      <c r="R7462" s="33">
        <v>735.93388054511888</v>
      </c>
      <c r="S7462" s="26">
        <v>162501.0519539442</v>
      </c>
      <c r="T7462" s="26">
        <v>59543.441379023985</v>
      </c>
    </row>
    <row r="7463" spans="1:20" x14ac:dyDescent="0.25">
      <c r="A7463" s="13">
        <v>43627</v>
      </c>
      <c r="B7463" s="13">
        <v>43637</v>
      </c>
      <c r="C7463" s="29" t="s">
        <v>7808</v>
      </c>
      <c r="D7463" s="30">
        <v>144</v>
      </c>
      <c r="E7463" s="31">
        <v>7</v>
      </c>
      <c r="F7463" s="9" t="s">
        <v>14578</v>
      </c>
      <c r="G7463" s="7">
        <v>665</v>
      </c>
      <c r="H7463" s="7" t="s">
        <v>14846</v>
      </c>
      <c r="I7463" s="7">
        <v>10</v>
      </c>
      <c r="J7463" s="7" t="s">
        <v>15445</v>
      </c>
      <c r="K7463" s="31">
        <v>1</v>
      </c>
      <c r="L7463" s="9">
        <v>1</v>
      </c>
      <c r="M7463" s="32">
        <v>48</v>
      </c>
      <c r="N7463" s="33">
        <v>2761.1792926713724</v>
      </c>
      <c r="O7463" s="33">
        <v>835.01919878642434</v>
      </c>
      <c r="P7463" s="33">
        <v>894.7103691027836</v>
      </c>
      <c r="Q7463" s="33">
        <v>19.508113513699282</v>
      </c>
      <c r="R7463" s="33">
        <v>977.98575669990589</v>
      </c>
      <c r="S7463" s="26">
        <v>132536.60604822589</v>
      </c>
      <c r="T7463" s="26">
        <v>40080.921541748365</v>
      </c>
    </row>
    <row r="7464" spans="1:20" x14ac:dyDescent="0.25">
      <c r="A7464" s="13">
        <v>43627</v>
      </c>
      <c r="B7464" s="13">
        <v>43637</v>
      </c>
      <c r="C7464" s="29" t="s">
        <v>7809</v>
      </c>
      <c r="D7464" s="30">
        <v>62</v>
      </c>
      <c r="E7464" s="31">
        <v>1</v>
      </c>
      <c r="F7464" s="9" t="s">
        <v>14573</v>
      </c>
      <c r="G7464" s="7">
        <v>774</v>
      </c>
      <c r="H7464" s="7" t="s">
        <v>14909</v>
      </c>
      <c r="I7464" s="7">
        <v>1</v>
      </c>
      <c r="J7464" s="7" t="s">
        <v>15448</v>
      </c>
      <c r="K7464" s="31">
        <v>1</v>
      </c>
      <c r="L7464" s="9">
        <v>4</v>
      </c>
      <c r="M7464" s="32">
        <v>80</v>
      </c>
      <c r="N7464" s="33">
        <v>3933.3695904816686</v>
      </c>
      <c r="O7464" s="33">
        <v>687.05180852490389</v>
      </c>
      <c r="P7464" s="33">
        <v>430.06970647308617</v>
      </c>
      <c r="Q7464" s="33">
        <v>37.675730289321677</v>
      </c>
      <c r="R7464" s="33">
        <v>201.75315197312375</v>
      </c>
      <c r="S7464" s="26">
        <v>314669.56723853352</v>
      </c>
      <c r="T7464" s="26">
        <v>54964.144681992315</v>
      </c>
    </row>
    <row r="7465" spans="1:20" x14ac:dyDescent="0.25">
      <c r="A7465" s="13">
        <v>43627</v>
      </c>
      <c r="B7465" s="13">
        <v>43637</v>
      </c>
      <c r="C7465" s="29" t="s">
        <v>7810</v>
      </c>
      <c r="D7465" s="30">
        <v>154</v>
      </c>
      <c r="E7465" s="31">
        <v>11</v>
      </c>
      <c r="F7465" s="9" t="s">
        <v>14581</v>
      </c>
      <c r="G7465" s="7">
        <v>657</v>
      </c>
      <c r="H7465" s="7" t="s">
        <v>14813</v>
      </c>
      <c r="I7465" s="7">
        <v>7</v>
      </c>
      <c r="J7465" s="7" t="s">
        <v>15444</v>
      </c>
      <c r="K7465" s="31">
        <v>2</v>
      </c>
      <c r="L7465" s="9">
        <v>2</v>
      </c>
      <c r="M7465" s="32">
        <v>54</v>
      </c>
      <c r="N7465" s="33">
        <v>1304.778543016123</v>
      </c>
      <c r="O7465" s="33">
        <v>63.656815491653219</v>
      </c>
      <c r="P7465" s="33">
        <v>181.53360333581369</v>
      </c>
      <c r="Q7465" s="33">
        <v>36.331721004561231</v>
      </c>
      <c r="R7465" s="33">
        <v>641.75785397585491</v>
      </c>
      <c r="S7465" s="26">
        <v>70458.041322870646</v>
      </c>
      <c r="T7465" s="26">
        <v>3437.4680365492741</v>
      </c>
    </row>
    <row r="7466" spans="1:20" x14ac:dyDescent="0.25">
      <c r="A7466" s="13">
        <v>43627</v>
      </c>
      <c r="B7466" s="13">
        <v>43637</v>
      </c>
      <c r="C7466" s="29" t="s">
        <v>7811</v>
      </c>
      <c r="D7466" s="29">
        <v>191</v>
      </c>
      <c r="E7466" s="34">
        <v>3</v>
      </c>
      <c r="F7466" s="9" t="s">
        <v>14574</v>
      </c>
      <c r="G7466" s="7">
        <v>660</v>
      </c>
      <c r="H7466" s="7" t="s">
        <v>14815</v>
      </c>
      <c r="I7466" s="7">
        <v>1</v>
      </c>
      <c r="J7466" s="7" t="s">
        <v>15448</v>
      </c>
      <c r="K7466" s="34">
        <v>2</v>
      </c>
      <c r="L7466" s="9">
        <v>1</v>
      </c>
      <c r="M7466" s="35">
        <v>34</v>
      </c>
      <c r="N7466" s="36">
        <v>4186.0648912824208</v>
      </c>
      <c r="O7466" s="36">
        <v>754.83184175849988</v>
      </c>
      <c r="P7466" s="36">
        <v>949.44713164982875</v>
      </c>
      <c r="Q7466" s="36">
        <v>154.78185815696867</v>
      </c>
      <c r="R7466" s="36">
        <v>761.56188610588106</v>
      </c>
      <c r="S7466" s="26">
        <v>142326.20630360232</v>
      </c>
      <c r="T7466" s="26">
        <v>25664.282619788995</v>
      </c>
    </row>
    <row r="7467" spans="1:20" x14ac:dyDescent="0.25">
      <c r="A7467" s="13">
        <v>43627</v>
      </c>
      <c r="B7467" s="13">
        <v>43637</v>
      </c>
      <c r="C7467" s="29" t="s">
        <v>7811</v>
      </c>
      <c r="D7467" s="30">
        <v>101</v>
      </c>
      <c r="E7467" s="31">
        <v>4</v>
      </c>
      <c r="F7467" s="9" t="s">
        <v>14577</v>
      </c>
      <c r="G7467" s="7">
        <v>660</v>
      </c>
      <c r="H7467" s="7" t="s">
        <v>14815</v>
      </c>
      <c r="I7467" s="7">
        <v>1</v>
      </c>
      <c r="J7467" s="7" t="s">
        <v>15448</v>
      </c>
      <c r="K7467" s="31">
        <v>1</v>
      </c>
      <c r="L7467" s="9">
        <v>1</v>
      </c>
      <c r="M7467" s="32">
        <v>13</v>
      </c>
      <c r="N7467" s="33">
        <v>2157.577887782807</v>
      </c>
      <c r="O7467" s="33">
        <v>746.26523094469962</v>
      </c>
      <c r="P7467" s="33">
        <v>821.12855849376115</v>
      </c>
      <c r="Q7467" s="33">
        <v>20.208427648654769</v>
      </c>
      <c r="R7467" s="33">
        <v>151.76107409686387</v>
      </c>
      <c r="S7467" s="26">
        <v>28048.512541176489</v>
      </c>
      <c r="T7467" s="26">
        <v>9701.4480022810949</v>
      </c>
    </row>
    <row r="7468" spans="1:20" x14ac:dyDescent="0.25">
      <c r="A7468" s="13">
        <v>43628</v>
      </c>
      <c r="B7468" s="13">
        <v>43638</v>
      </c>
      <c r="C7468" s="29" t="s">
        <v>7812</v>
      </c>
      <c r="D7468" s="30">
        <v>333</v>
      </c>
      <c r="E7468" s="31">
        <v>7</v>
      </c>
      <c r="F7468" s="9" t="s">
        <v>14578</v>
      </c>
      <c r="G7468" s="7">
        <v>776</v>
      </c>
      <c r="H7468" s="7" t="s">
        <v>14907</v>
      </c>
      <c r="I7468" s="7">
        <v>5</v>
      </c>
      <c r="J7468" s="7" t="s">
        <v>15450</v>
      </c>
      <c r="K7468" s="31">
        <v>1</v>
      </c>
      <c r="L7468" s="9">
        <v>4</v>
      </c>
      <c r="M7468" s="32">
        <v>34</v>
      </c>
      <c r="N7468" s="33">
        <v>846.61958080621162</v>
      </c>
      <c r="O7468" s="33">
        <v>331.89991867035189</v>
      </c>
      <c r="P7468" s="33">
        <v>638.37294946677207</v>
      </c>
      <c r="Q7468" s="33">
        <v>18.700842792042337</v>
      </c>
      <c r="R7468" s="33">
        <v>655.00966782199271</v>
      </c>
      <c r="S7468" s="26">
        <v>28785.065747411194</v>
      </c>
      <c r="T7468" s="26">
        <v>11284.597234791965</v>
      </c>
    </row>
    <row r="7469" spans="1:20" x14ac:dyDescent="0.25">
      <c r="A7469" s="13">
        <v>43628</v>
      </c>
      <c r="B7469" s="13">
        <v>43638</v>
      </c>
      <c r="C7469" s="29" t="s">
        <v>7812</v>
      </c>
      <c r="D7469" s="30">
        <v>296</v>
      </c>
      <c r="E7469" s="31">
        <v>3</v>
      </c>
      <c r="F7469" s="9" t="s">
        <v>14574</v>
      </c>
      <c r="G7469" s="7">
        <v>776</v>
      </c>
      <c r="H7469" s="7" t="s">
        <v>14907</v>
      </c>
      <c r="I7469" s="7">
        <v>5</v>
      </c>
      <c r="J7469" s="7" t="s">
        <v>15450</v>
      </c>
      <c r="K7469" s="31">
        <v>1</v>
      </c>
      <c r="L7469" s="9">
        <v>4</v>
      </c>
      <c r="M7469" s="32">
        <v>59</v>
      </c>
      <c r="N7469" s="33">
        <v>4698.6346556340504</v>
      </c>
      <c r="O7469" s="33">
        <v>108.59165399751686</v>
      </c>
      <c r="P7469" s="33">
        <v>728.01012144635524</v>
      </c>
      <c r="Q7469" s="33">
        <v>68.261118431614932</v>
      </c>
      <c r="R7469" s="33">
        <v>547.95229517990356</v>
      </c>
      <c r="S7469" s="26">
        <v>277219.444682409</v>
      </c>
      <c r="T7469" s="26">
        <v>6406.9075858534943</v>
      </c>
    </row>
    <row r="7470" spans="1:20" x14ac:dyDescent="0.25">
      <c r="A7470" s="13">
        <v>43628</v>
      </c>
      <c r="B7470" s="13">
        <v>43638</v>
      </c>
      <c r="C7470" s="29" t="s">
        <v>7813</v>
      </c>
      <c r="D7470" s="30">
        <v>388</v>
      </c>
      <c r="E7470" s="31">
        <v>4</v>
      </c>
      <c r="F7470" s="9" t="s">
        <v>14577</v>
      </c>
      <c r="G7470" s="7">
        <v>669</v>
      </c>
      <c r="H7470" s="7" t="s">
        <v>15174</v>
      </c>
      <c r="I7470" s="7">
        <v>10</v>
      </c>
      <c r="J7470" s="7" t="s">
        <v>15445</v>
      </c>
      <c r="K7470" s="31">
        <v>1</v>
      </c>
      <c r="L7470" s="9">
        <v>2</v>
      </c>
      <c r="M7470" s="32">
        <v>41</v>
      </c>
      <c r="N7470" s="33">
        <v>292.28601076356472</v>
      </c>
      <c r="O7470" s="33">
        <v>1222.5770542490811</v>
      </c>
      <c r="P7470" s="33">
        <v>935.65494597366842</v>
      </c>
      <c r="Q7470" s="33">
        <v>459.67398161331056</v>
      </c>
      <c r="R7470" s="33">
        <v>490.22208508792443</v>
      </c>
      <c r="S7470" s="26">
        <v>11983.726441306153</v>
      </c>
      <c r="T7470" s="26">
        <v>50125.65922421233</v>
      </c>
    </row>
    <row r="7471" spans="1:20" x14ac:dyDescent="0.25">
      <c r="A7471" s="13">
        <v>43628</v>
      </c>
      <c r="B7471" s="13">
        <v>43638</v>
      </c>
      <c r="C7471" s="29" t="s">
        <v>7814</v>
      </c>
      <c r="D7471" s="29">
        <v>387</v>
      </c>
      <c r="E7471" s="34">
        <v>1</v>
      </c>
      <c r="F7471" s="9" t="s">
        <v>14573</v>
      </c>
      <c r="G7471" s="7">
        <v>668</v>
      </c>
      <c r="H7471" s="7" t="s">
        <v>14841</v>
      </c>
      <c r="I7471" s="7">
        <v>5</v>
      </c>
      <c r="J7471" s="7" t="s">
        <v>15450</v>
      </c>
      <c r="K7471" s="34">
        <v>1</v>
      </c>
      <c r="L7471" s="9">
        <v>2</v>
      </c>
      <c r="M7471" s="35">
        <v>40</v>
      </c>
      <c r="N7471" s="36">
        <v>3303.2359279082366</v>
      </c>
      <c r="O7471" s="36">
        <v>646.35246845983556</v>
      </c>
      <c r="P7471" s="36">
        <v>153.63955156963164</v>
      </c>
      <c r="Q7471" s="36">
        <v>296.30687499229145</v>
      </c>
      <c r="R7471" s="36">
        <v>480.30392281646147</v>
      </c>
      <c r="S7471" s="26">
        <v>132129.43711632947</v>
      </c>
      <c r="T7471" s="26">
        <v>25854.098738393423</v>
      </c>
    </row>
    <row r="7472" spans="1:20" x14ac:dyDescent="0.25">
      <c r="A7472" s="13">
        <v>43628</v>
      </c>
      <c r="B7472" s="13">
        <v>43638</v>
      </c>
      <c r="C7472" s="29" t="s">
        <v>7814</v>
      </c>
      <c r="D7472" s="29">
        <v>322</v>
      </c>
      <c r="E7472" s="34">
        <v>3</v>
      </c>
      <c r="F7472" s="9" t="s">
        <v>14574</v>
      </c>
      <c r="G7472" s="7">
        <v>668</v>
      </c>
      <c r="H7472" s="7" t="s">
        <v>14841</v>
      </c>
      <c r="I7472" s="7">
        <v>5</v>
      </c>
      <c r="J7472" s="7" t="s">
        <v>15450</v>
      </c>
      <c r="K7472" s="34">
        <v>1</v>
      </c>
      <c r="L7472" s="9">
        <v>2</v>
      </c>
      <c r="M7472" s="35">
        <v>73</v>
      </c>
      <c r="N7472" s="36">
        <v>907.81876553416748</v>
      </c>
      <c r="O7472" s="36">
        <v>259.07162602971692</v>
      </c>
      <c r="P7472" s="36">
        <v>721.50760189136304</v>
      </c>
      <c r="Q7472" s="36">
        <v>23.140456546332523</v>
      </c>
      <c r="R7472" s="36">
        <v>313.08608821476645</v>
      </c>
      <c r="S7472" s="26">
        <v>66270.769883994231</v>
      </c>
      <c r="T7472" s="26">
        <v>18912.228700169337</v>
      </c>
    </row>
    <row r="7473" spans="1:20" x14ac:dyDescent="0.25">
      <c r="A7473" s="13">
        <v>43628</v>
      </c>
      <c r="B7473" s="13">
        <v>43638</v>
      </c>
      <c r="C7473" s="29" t="s">
        <v>7815</v>
      </c>
      <c r="D7473" s="29">
        <v>162</v>
      </c>
      <c r="E7473" s="34">
        <v>1</v>
      </c>
      <c r="F7473" s="9" t="s">
        <v>14573</v>
      </c>
      <c r="G7473" s="7">
        <v>781</v>
      </c>
      <c r="H7473" s="7" t="s">
        <v>15366</v>
      </c>
      <c r="I7473" s="7">
        <v>9</v>
      </c>
      <c r="J7473" s="7" t="s">
        <v>15451</v>
      </c>
      <c r="K7473" s="34">
        <v>1</v>
      </c>
      <c r="L7473" s="9">
        <v>1</v>
      </c>
      <c r="M7473" s="35">
        <v>74</v>
      </c>
      <c r="N7473" s="36">
        <v>3322.7483641921876</v>
      </c>
      <c r="O7473" s="36">
        <v>150.20605650925197</v>
      </c>
      <c r="P7473" s="36">
        <v>504.13145037147694</v>
      </c>
      <c r="Q7473" s="36">
        <v>33.961775331582892</v>
      </c>
      <c r="R7473" s="36">
        <v>435.62978933929008</v>
      </c>
      <c r="S7473" s="26">
        <v>245883.37895022187</v>
      </c>
      <c r="T7473" s="26">
        <v>11115.248181684645</v>
      </c>
    </row>
    <row r="7474" spans="1:20" x14ac:dyDescent="0.25">
      <c r="A7474" s="13">
        <v>43628</v>
      </c>
      <c r="B7474" s="13">
        <v>43638</v>
      </c>
      <c r="C7474" s="29" t="s">
        <v>7816</v>
      </c>
      <c r="D7474" s="29">
        <v>158</v>
      </c>
      <c r="E7474" s="34">
        <v>3</v>
      </c>
      <c r="F7474" s="9" t="s">
        <v>14574</v>
      </c>
      <c r="G7474" s="7">
        <v>672</v>
      </c>
      <c r="H7474" s="7" t="s">
        <v>15176</v>
      </c>
      <c r="I7474" s="7">
        <v>2</v>
      </c>
      <c r="J7474" s="7" t="s">
        <v>15443</v>
      </c>
      <c r="K7474" s="34">
        <v>1</v>
      </c>
      <c r="L7474" s="9">
        <v>2</v>
      </c>
      <c r="M7474" s="35">
        <v>34</v>
      </c>
      <c r="N7474" s="36">
        <v>2132.2357225432515</v>
      </c>
      <c r="O7474" s="36">
        <v>1068.7553936249158</v>
      </c>
      <c r="P7474" s="36">
        <v>425.59122965510539</v>
      </c>
      <c r="Q7474" s="36">
        <v>36.531134041013949</v>
      </c>
      <c r="R7474" s="36">
        <v>221.44725168360148</v>
      </c>
      <c r="S7474" s="26">
        <v>72496.014566470549</v>
      </c>
      <c r="T7474" s="26">
        <v>36337.683383247138</v>
      </c>
    </row>
    <row r="7475" spans="1:20" x14ac:dyDescent="0.25">
      <c r="A7475" s="13">
        <v>43628</v>
      </c>
      <c r="B7475" s="13">
        <v>43638</v>
      </c>
      <c r="C7475" s="29" t="s">
        <v>7817</v>
      </c>
      <c r="D7475" s="29">
        <v>295</v>
      </c>
      <c r="E7475" s="34">
        <v>4</v>
      </c>
      <c r="F7475" s="9" t="s">
        <v>14577</v>
      </c>
      <c r="G7475" s="7">
        <v>666</v>
      </c>
      <c r="H7475" s="7" t="s">
        <v>15177</v>
      </c>
      <c r="I7475" s="7">
        <v>6</v>
      </c>
      <c r="J7475" s="7" t="s">
        <v>15449</v>
      </c>
      <c r="K7475" s="34">
        <v>1</v>
      </c>
      <c r="L7475" s="9">
        <v>2</v>
      </c>
      <c r="M7475" s="35">
        <v>53</v>
      </c>
      <c r="N7475" s="36">
        <v>3510.6638748092651</v>
      </c>
      <c r="O7475" s="36">
        <v>723.53357767103671</v>
      </c>
      <c r="P7475" s="36">
        <v>107.36673471517551</v>
      </c>
      <c r="Q7475" s="36">
        <v>28.554684154115563</v>
      </c>
      <c r="R7475" s="36">
        <v>313.37698321452621</v>
      </c>
      <c r="S7475" s="26">
        <v>186065.18536489105</v>
      </c>
      <c r="T7475" s="26">
        <v>38347.279616564949</v>
      </c>
    </row>
    <row r="7476" spans="1:20" x14ac:dyDescent="0.25">
      <c r="A7476" s="13">
        <v>43628</v>
      </c>
      <c r="B7476" s="13">
        <v>43638</v>
      </c>
      <c r="C7476" s="29" t="s">
        <v>7818</v>
      </c>
      <c r="D7476" s="30">
        <v>459</v>
      </c>
      <c r="E7476" s="31">
        <v>3</v>
      </c>
      <c r="F7476" s="9" t="s">
        <v>14574</v>
      </c>
      <c r="G7476" s="7">
        <v>780</v>
      </c>
      <c r="H7476" s="7" t="s">
        <v>14905</v>
      </c>
      <c r="I7476" s="7">
        <v>4</v>
      </c>
      <c r="J7476" s="7" t="s">
        <v>15446</v>
      </c>
      <c r="K7476" s="31">
        <v>1</v>
      </c>
      <c r="L7476" s="9">
        <v>1</v>
      </c>
      <c r="M7476" s="32">
        <v>77</v>
      </c>
      <c r="N7476" s="33">
        <v>3966.2707077522732</v>
      </c>
      <c r="O7476" s="33">
        <v>1258.7289827716509</v>
      </c>
      <c r="P7476" s="33">
        <v>611.30048985510587</v>
      </c>
      <c r="Q7476" s="33">
        <v>19.088661646602358</v>
      </c>
      <c r="R7476" s="33">
        <v>203.76282006414186</v>
      </c>
      <c r="S7476" s="26">
        <v>305402.84449692501</v>
      </c>
      <c r="T7476" s="26">
        <v>96922.131673417112</v>
      </c>
    </row>
    <row r="7477" spans="1:20" x14ac:dyDescent="0.25">
      <c r="A7477" s="13">
        <v>43628</v>
      </c>
      <c r="B7477" s="13">
        <v>43638</v>
      </c>
      <c r="C7477" s="29" t="s">
        <v>7818</v>
      </c>
      <c r="D7477" s="30">
        <v>10</v>
      </c>
      <c r="E7477" s="31">
        <v>10</v>
      </c>
      <c r="F7477" s="9" t="s">
        <v>14576</v>
      </c>
      <c r="G7477" s="7">
        <v>780</v>
      </c>
      <c r="H7477" s="7" t="s">
        <v>14905</v>
      </c>
      <c r="I7477" s="7">
        <v>4</v>
      </c>
      <c r="J7477" s="7" t="s">
        <v>15446</v>
      </c>
      <c r="K7477" s="31">
        <v>1</v>
      </c>
      <c r="L7477" s="9">
        <v>1</v>
      </c>
      <c r="M7477" s="32">
        <v>44</v>
      </c>
      <c r="N7477" s="33">
        <v>4718.8190575451135</v>
      </c>
      <c r="O7477" s="33">
        <v>324.74143541432903</v>
      </c>
      <c r="P7477" s="33">
        <v>583.01359265377084</v>
      </c>
      <c r="Q7477" s="33">
        <v>22.302154650623233</v>
      </c>
      <c r="R7477" s="33">
        <v>942.53216829540622</v>
      </c>
      <c r="S7477" s="26">
        <v>207628.03853198499</v>
      </c>
      <c r="T7477" s="26">
        <v>14288.623158230477</v>
      </c>
    </row>
    <row r="7478" spans="1:20" x14ac:dyDescent="0.25">
      <c r="A7478" s="13">
        <v>43628</v>
      </c>
      <c r="B7478" s="13">
        <v>43638</v>
      </c>
      <c r="C7478" s="29" t="s">
        <v>7819</v>
      </c>
      <c r="D7478" s="29">
        <v>144</v>
      </c>
      <c r="E7478" s="34">
        <v>9</v>
      </c>
      <c r="F7478" s="9" t="s">
        <v>14572</v>
      </c>
      <c r="G7478" s="7">
        <v>674</v>
      </c>
      <c r="H7478" s="7" t="s">
        <v>14854</v>
      </c>
      <c r="I7478" s="7">
        <v>8</v>
      </c>
      <c r="J7478" s="7" t="s">
        <v>15447</v>
      </c>
      <c r="K7478" s="34">
        <v>1</v>
      </c>
      <c r="L7478" s="9">
        <v>1</v>
      </c>
      <c r="M7478" s="35">
        <v>11</v>
      </c>
      <c r="N7478" s="36">
        <v>3866.9305755770679</v>
      </c>
      <c r="O7478" s="36">
        <v>661.54019079762543</v>
      </c>
      <c r="P7478" s="36">
        <v>974.1800984927653</v>
      </c>
      <c r="Q7478" s="36">
        <v>19.327049020586138</v>
      </c>
      <c r="R7478" s="36">
        <v>651.14132833611654</v>
      </c>
      <c r="S7478" s="26">
        <v>42536.236331347747</v>
      </c>
      <c r="T7478" s="26">
        <v>7276.9420987738795</v>
      </c>
    </row>
    <row r="7479" spans="1:20" x14ac:dyDescent="0.25">
      <c r="A7479" s="13">
        <v>43628</v>
      </c>
      <c r="B7479" s="13">
        <v>43638</v>
      </c>
      <c r="C7479" s="29" t="s">
        <v>7820</v>
      </c>
      <c r="D7479" s="29">
        <v>434</v>
      </c>
      <c r="E7479" s="34">
        <v>2</v>
      </c>
      <c r="F7479" s="9" t="s">
        <v>14571</v>
      </c>
      <c r="G7479" s="7">
        <v>777</v>
      </c>
      <c r="H7479" s="7" t="s">
        <v>14904</v>
      </c>
      <c r="I7479" s="7">
        <v>7</v>
      </c>
      <c r="J7479" s="7" t="s">
        <v>15444</v>
      </c>
      <c r="K7479" s="34">
        <v>1</v>
      </c>
      <c r="L7479" s="9">
        <v>4</v>
      </c>
      <c r="M7479" s="35">
        <v>62</v>
      </c>
      <c r="N7479" s="36">
        <v>4037.4977971519957</v>
      </c>
      <c r="O7479" s="36">
        <v>1004.0191281497237</v>
      </c>
      <c r="P7479" s="36">
        <v>654.58351268164097</v>
      </c>
      <c r="Q7479" s="36">
        <v>37.640331964809498</v>
      </c>
      <c r="R7479" s="36">
        <v>168.75872059410159</v>
      </c>
      <c r="S7479" s="26">
        <v>250324.86342342373</v>
      </c>
      <c r="T7479" s="26">
        <v>62249.185945282865</v>
      </c>
    </row>
    <row r="7480" spans="1:20" x14ac:dyDescent="0.25">
      <c r="A7480" s="13">
        <v>43628</v>
      </c>
      <c r="B7480" s="13">
        <v>43638</v>
      </c>
      <c r="C7480" s="29" t="s">
        <v>7821</v>
      </c>
      <c r="D7480" s="29">
        <v>457</v>
      </c>
      <c r="E7480" s="34">
        <v>1</v>
      </c>
      <c r="F7480" s="9" t="s">
        <v>14573</v>
      </c>
      <c r="G7480" s="7">
        <v>787</v>
      </c>
      <c r="H7480" s="7" t="s">
        <v>15219</v>
      </c>
      <c r="I7480" s="7">
        <v>4</v>
      </c>
      <c r="J7480" s="7" t="s">
        <v>15446</v>
      </c>
      <c r="K7480" s="34">
        <v>2</v>
      </c>
      <c r="L7480" s="9">
        <v>3</v>
      </c>
      <c r="M7480" s="35">
        <v>30</v>
      </c>
      <c r="N7480" s="36">
        <v>2748.5107289664666</v>
      </c>
      <c r="O7480" s="36">
        <v>525.01211919794173</v>
      </c>
      <c r="P7480" s="36">
        <v>519.21369104023654</v>
      </c>
      <c r="Q7480" s="36">
        <v>20.9010971261071</v>
      </c>
      <c r="R7480" s="36">
        <v>781.41486550366824</v>
      </c>
      <c r="S7480" s="26">
        <v>82455.321868993997</v>
      </c>
      <c r="T7480" s="26">
        <v>15750.363575938252</v>
      </c>
    </row>
    <row r="7481" spans="1:20" x14ac:dyDescent="0.25">
      <c r="A7481" s="13">
        <v>43628</v>
      </c>
      <c r="B7481" s="13">
        <v>43638</v>
      </c>
      <c r="C7481" s="29" t="s">
        <v>7821</v>
      </c>
      <c r="D7481" s="30">
        <v>500</v>
      </c>
      <c r="E7481" s="31">
        <v>3</v>
      </c>
      <c r="F7481" s="9" t="s">
        <v>14574</v>
      </c>
      <c r="G7481" s="7">
        <v>787</v>
      </c>
      <c r="H7481" s="7" t="s">
        <v>15219</v>
      </c>
      <c r="I7481" s="7">
        <v>4</v>
      </c>
      <c r="J7481" s="7" t="s">
        <v>15446</v>
      </c>
      <c r="K7481" s="31">
        <v>1</v>
      </c>
      <c r="L7481" s="9">
        <v>3</v>
      </c>
      <c r="M7481" s="32">
        <v>101</v>
      </c>
      <c r="N7481" s="33">
        <v>4793.3592025440594</v>
      </c>
      <c r="O7481" s="33">
        <v>209.01059038965045</v>
      </c>
      <c r="P7481" s="33">
        <v>629.2104535487357</v>
      </c>
      <c r="Q7481" s="33">
        <v>25.817754276987596</v>
      </c>
      <c r="R7481" s="33">
        <v>383.06507217419443</v>
      </c>
      <c r="S7481" s="26">
        <v>484129.27945695003</v>
      </c>
      <c r="T7481" s="26">
        <v>21110.069629354693</v>
      </c>
    </row>
    <row r="7482" spans="1:20" x14ac:dyDescent="0.25">
      <c r="A7482" s="13">
        <v>43628</v>
      </c>
      <c r="B7482" s="13">
        <v>43638</v>
      </c>
      <c r="C7482" s="29" t="s">
        <v>7822</v>
      </c>
      <c r="D7482" s="30">
        <v>491</v>
      </c>
      <c r="E7482" s="31">
        <v>1</v>
      </c>
      <c r="F7482" s="9" t="s">
        <v>14573</v>
      </c>
      <c r="G7482" s="7">
        <v>784</v>
      </c>
      <c r="H7482" s="7" t="s">
        <v>15388</v>
      </c>
      <c r="I7482" s="7">
        <v>3</v>
      </c>
      <c r="J7482" s="7" t="s">
        <v>15452</v>
      </c>
      <c r="K7482" s="31">
        <v>1</v>
      </c>
      <c r="L7482" s="9">
        <v>3</v>
      </c>
      <c r="M7482" s="32">
        <v>36</v>
      </c>
      <c r="N7482" s="33">
        <v>1533.2781577401049</v>
      </c>
      <c r="O7482" s="33">
        <v>428.60626737118844</v>
      </c>
      <c r="P7482" s="33">
        <v>343.99833866804266</v>
      </c>
      <c r="Q7482" s="33">
        <v>29.316653313987413</v>
      </c>
      <c r="R7482" s="33">
        <v>323.45059922936696</v>
      </c>
      <c r="S7482" s="26">
        <v>55198.01367864378</v>
      </c>
      <c r="T7482" s="26">
        <v>15429.825625362784</v>
      </c>
    </row>
    <row r="7483" spans="1:20" x14ac:dyDescent="0.25">
      <c r="A7483" s="13">
        <v>43628</v>
      </c>
      <c r="B7483" s="13">
        <v>43638</v>
      </c>
      <c r="C7483" s="29" t="s">
        <v>7823</v>
      </c>
      <c r="D7483" s="29">
        <v>196</v>
      </c>
      <c r="E7483" s="34">
        <v>2</v>
      </c>
      <c r="F7483" s="9" t="s">
        <v>14571</v>
      </c>
      <c r="G7483" s="7">
        <v>785</v>
      </c>
      <c r="H7483" s="7" t="s">
        <v>14910</v>
      </c>
      <c r="I7483" s="7">
        <v>1</v>
      </c>
      <c r="J7483" s="7" t="s">
        <v>15448</v>
      </c>
      <c r="K7483" s="34">
        <v>1</v>
      </c>
      <c r="L7483" s="9">
        <v>1</v>
      </c>
      <c r="M7483" s="35">
        <v>70</v>
      </c>
      <c r="N7483" s="36">
        <v>496.44237435609148</v>
      </c>
      <c r="O7483" s="36">
        <v>1076.306907059663</v>
      </c>
      <c r="P7483" s="36">
        <v>857.1590707153897</v>
      </c>
      <c r="Q7483" s="36">
        <v>229.05465432701709</v>
      </c>
      <c r="R7483" s="36">
        <v>248.60465193175187</v>
      </c>
      <c r="S7483" s="26">
        <v>34750.966204926401</v>
      </c>
      <c r="T7483" s="26">
        <v>75341.483494176413</v>
      </c>
    </row>
    <row r="7484" spans="1:20" x14ac:dyDescent="0.25">
      <c r="A7484" s="13">
        <v>43629</v>
      </c>
      <c r="B7484" s="13">
        <v>43639</v>
      </c>
      <c r="C7484" s="29" t="s">
        <v>7824</v>
      </c>
      <c r="D7484" s="30">
        <v>289</v>
      </c>
      <c r="E7484" s="31">
        <v>6</v>
      </c>
      <c r="F7484" s="9" t="s">
        <v>14575</v>
      </c>
      <c r="G7484" s="7">
        <v>689</v>
      </c>
      <c r="H7484" s="7" t="s">
        <v>14858</v>
      </c>
      <c r="I7484" s="7">
        <v>3</v>
      </c>
      <c r="J7484" s="7" t="s">
        <v>15452</v>
      </c>
      <c r="K7484" s="31">
        <v>2</v>
      </c>
      <c r="L7484" s="9">
        <v>4</v>
      </c>
      <c r="M7484" s="32">
        <v>25</v>
      </c>
      <c r="N7484" s="33">
        <v>2570.7420677138048</v>
      </c>
      <c r="O7484" s="33">
        <v>671.64215913821204</v>
      </c>
      <c r="P7484" s="33">
        <v>647.40298409618811</v>
      </c>
      <c r="Q7484" s="33">
        <v>30.167637835651387</v>
      </c>
      <c r="R7484" s="33">
        <v>958.53715269745169</v>
      </c>
      <c r="S7484" s="26">
        <v>64268.551692845118</v>
      </c>
      <c r="T7484" s="26">
        <v>16791.0539784553</v>
      </c>
    </row>
    <row r="7485" spans="1:20" x14ac:dyDescent="0.25">
      <c r="A7485" s="13">
        <v>43629</v>
      </c>
      <c r="B7485" s="13">
        <v>43639</v>
      </c>
      <c r="C7485" s="29" t="s">
        <v>7824</v>
      </c>
      <c r="D7485" s="30">
        <v>146</v>
      </c>
      <c r="E7485" s="31">
        <v>6</v>
      </c>
      <c r="F7485" s="9" t="s">
        <v>14575</v>
      </c>
      <c r="G7485" s="7">
        <v>689</v>
      </c>
      <c r="H7485" s="7" t="s">
        <v>14858</v>
      </c>
      <c r="I7485" s="7">
        <v>3</v>
      </c>
      <c r="J7485" s="7" t="s">
        <v>15452</v>
      </c>
      <c r="K7485" s="31">
        <v>1</v>
      </c>
      <c r="L7485" s="9">
        <v>4</v>
      </c>
      <c r="M7485" s="32">
        <v>98</v>
      </c>
      <c r="N7485" s="33">
        <v>4896.8361802428499</v>
      </c>
      <c r="O7485" s="33">
        <v>120.0117014258975</v>
      </c>
      <c r="P7485" s="33">
        <v>950.92927687573467</v>
      </c>
      <c r="Q7485" s="33">
        <v>17.925971710615681</v>
      </c>
      <c r="R7485" s="33">
        <v>197.58326048627612</v>
      </c>
      <c r="S7485" s="26">
        <v>479889.9456637993</v>
      </c>
      <c r="T7485" s="26">
        <v>11761.146739737955</v>
      </c>
    </row>
    <row r="7486" spans="1:20" x14ac:dyDescent="0.25">
      <c r="A7486" s="13">
        <v>43629</v>
      </c>
      <c r="B7486" s="13">
        <v>43639</v>
      </c>
      <c r="C7486" s="29" t="s">
        <v>7825</v>
      </c>
      <c r="D7486" s="29">
        <v>274</v>
      </c>
      <c r="E7486" s="34">
        <v>2</v>
      </c>
      <c r="F7486" s="9" t="s">
        <v>14571</v>
      </c>
      <c r="G7486" s="7">
        <v>678</v>
      </c>
      <c r="H7486" s="7" t="s">
        <v>15182</v>
      </c>
      <c r="I7486" s="7">
        <v>10</v>
      </c>
      <c r="J7486" s="7" t="s">
        <v>15445</v>
      </c>
      <c r="K7486" s="34">
        <v>1</v>
      </c>
      <c r="L7486" s="9">
        <v>4</v>
      </c>
      <c r="M7486" s="35">
        <v>81</v>
      </c>
      <c r="N7486" s="36">
        <v>1604.2024908343399</v>
      </c>
      <c r="O7486" s="36">
        <v>161.27387760642378</v>
      </c>
      <c r="P7486" s="36">
        <v>208.15611081718049</v>
      </c>
      <c r="Q7486" s="36">
        <v>65.64862283941838</v>
      </c>
      <c r="R7486" s="36">
        <v>734.55959126431276</v>
      </c>
      <c r="S7486" s="26">
        <v>129940.40175758152</v>
      </c>
      <c r="T7486" s="26">
        <v>13063.184086120325</v>
      </c>
    </row>
    <row r="7487" spans="1:20" x14ac:dyDescent="0.25">
      <c r="A7487" s="13">
        <v>43629</v>
      </c>
      <c r="B7487" s="13">
        <v>43639</v>
      </c>
      <c r="C7487" s="29" t="s">
        <v>7826</v>
      </c>
      <c r="D7487" s="29">
        <v>347</v>
      </c>
      <c r="E7487" s="34">
        <v>1</v>
      </c>
      <c r="F7487" s="9" t="s">
        <v>14573</v>
      </c>
      <c r="G7487" s="7">
        <v>688</v>
      </c>
      <c r="H7487" s="7" t="s">
        <v>15355</v>
      </c>
      <c r="I7487" s="7">
        <v>2</v>
      </c>
      <c r="J7487" s="7" t="s">
        <v>15443</v>
      </c>
      <c r="K7487" s="34">
        <v>1</v>
      </c>
      <c r="L7487" s="9">
        <v>2</v>
      </c>
      <c r="M7487" s="35">
        <v>61</v>
      </c>
      <c r="N7487" s="36">
        <v>4783.0347127892264</v>
      </c>
      <c r="O7487" s="36">
        <v>723.48292813151875</v>
      </c>
      <c r="P7487" s="36">
        <v>954.62915360340014</v>
      </c>
      <c r="Q7487" s="36">
        <v>24.364599426768631</v>
      </c>
      <c r="R7487" s="36">
        <v>150.5092806931323</v>
      </c>
      <c r="S7487" s="26">
        <v>291765.1174801428</v>
      </c>
      <c r="T7487" s="26">
        <v>44132.458616022646</v>
      </c>
    </row>
    <row r="7488" spans="1:20" x14ac:dyDescent="0.25">
      <c r="A7488" s="13">
        <v>43629</v>
      </c>
      <c r="B7488" s="13">
        <v>43639</v>
      </c>
      <c r="C7488" s="29" t="s">
        <v>7827</v>
      </c>
      <c r="D7488" s="29">
        <v>434</v>
      </c>
      <c r="E7488" s="34">
        <v>1</v>
      </c>
      <c r="F7488" s="9" t="s">
        <v>14573</v>
      </c>
      <c r="G7488" s="7">
        <v>680</v>
      </c>
      <c r="H7488" s="7" t="s">
        <v>14849</v>
      </c>
      <c r="I7488" s="7">
        <v>7</v>
      </c>
      <c r="J7488" s="7" t="s">
        <v>15444</v>
      </c>
      <c r="K7488" s="34">
        <v>1</v>
      </c>
      <c r="L7488" s="9">
        <v>4</v>
      </c>
      <c r="M7488" s="35">
        <v>31</v>
      </c>
      <c r="N7488" s="36">
        <v>2750.7735450409873</v>
      </c>
      <c r="O7488" s="36">
        <v>384.98975091521572</v>
      </c>
      <c r="P7488" s="36">
        <v>292.38622569928435</v>
      </c>
      <c r="Q7488" s="36">
        <v>37.620265887955043</v>
      </c>
      <c r="R7488" s="36">
        <v>763.35268322507375</v>
      </c>
      <c r="S7488" s="26">
        <v>85273.979896270612</v>
      </c>
      <c r="T7488" s="26">
        <v>11934.682278371687</v>
      </c>
    </row>
    <row r="7489" spans="1:20" x14ac:dyDescent="0.25">
      <c r="A7489" s="13">
        <v>43629</v>
      </c>
      <c r="B7489" s="13">
        <v>43639</v>
      </c>
      <c r="C7489" s="29" t="s">
        <v>7827</v>
      </c>
      <c r="D7489" s="29">
        <v>251</v>
      </c>
      <c r="E7489" s="34">
        <v>6</v>
      </c>
      <c r="F7489" s="9" t="s">
        <v>14575</v>
      </c>
      <c r="G7489" s="7">
        <v>680</v>
      </c>
      <c r="H7489" s="7" t="s">
        <v>14849</v>
      </c>
      <c r="I7489" s="7">
        <v>7</v>
      </c>
      <c r="J7489" s="7" t="s">
        <v>15444</v>
      </c>
      <c r="K7489" s="34">
        <v>1</v>
      </c>
      <c r="L7489" s="9">
        <v>4</v>
      </c>
      <c r="M7489" s="35">
        <v>7</v>
      </c>
      <c r="N7489" s="36">
        <v>4695.4163677407869</v>
      </c>
      <c r="O7489" s="36">
        <v>927.71417575555256</v>
      </c>
      <c r="P7489" s="36">
        <v>273.57464894616874</v>
      </c>
      <c r="Q7489" s="36">
        <v>78.736256338226738</v>
      </c>
      <c r="R7489" s="36">
        <v>611.075669311502</v>
      </c>
      <c r="S7489" s="26">
        <v>32867.91457418551</v>
      </c>
      <c r="T7489" s="26">
        <v>6493.9992302888677</v>
      </c>
    </row>
    <row r="7490" spans="1:20" x14ac:dyDescent="0.25">
      <c r="A7490" s="13">
        <v>43629</v>
      </c>
      <c r="B7490" s="13">
        <v>43639</v>
      </c>
      <c r="C7490" s="29" t="s">
        <v>7827</v>
      </c>
      <c r="D7490" s="29">
        <v>10</v>
      </c>
      <c r="E7490" s="34">
        <v>1</v>
      </c>
      <c r="F7490" s="9" t="s">
        <v>14573</v>
      </c>
      <c r="G7490" s="7">
        <v>680</v>
      </c>
      <c r="H7490" s="7" t="s">
        <v>14849</v>
      </c>
      <c r="I7490" s="7">
        <v>7</v>
      </c>
      <c r="J7490" s="7" t="s">
        <v>15444</v>
      </c>
      <c r="K7490" s="34">
        <v>1</v>
      </c>
      <c r="L7490" s="9">
        <v>4</v>
      </c>
      <c r="M7490" s="35">
        <v>63</v>
      </c>
      <c r="N7490" s="36">
        <v>2323.4947819279055</v>
      </c>
      <c r="O7490" s="36">
        <v>1118.0107665066073</v>
      </c>
      <c r="P7490" s="36">
        <v>824.86585402018022</v>
      </c>
      <c r="Q7490" s="36">
        <v>67.865241101968849</v>
      </c>
      <c r="R7490" s="36">
        <v>479.36651989213266</v>
      </c>
      <c r="S7490" s="26">
        <v>146380.17126145805</v>
      </c>
      <c r="T7490" s="26">
        <v>70434.678289916264</v>
      </c>
    </row>
    <row r="7491" spans="1:20" x14ac:dyDescent="0.25">
      <c r="A7491" s="13">
        <v>43629</v>
      </c>
      <c r="B7491" s="13">
        <v>43639</v>
      </c>
      <c r="C7491" s="29" t="s">
        <v>7828</v>
      </c>
      <c r="D7491" s="30">
        <v>365</v>
      </c>
      <c r="E7491" s="31">
        <v>10</v>
      </c>
      <c r="F7491" s="9" t="s">
        <v>14576</v>
      </c>
      <c r="G7491" s="7">
        <v>687</v>
      </c>
      <c r="H7491" s="7" t="s">
        <v>15183</v>
      </c>
      <c r="I7491" s="7">
        <v>1</v>
      </c>
      <c r="J7491" s="7" t="s">
        <v>15448</v>
      </c>
      <c r="K7491" s="31">
        <v>1</v>
      </c>
      <c r="L7491" s="9">
        <v>4</v>
      </c>
      <c r="M7491" s="32">
        <v>78</v>
      </c>
      <c r="N7491" s="33">
        <v>1353.1683830021905</v>
      </c>
      <c r="O7491" s="33">
        <v>486.18145065145023</v>
      </c>
      <c r="P7491" s="33">
        <v>751.6872249385799</v>
      </c>
      <c r="Q7491" s="33">
        <v>111.14244399308922</v>
      </c>
      <c r="R7491" s="33">
        <v>218.21299218861282</v>
      </c>
      <c r="S7491" s="26">
        <v>105547.13387417086</v>
      </c>
      <c r="T7491" s="26">
        <v>37922.153150813116</v>
      </c>
    </row>
    <row r="7492" spans="1:20" x14ac:dyDescent="0.25">
      <c r="A7492" s="13">
        <v>43629</v>
      </c>
      <c r="B7492" s="13">
        <v>43639</v>
      </c>
      <c r="C7492" s="29" t="s">
        <v>7829</v>
      </c>
      <c r="D7492" s="29">
        <v>308</v>
      </c>
      <c r="E7492" s="34">
        <v>3</v>
      </c>
      <c r="F7492" s="9" t="s">
        <v>14574</v>
      </c>
      <c r="G7492" s="7">
        <v>791</v>
      </c>
      <c r="H7492" s="7" t="s">
        <v>15328</v>
      </c>
      <c r="I7492" s="7">
        <v>1</v>
      </c>
      <c r="J7492" s="7" t="s">
        <v>15448</v>
      </c>
      <c r="K7492" s="34">
        <v>1</v>
      </c>
      <c r="L7492" s="9">
        <v>3</v>
      </c>
      <c r="M7492" s="35">
        <v>24</v>
      </c>
      <c r="N7492" s="36">
        <v>2908.2108943130543</v>
      </c>
      <c r="O7492" s="36">
        <v>366.61736097313417</v>
      </c>
      <c r="P7492" s="36">
        <v>394.40798133196392</v>
      </c>
      <c r="Q7492" s="36">
        <v>86.923213154420182</v>
      </c>
      <c r="R7492" s="36">
        <v>201.23821022993064</v>
      </c>
      <c r="S7492" s="26">
        <v>69797.061463513295</v>
      </c>
      <c r="T7492" s="26">
        <v>8798.816663355221</v>
      </c>
    </row>
    <row r="7493" spans="1:20" x14ac:dyDescent="0.25">
      <c r="A7493" s="13">
        <v>43629</v>
      </c>
      <c r="B7493" s="13">
        <v>43639</v>
      </c>
      <c r="C7493" s="29" t="s">
        <v>7829</v>
      </c>
      <c r="D7493" s="30">
        <v>128</v>
      </c>
      <c r="E7493" s="31">
        <v>2</v>
      </c>
      <c r="F7493" s="9" t="s">
        <v>14571</v>
      </c>
      <c r="G7493" s="7">
        <v>791</v>
      </c>
      <c r="H7493" s="7" t="s">
        <v>15328</v>
      </c>
      <c r="I7493" s="7">
        <v>1</v>
      </c>
      <c r="J7493" s="7" t="s">
        <v>15448</v>
      </c>
      <c r="K7493" s="31">
        <v>2</v>
      </c>
      <c r="L7493" s="9">
        <v>3</v>
      </c>
      <c r="M7493" s="32">
        <v>36</v>
      </c>
      <c r="N7493" s="33">
        <v>4835.3356178141594</v>
      </c>
      <c r="O7493" s="33">
        <v>621.93201117941578</v>
      </c>
      <c r="P7493" s="33">
        <v>579.25791152761985</v>
      </c>
      <c r="Q7493" s="33">
        <v>33.096253330266066</v>
      </c>
      <c r="R7493" s="33">
        <v>935.1760083070684</v>
      </c>
      <c r="S7493" s="26">
        <v>174072.08224130975</v>
      </c>
      <c r="T7493" s="26">
        <v>22389.552402458969</v>
      </c>
    </row>
    <row r="7494" spans="1:20" x14ac:dyDescent="0.25">
      <c r="A7494" s="13">
        <v>43629</v>
      </c>
      <c r="B7494" s="13">
        <v>43639</v>
      </c>
      <c r="C7494" s="29" t="s">
        <v>7830</v>
      </c>
      <c r="D7494" s="29">
        <v>445</v>
      </c>
      <c r="E7494" s="34">
        <v>4</v>
      </c>
      <c r="F7494" s="9" t="s">
        <v>14577</v>
      </c>
      <c r="G7494" s="7">
        <v>676</v>
      </c>
      <c r="H7494" s="7" t="s">
        <v>15172</v>
      </c>
      <c r="I7494" s="7">
        <v>4</v>
      </c>
      <c r="J7494" s="7" t="s">
        <v>15446</v>
      </c>
      <c r="K7494" s="34">
        <v>1</v>
      </c>
      <c r="L7494" s="9">
        <v>1</v>
      </c>
      <c r="M7494" s="35">
        <v>79</v>
      </c>
      <c r="N7494" s="36">
        <v>1722.6483916830059</v>
      </c>
      <c r="O7494" s="36">
        <v>1030.4228798235838</v>
      </c>
      <c r="P7494" s="36">
        <v>586.42006396293459</v>
      </c>
      <c r="Q7494" s="36">
        <v>29.122408678970718</v>
      </c>
      <c r="R7494" s="36">
        <v>787.36117866240659</v>
      </c>
      <c r="S7494" s="26">
        <v>136089.22294295748</v>
      </c>
      <c r="T7494" s="26">
        <v>81403.407506063115</v>
      </c>
    </row>
    <row r="7495" spans="1:20" x14ac:dyDescent="0.25">
      <c r="A7495" s="13">
        <v>43629</v>
      </c>
      <c r="B7495" s="13">
        <v>43639</v>
      </c>
      <c r="C7495" s="29" t="s">
        <v>7830</v>
      </c>
      <c r="D7495" s="29">
        <v>208</v>
      </c>
      <c r="E7495" s="34">
        <v>3</v>
      </c>
      <c r="F7495" s="9" t="s">
        <v>14574</v>
      </c>
      <c r="G7495" s="7">
        <v>676</v>
      </c>
      <c r="H7495" s="7" t="s">
        <v>15172</v>
      </c>
      <c r="I7495" s="7">
        <v>4</v>
      </c>
      <c r="J7495" s="7" t="s">
        <v>15446</v>
      </c>
      <c r="K7495" s="34">
        <v>2</v>
      </c>
      <c r="L7495" s="9">
        <v>1</v>
      </c>
      <c r="M7495" s="35">
        <v>8</v>
      </c>
      <c r="N7495" s="36">
        <v>3727.5539273003055</v>
      </c>
      <c r="O7495" s="36">
        <v>731.42679902056875</v>
      </c>
      <c r="P7495" s="36">
        <v>294.48335446390939</v>
      </c>
      <c r="Q7495" s="36">
        <v>44.342353787819611</v>
      </c>
      <c r="R7495" s="36">
        <v>737.65053434433594</v>
      </c>
      <c r="S7495" s="26">
        <v>29820.431418402444</v>
      </c>
      <c r="T7495" s="26">
        <v>5851.41439216455</v>
      </c>
    </row>
    <row r="7496" spans="1:20" x14ac:dyDescent="0.25">
      <c r="A7496" s="13">
        <v>43629</v>
      </c>
      <c r="B7496" s="13">
        <v>43639</v>
      </c>
      <c r="C7496" s="29" t="s">
        <v>7831</v>
      </c>
      <c r="D7496" s="30">
        <v>41</v>
      </c>
      <c r="E7496" s="31">
        <v>6</v>
      </c>
      <c r="F7496" s="9" t="s">
        <v>14575</v>
      </c>
      <c r="G7496" s="7">
        <v>798</v>
      </c>
      <c r="H7496" s="7" t="s">
        <v>15223</v>
      </c>
      <c r="I7496" s="7">
        <v>3</v>
      </c>
      <c r="J7496" s="7" t="s">
        <v>15452</v>
      </c>
      <c r="K7496" s="31">
        <v>1</v>
      </c>
      <c r="L7496" s="9">
        <v>2</v>
      </c>
      <c r="M7496" s="32">
        <v>35</v>
      </c>
      <c r="N7496" s="33">
        <v>2285.2536795671513</v>
      </c>
      <c r="O7496" s="33">
        <v>369.7197451279132</v>
      </c>
      <c r="P7496" s="33">
        <v>913.7400570239804</v>
      </c>
      <c r="Q7496" s="33">
        <v>66.083240717277718</v>
      </c>
      <c r="R7496" s="33">
        <v>442.78925683696991</v>
      </c>
      <c r="S7496" s="26">
        <v>79983.878784850298</v>
      </c>
      <c r="T7496" s="26">
        <v>12940.191079476963</v>
      </c>
    </row>
    <row r="7497" spans="1:20" x14ac:dyDescent="0.25">
      <c r="A7497" s="13">
        <v>43629</v>
      </c>
      <c r="B7497" s="13">
        <v>43639</v>
      </c>
      <c r="C7497" s="29" t="s">
        <v>7832</v>
      </c>
      <c r="D7497" s="30">
        <v>294</v>
      </c>
      <c r="E7497" s="31">
        <v>8</v>
      </c>
      <c r="F7497" s="9" t="s">
        <v>14579</v>
      </c>
      <c r="G7497" s="7">
        <v>685</v>
      </c>
      <c r="H7497" s="7" t="s">
        <v>14851</v>
      </c>
      <c r="I7497" s="7">
        <v>2</v>
      </c>
      <c r="J7497" s="7" t="s">
        <v>15443</v>
      </c>
      <c r="K7497" s="31">
        <v>1</v>
      </c>
      <c r="L7497" s="9">
        <v>1</v>
      </c>
      <c r="M7497" s="32">
        <v>83</v>
      </c>
      <c r="N7497" s="33">
        <v>1794.7665315617396</v>
      </c>
      <c r="O7497" s="33">
        <v>1171.4602291067119</v>
      </c>
      <c r="P7497" s="33">
        <v>556.98615313224514</v>
      </c>
      <c r="Q7497" s="33">
        <v>30.921509299865718</v>
      </c>
      <c r="R7497" s="33">
        <v>774.13025326587024</v>
      </c>
      <c r="S7497" s="26">
        <v>148965.6221196244</v>
      </c>
      <c r="T7497" s="26">
        <v>97231.199015857099</v>
      </c>
    </row>
    <row r="7498" spans="1:20" x14ac:dyDescent="0.25">
      <c r="A7498" s="13">
        <v>43629</v>
      </c>
      <c r="B7498" s="13">
        <v>43639</v>
      </c>
      <c r="C7498" s="29" t="s">
        <v>7833</v>
      </c>
      <c r="D7498" s="29">
        <v>249</v>
      </c>
      <c r="E7498" s="34">
        <v>3</v>
      </c>
      <c r="F7498" s="9" t="s">
        <v>14574</v>
      </c>
      <c r="G7498" s="7">
        <v>797</v>
      </c>
      <c r="H7498" s="7" t="s">
        <v>14920</v>
      </c>
      <c r="I7498" s="7">
        <v>5</v>
      </c>
      <c r="J7498" s="7" t="s">
        <v>15450</v>
      </c>
      <c r="K7498" s="34">
        <v>1</v>
      </c>
      <c r="L7498" s="9">
        <v>2</v>
      </c>
      <c r="M7498" s="35">
        <v>77</v>
      </c>
      <c r="N7498" s="36">
        <v>3685.3718395650812</v>
      </c>
      <c r="O7498" s="36">
        <v>988.92405026026961</v>
      </c>
      <c r="P7498" s="36">
        <v>882.41298146900476</v>
      </c>
      <c r="Q7498" s="36">
        <v>19.640164377196971</v>
      </c>
      <c r="R7498" s="36">
        <v>356.88162308556002</v>
      </c>
      <c r="S7498" s="26">
        <v>283773.63164651126</v>
      </c>
      <c r="T7498" s="26">
        <v>76147.151870040761</v>
      </c>
    </row>
    <row r="7499" spans="1:20" x14ac:dyDescent="0.25">
      <c r="A7499" s="13">
        <v>43629</v>
      </c>
      <c r="B7499" s="13">
        <v>43639</v>
      </c>
      <c r="C7499" s="29" t="s">
        <v>7834</v>
      </c>
      <c r="D7499" s="29">
        <v>459</v>
      </c>
      <c r="E7499" s="34">
        <v>7</v>
      </c>
      <c r="F7499" s="9" t="s">
        <v>14578</v>
      </c>
      <c r="G7499" s="7">
        <v>684</v>
      </c>
      <c r="H7499" s="7" t="s">
        <v>14850</v>
      </c>
      <c r="I7499" s="7">
        <v>4</v>
      </c>
      <c r="J7499" s="7" t="s">
        <v>15446</v>
      </c>
      <c r="K7499" s="34">
        <v>1</v>
      </c>
      <c r="L7499" s="9">
        <v>1</v>
      </c>
      <c r="M7499" s="35">
        <v>35</v>
      </c>
      <c r="N7499" s="36">
        <v>1935.9275845045377</v>
      </c>
      <c r="O7499" s="36">
        <v>169.7295680558359</v>
      </c>
      <c r="P7499" s="36">
        <v>947.85957683528989</v>
      </c>
      <c r="Q7499" s="36">
        <v>18.563114104826763</v>
      </c>
      <c r="R7499" s="36">
        <v>201.79575890973598</v>
      </c>
      <c r="S7499" s="26">
        <v>67757.465457658822</v>
      </c>
      <c r="T7499" s="26">
        <v>5940.534881954256</v>
      </c>
    </row>
    <row r="7500" spans="1:20" x14ac:dyDescent="0.25">
      <c r="A7500" s="13">
        <v>43629</v>
      </c>
      <c r="B7500" s="13">
        <v>43639</v>
      </c>
      <c r="C7500" s="29" t="s">
        <v>7835</v>
      </c>
      <c r="D7500" s="30">
        <v>475</v>
      </c>
      <c r="E7500" s="31">
        <v>4</v>
      </c>
      <c r="F7500" s="9" t="s">
        <v>14577</v>
      </c>
      <c r="G7500" s="7">
        <v>790</v>
      </c>
      <c r="H7500" s="7" t="s">
        <v>14911</v>
      </c>
      <c r="I7500" s="7">
        <v>4</v>
      </c>
      <c r="J7500" s="7" t="s">
        <v>15446</v>
      </c>
      <c r="K7500" s="31">
        <v>1</v>
      </c>
      <c r="L7500" s="9">
        <v>2</v>
      </c>
      <c r="M7500" s="32">
        <v>80</v>
      </c>
      <c r="N7500" s="33">
        <v>3760.738353990178</v>
      </c>
      <c r="O7500" s="33">
        <v>601.40622000347435</v>
      </c>
      <c r="P7500" s="33">
        <v>622.98983360122975</v>
      </c>
      <c r="Q7500" s="33">
        <v>25.896901509268723</v>
      </c>
      <c r="R7500" s="33">
        <v>367.45676393728473</v>
      </c>
      <c r="S7500" s="26">
        <v>300859.06831921422</v>
      </c>
      <c r="T7500" s="26">
        <v>48112.497600277944</v>
      </c>
    </row>
    <row r="7501" spans="1:20" x14ac:dyDescent="0.25">
      <c r="A7501" s="13">
        <v>43629</v>
      </c>
      <c r="B7501" s="13">
        <v>43639</v>
      </c>
      <c r="C7501" s="29" t="s">
        <v>7836</v>
      </c>
      <c r="D7501" s="30">
        <v>100</v>
      </c>
      <c r="E7501" s="31">
        <v>4</v>
      </c>
      <c r="F7501" s="9" t="s">
        <v>14577</v>
      </c>
      <c r="G7501" s="7">
        <v>683</v>
      </c>
      <c r="H7501" s="7" t="s">
        <v>15186</v>
      </c>
      <c r="I7501" s="7">
        <v>2</v>
      </c>
      <c r="J7501" s="7" t="s">
        <v>15443</v>
      </c>
      <c r="K7501" s="31">
        <v>1</v>
      </c>
      <c r="L7501" s="9">
        <v>1</v>
      </c>
      <c r="M7501" s="32">
        <v>22</v>
      </c>
      <c r="N7501" s="33">
        <v>654.59345092303533</v>
      </c>
      <c r="O7501" s="33">
        <v>783.99250070476296</v>
      </c>
      <c r="P7501" s="33">
        <v>131.39323855267722</v>
      </c>
      <c r="Q7501" s="33">
        <v>21.504759469260861</v>
      </c>
      <c r="R7501" s="33">
        <v>563.50082842026359</v>
      </c>
      <c r="S7501" s="26">
        <v>14401.055920306777</v>
      </c>
      <c r="T7501" s="26">
        <v>17247.835015504785</v>
      </c>
    </row>
    <row r="7502" spans="1:20" x14ac:dyDescent="0.25">
      <c r="A7502" s="13">
        <v>43629</v>
      </c>
      <c r="B7502" s="13">
        <v>43639</v>
      </c>
      <c r="C7502" s="29" t="s">
        <v>7837</v>
      </c>
      <c r="D7502" s="30">
        <v>205</v>
      </c>
      <c r="E7502" s="31">
        <v>1</v>
      </c>
      <c r="F7502" s="9" t="s">
        <v>14573</v>
      </c>
      <c r="G7502" s="7">
        <v>675</v>
      </c>
      <c r="H7502" s="7" t="s">
        <v>15175</v>
      </c>
      <c r="I7502" s="7">
        <v>6</v>
      </c>
      <c r="J7502" s="7" t="s">
        <v>15449</v>
      </c>
      <c r="K7502" s="31">
        <v>1</v>
      </c>
      <c r="L7502" s="9">
        <v>1</v>
      </c>
      <c r="M7502" s="32">
        <v>9</v>
      </c>
      <c r="N7502" s="33">
        <v>3555.7325283857763</v>
      </c>
      <c r="O7502" s="33">
        <v>948.32711927082198</v>
      </c>
      <c r="P7502" s="33">
        <v>162.85306418163185</v>
      </c>
      <c r="Q7502" s="33">
        <v>18.027559467016669</v>
      </c>
      <c r="R7502" s="33">
        <v>552.82810299429048</v>
      </c>
      <c r="S7502" s="26">
        <v>32001.592755471986</v>
      </c>
      <c r="T7502" s="26">
        <v>8534.9440734373984</v>
      </c>
    </row>
    <row r="7503" spans="1:20" x14ac:dyDescent="0.25">
      <c r="A7503" s="13">
        <v>43629</v>
      </c>
      <c r="B7503" s="13">
        <v>43639</v>
      </c>
      <c r="C7503" s="29" t="s">
        <v>7838</v>
      </c>
      <c r="D7503" s="30">
        <v>80</v>
      </c>
      <c r="E7503" s="31">
        <v>1</v>
      </c>
      <c r="F7503" s="9" t="s">
        <v>14573</v>
      </c>
      <c r="G7503" s="7">
        <v>691</v>
      </c>
      <c r="H7503" s="7" t="s">
        <v>14857</v>
      </c>
      <c r="I7503" s="7">
        <v>4</v>
      </c>
      <c r="J7503" s="7" t="s">
        <v>15446</v>
      </c>
      <c r="K7503" s="31">
        <v>1</v>
      </c>
      <c r="L7503" s="9">
        <v>4</v>
      </c>
      <c r="M7503" s="32">
        <v>21</v>
      </c>
      <c r="N7503" s="33">
        <v>4808.7858553417191</v>
      </c>
      <c r="O7503" s="33">
        <v>384.73454717712633</v>
      </c>
      <c r="P7503" s="33">
        <v>218.81526338543566</v>
      </c>
      <c r="Q7503" s="33">
        <v>23.014400735480482</v>
      </c>
      <c r="R7503" s="33">
        <v>311.62497671872939</v>
      </c>
      <c r="S7503" s="26">
        <v>100984.50296217611</v>
      </c>
      <c r="T7503" s="26">
        <v>8079.4254907196528</v>
      </c>
    </row>
    <row r="7504" spans="1:20" x14ac:dyDescent="0.25">
      <c r="A7504" s="13">
        <v>43629</v>
      </c>
      <c r="B7504" s="13">
        <v>43639</v>
      </c>
      <c r="C7504" s="29" t="s">
        <v>7839</v>
      </c>
      <c r="D7504" s="30">
        <v>163</v>
      </c>
      <c r="E7504" s="31">
        <v>2</v>
      </c>
      <c r="F7504" s="9" t="s">
        <v>14571</v>
      </c>
      <c r="G7504" s="7">
        <v>679</v>
      </c>
      <c r="H7504" s="7" t="s">
        <v>15185</v>
      </c>
      <c r="I7504" s="7">
        <v>8</v>
      </c>
      <c r="J7504" s="7" t="s">
        <v>15447</v>
      </c>
      <c r="K7504" s="31">
        <v>1</v>
      </c>
      <c r="L7504" s="9">
        <v>2</v>
      </c>
      <c r="M7504" s="32">
        <v>29</v>
      </c>
      <c r="N7504" s="33">
        <v>1596.7543263326065</v>
      </c>
      <c r="O7504" s="33">
        <v>919.37428553139648</v>
      </c>
      <c r="P7504" s="33">
        <v>529.53700597041495</v>
      </c>
      <c r="Q7504" s="33">
        <v>21.367380016157572</v>
      </c>
      <c r="R7504" s="33">
        <v>586.80517851475861</v>
      </c>
      <c r="S7504" s="26">
        <v>46305.875463645592</v>
      </c>
      <c r="T7504" s="26">
        <v>26661.854280410498</v>
      </c>
    </row>
    <row r="7505" spans="1:20" x14ac:dyDescent="0.25">
      <c r="A7505" s="13">
        <v>43629</v>
      </c>
      <c r="B7505" s="13">
        <v>43639</v>
      </c>
      <c r="C7505" s="29" t="s">
        <v>7840</v>
      </c>
      <c r="D7505" s="29">
        <v>223</v>
      </c>
      <c r="E7505" s="34">
        <v>9</v>
      </c>
      <c r="F7505" s="9" t="s">
        <v>14572</v>
      </c>
      <c r="G7505" s="7">
        <v>682</v>
      </c>
      <c r="H7505" s="7" t="s">
        <v>15180</v>
      </c>
      <c r="I7505" s="7">
        <v>9</v>
      </c>
      <c r="J7505" s="7" t="s">
        <v>15451</v>
      </c>
      <c r="K7505" s="34">
        <v>1</v>
      </c>
      <c r="L7505" s="9">
        <v>1</v>
      </c>
      <c r="M7505" s="35">
        <v>18</v>
      </c>
      <c r="N7505" s="36">
        <v>4338.1171780995637</v>
      </c>
      <c r="O7505" s="36">
        <v>824.82811979891324</v>
      </c>
      <c r="P7505" s="36">
        <v>113.40935653708351</v>
      </c>
      <c r="Q7505" s="36">
        <v>123.01160384154561</v>
      </c>
      <c r="R7505" s="36">
        <v>559.38958493533869</v>
      </c>
      <c r="S7505" s="26">
        <v>78086.109205792149</v>
      </c>
      <c r="T7505" s="26">
        <v>14846.906156380439</v>
      </c>
    </row>
    <row r="7506" spans="1:20" x14ac:dyDescent="0.25">
      <c r="A7506" s="13">
        <v>43629</v>
      </c>
      <c r="B7506" s="13">
        <v>43639</v>
      </c>
      <c r="C7506" s="29" t="s">
        <v>7841</v>
      </c>
      <c r="D7506" s="29">
        <v>418</v>
      </c>
      <c r="E7506" s="34">
        <v>10</v>
      </c>
      <c r="F7506" s="9" t="s">
        <v>14576</v>
      </c>
      <c r="G7506" s="7">
        <v>686</v>
      </c>
      <c r="H7506" s="7" t="s">
        <v>14852</v>
      </c>
      <c r="I7506" s="7">
        <v>8</v>
      </c>
      <c r="J7506" s="7" t="s">
        <v>15447</v>
      </c>
      <c r="K7506" s="34">
        <v>2</v>
      </c>
      <c r="L7506" s="9">
        <v>4</v>
      </c>
      <c r="M7506" s="35">
        <v>48</v>
      </c>
      <c r="N7506" s="36">
        <v>4315.5184905270626</v>
      </c>
      <c r="O7506" s="36">
        <v>868.79628162763458</v>
      </c>
      <c r="P7506" s="36">
        <v>273.30498731086954</v>
      </c>
      <c r="Q7506" s="36">
        <v>74.10673828627634</v>
      </c>
      <c r="R7506" s="36">
        <v>456.97781621950418</v>
      </c>
      <c r="S7506" s="26">
        <v>207144.88754529902</v>
      </c>
      <c r="T7506" s="26">
        <v>41702.221518126462</v>
      </c>
    </row>
    <row r="7507" spans="1:20" x14ac:dyDescent="0.25">
      <c r="A7507" s="13">
        <v>43629</v>
      </c>
      <c r="B7507" s="13">
        <v>43639</v>
      </c>
      <c r="C7507" s="29" t="s">
        <v>7842</v>
      </c>
      <c r="D7507" s="30">
        <v>10</v>
      </c>
      <c r="E7507" s="31">
        <v>4</v>
      </c>
      <c r="F7507" s="9" t="s">
        <v>14577</v>
      </c>
      <c r="G7507" s="7">
        <v>788</v>
      </c>
      <c r="H7507" s="7" t="s">
        <v>14906</v>
      </c>
      <c r="I7507" s="7">
        <v>4</v>
      </c>
      <c r="J7507" s="7" t="s">
        <v>15446</v>
      </c>
      <c r="K7507" s="31">
        <v>1</v>
      </c>
      <c r="L7507" s="9">
        <v>1</v>
      </c>
      <c r="M7507" s="32">
        <v>75</v>
      </c>
      <c r="N7507" s="33">
        <v>1447.7148354179567</v>
      </c>
      <c r="O7507" s="33">
        <v>640.00209286735617</v>
      </c>
      <c r="P7507" s="33">
        <v>772.11335333774787</v>
      </c>
      <c r="Q7507" s="33">
        <v>67.474315540771187</v>
      </c>
      <c r="R7507" s="33">
        <v>950.8225812397626</v>
      </c>
      <c r="S7507" s="26">
        <v>108578.61265634676</v>
      </c>
      <c r="T7507" s="26">
        <v>48000.156965051712</v>
      </c>
    </row>
    <row r="7508" spans="1:20" x14ac:dyDescent="0.25">
      <c r="A7508" s="13">
        <v>43629</v>
      </c>
      <c r="B7508" s="13">
        <v>43639</v>
      </c>
      <c r="C7508" s="29" t="s">
        <v>7843</v>
      </c>
      <c r="D7508" s="30">
        <v>375</v>
      </c>
      <c r="E7508" s="31">
        <v>3</v>
      </c>
      <c r="F7508" s="9" t="s">
        <v>14574</v>
      </c>
      <c r="G7508" s="7">
        <v>677</v>
      </c>
      <c r="H7508" s="7" t="s">
        <v>14853</v>
      </c>
      <c r="I7508" s="7">
        <v>9</v>
      </c>
      <c r="J7508" s="7" t="s">
        <v>15451</v>
      </c>
      <c r="K7508" s="31">
        <v>2</v>
      </c>
      <c r="L7508" s="9">
        <v>4</v>
      </c>
      <c r="M7508" s="32">
        <v>53</v>
      </c>
      <c r="N7508" s="33">
        <v>4494.0523970846407</v>
      </c>
      <c r="O7508" s="33">
        <v>570.9069218438284</v>
      </c>
      <c r="P7508" s="33">
        <v>938.77422512583064</v>
      </c>
      <c r="Q7508" s="33">
        <v>328.7306333687149</v>
      </c>
      <c r="R7508" s="33">
        <v>145.5235107722373</v>
      </c>
      <c r="S7508" s="26">
        <v>238184.77704548597</v>
      </c>
      <c r="T7508" s="26">
        <v>30258.066857722904</v>
      </c>
    </row>
    <row r="7509" spans="1:20" x14ac:dyDescent="0.25">
      <c r="A7509" s="13">
        <v>43629</v>
      </c>
      <c r="B7509" s="13">
        <v>43639</v>
      </c>
      <c r="C7509" s="29" t="s">
        <v>7844</v>
      </c>
      <c r="D7509" s="29">
        <v>46</v>
      </c>
      <c r="E7509" s="34">
        <v>1</v>
      </c>
      <c r="F7509" s="9" t="s">
        <v>14573</v>
      </c>
      <c r="G7509" s="7">
        <v>692</v>
      </c>
      <c r="H7509" s="7" t="s">
        <v>15181</v>
      </c>
      <c r="I7509" s="7">
        <v>5</v>
      </c>
      <c r="J7509" s="7" t="s">
        <v>15450</v>
      </c>
      <c r="K7509" s="34">
        <v>1</v>
      </c>
      <c r="L7509" s="9">
        <v>1</v>
      </c>
      <c r="M7509" s="35">
        <v>32</v>
      </c>
      <c r="N7509" s="36">
        <v>4169.2555371069311</v>
      </c>
      <c r="O7509" s="36">
        <v>592.57527673738377</v>
      </c>
      <c r="P7509" s="36">
        <v>936.92061416440026</v>
      </c>
      <c r="Q7509" s="36">
        <v>35.501118864756911</v>
      </c>
      <c r="R7509" s="36">
        <v>114.49597172510224</v>
      </c>
      <c r="S7509" s="26">
        <v>133416.1771874218</v>
      </c>
      <c r="T7509" s="26">
        <v>18962.408855596281</v>
      </c>
    </row>
    <row r="7510" spans="1:20" x14ac:dyDescent="0.25">
      <c r="A7510" s="13">
        <v>43629</v>
      </c>
      <c r="B7510" s="13">
        <v>43639</v>
      </c>
      <c r="C7510" s="29" t="s">
        <v>7844</v>
      </c>
      <c r="D7510" s="29">
        <v>180</v>
      </c>
      <c r="E7510" s="34">
        <v>1</v>
      </c>
      <c r="F7510" s="9" t="s">
        <v>14573</v>
      </c>
      <c r="G7510" s="7">
        <v>692</v>
      </c>
      <c r="H7510" s="7" t="s">
        <v>15181</v>
      </c>
      <c r="I7510" s="7">
        <v>5</v>
      </c>
      <c r="J7510" s="7" t="s">
        <v>15450</v>
      </c>
      <c r="K7510" s="34">
        <v>1</v>
      </c>
      <c r="L7510" s="9">
        <v>1</v>
      </c>
      <c r="M7510" s="35">
        <v>83</v>
      </c>
      <c r="N7510" s="36">
        <v>4413.0416047944527</v>
      </c>
      <c r="O7510" s="36">
        <v>1068.3598902426522</v>
      </c>
      <c r="P7510" s="36">
        <v>510.72094542031181</v>
      </c>
      <c r="Q7510" s="36">
        <v>23.166622030241516</v>
      </c>
      <c r="R7510" s="36">
        <v>527.17176038668708</v>
      </c>
      <c r="S7510" s="26">
        <v>366282.45319793955</v>
      </c>
      <c r="T7510" s="26">
        <v>88673.870890140141</v>
      </c>
    </row>
    <row r="7511" spans="1:20" x14ac:dyDescent="0.25">
      <c r="A7511" s="13">
        <v>43629</v>
      </c>
      <c r="B7511" s="13">
        <v>43639</v>
      </c>
      <c r="C7511" s="29" t="s">
        <v>7845</v>
      </c>
      <c r="D7511" s="30">
        <v>459</v>
      </c>
      <c r="E7511" s="31">
        <v>6</v>
      </c>
      <c r="F7511" s="9" t="s">
        <v>14575</v>
      </c>
      <c r="G7511" s="7">
        <v>794</v>
      </c>
      <c r="H7511" s="7" t="s">
        <v>14924</v>
      </c>
      <c r="I7511" s="7">
        <v>9</v>
      </c>
      <c r="J7511" s="7" t="s">
        <v>15451</v>
      </c>
      <c r="K7511" s="31">
        <v>1</v>
      </c>
      <c r="L7511" s="9">
        <v>3</v>
      </c>
      <c r="M7511" s="32">
        <v>85</v>
      </c>
      <c r="N7511" s="33">
        <v>942.04656726239205</v>
      </c>
      <c r="O7511" s="33">
        <v>597.91561109004851</v>
      </c>
      <c r="P7511" s="33">
        <v>849.32785120040887</v>
      </c>
      <c r="Q7511" s="33">
        <v>19.249315457011843</v>
      </c>
      <c r="R7511" s="33">
        <v>592.03918505859178</v>
      </c>
      <c r="S7511" s="26">
        <v>80073.958217303327</v>
      </c>
      <c r="T7511" s="26">
        <v>50822.826942654123</v>
      </c>
    </row>
    <row r="7512" spans="1:20" x14ac:dyDescent="0.25">
      <c r="A7512" s="13">
        <v>43629</v>
      </c>
      <c r="B7512" s="13">
        <v>43639</v>
      </c>
      <c r="C7512" s="29" t="s">
        <v>7846</v>
      </c>
      <c r="D7512" s="30">
        <v>117</v>
      </c>
      <c r="E7512" s="31">
        <v>2</v>
      </c>
      <c r="F7512" s="9" t="s">
        <v>14571</v>
      </c>
      <c r="G7512" s="7">
        <v>681</v>
      </c>
      <c r="H7512" s="7" t="s">
        <v>15179</v>
      </c>
      <c r="I7512" s="7">
        <v>3</v>
      </c>
      <c r="J7512" s="7" t="s">
        <v>15452</v>
      </c>
      <c r="K7512" s="31">
        <v>1</v>
      </c>
      <c r="L7512" s="9">
        <v>4</v>
      </c>
      <c r="M7512" s="32">
        <v>53</v>
      </c>
      <c r="N7512" s="33">
        <v>2826.5243371575461</v>
      </c>
      <c r="O7512" s="33">
        <v>1077.6576984493986</v>
      </c>
      <c r="P7512" s="33">
        <v>848.64244258870781</v>
      </c>
      <c r="Q7512" s="33">
        <v>15.72049315912226</v>
      </c>
      <c r="R7512" s="33">
        <v>511.07841992246688</v>
      </c>
      <c r="S7512" s="26">
        <v>149805.78986934994</v>
      </c>
      <c r="T7512" s="26">
        <v>57115.858017818129</v>
      </c>
    </row>
    <row r="7513" spans="1:20" x14ac:dyDescent="0.25">
      <c r="A7513" s="13">
        <v>43629</v>
      </c>
      <c r="B7513" s="13">
        <v>43639</v>
      </c>
      <c r="C7513" s="29" t="s">
        <v>7846</v>
      </c>
      <c r="D7513" s="29">
        <v>291</v>
      </c>
      <c r="E7513" s="34">
        <v>3</v>
      </c>
      <c r="F7513" s="9" t="s">
        <v>14574</v>
      </c>
      <c r="G7513" s="7">
        <v>681</v>
      </c>
      <c r="H7513" s="7" t="s">
        <v>15179</v>
      </c>
      <c r="I7513" s="7">
        <v>3</v>
      </c>
      <c r="J7513" s="7" t="s">
        <v>15452</v>
      </c>
      <c r="K7513" s="34">
        <v>1</v>
      </c>
      <c r="L7513" s="9">
        <v>4</v>
      </c>
      <c r="M7513" s="35">
        <v>65</v>
      </c>
      <c r="N7513" s="36">
        <v>3235.7854736492764</v>
      </c>
      <c r="O7513" s="36">
        <v>860.46331743343069</v>
      </c>
      <c r="P7513" s="36">
        <v>980.27806232762953</v>
      </c>
      <c r="Q7513" s="36">
        <v>23.8062713829638</v>
      </c>
      <c r="R7513" s="36">
        <v>490.12483315831366</v>
      </c>
      <c r="S7513" s="26">
        <v>210326.05578720296</v>
      </c>
      <c r="T7513" s="26">
        <v>55930.115633172994</v>
      </c>
    </row>
    <row r="7514" spans="1:20" x14ac:dyDescent="0.25">
      <c r="A7514" s="13">
        <v>43629</v>
      </c>
      <c r="B7514" s="13">
        <v>43639</v>
      </c>
      <c r="C7514" s="29" t="s">
        <v>7847</v>
      </c>
      <c r="D7514" s="29">
        <v>80</v>
      </c>
      <c r="E7514" s="34">
        <v>3</v>
      </c>
      <c r="F7514" s="9" t="s">
        <v>14574</v>
      </c>
      <c r="G7514" s="7">
        <v>799</v>
      </c>
      <c r="H7514" s="7" t="s">
        <v>15369</v>
      </c>
      <c r="I7514" s="7">
        <v>3</v>
      </c>
      <c r="J7514" s="7" t="s">
        <v>15452</v>
      </c>
      <c r="K7514" s="34">
        <v>1</v>
      </c>
      <c r="L7514" s="9">
        <v>2</v>
      </c>
      <c r="M7514" s="35">
        <v>83</v>
      </c>
      <c r="N7514" s="36">
        <v>2468.7683357427945</v>
      </c>
      <c r="O7514" s="36">
        <v>163.24313775157691</v>
      </c>
      <c r="P7514" s="36">
        <v>228.40621849586637</v>
      </c>
      <c r="Q7514" s="36">
        <v>22.864063536641236</v>
      </c>
      <c r="R7514" s="36">
        <v>147.86323077111012</v>
      </c>
      <c r="S7514" s="26">
        <v>204907.77186665195</v>
      </c>
      <c r="T7514" s="26">
        <v>13549.180433380883</v>
      </c>
    </row>
    <row r="7515" spans="1:20" x14ac:dyDescent="0.25">
      <c r="A7515" s="13">
        <v>43629</v>
      </c>
      <c r="B7515" s="13">
        <v>43639</v>
      </c>
      <c r="C7515" s="29" t="s">
        <v>7848</v>
      </c>
      <c r="D7515" s="30">
        <v>243</v>
      </c>
      <c r="E7515" s="31">
        <v>11</v>
      </c>
      <c r="F7515" s="9" t="s">
        <v>14581</v>
      </c>
      <c r="G7515" s="7">
        <v>796</v>
      </c>
      <c r="H7515" s="7" t="s">
        <v>15222</v>
      </c>
      <c r="I7515" s="7">
        <v>9</v>
      </c>
      <c r="J7515" s="7" t="s">
        <v>15451</v>
      </c>
      <c r="K7515" s="31">
        <v>1</v>
      </c>
      <c r="L7515" s="9">
        <v>4</v>
      </c>
      <c r="M7515" s="32">
        <v>52</v>
      </c>
      <c r="N7515" s="33">
        <v>4624.4732333214124</v>
      </c>
      <c r="O7515" s="33">
        <v>273.45888380104327</v>
      </c>
      <c r="P7515" s="33">
        <v>468.81783213025921</v>
      </c>
      <c r="Q7515" s="33">
        <v>24.221842263138154</v>
      </c>
      <c r="R7515" s="33">
        <v>195.94956668784135</v>
      </c>
      <c r="S7515" s="26">
        <v>240472.60813271345</v>
      </c>
      <c r="T7515" s="26">
        <v>14219.86195765425</v>
      </c>
    </row>
    <row r="7516" spans="1:20" x14ac:dyDescent="0.25">
      <c r="A7516" s="13">
        <v>43629</v>
      </c>
      <c r="B7516" s="13">
        <v>43639</v>
      </c>
      <c r="C7516" s="29" t="s">
        <v>7849</v>
      </c>
      <c r="D7516" s="29">
        <v>215</v>
      </c>
      <c r="E7516" s="34">
        <v>8</v>
      </c>
      <c r="F7516" s="9" t="s">
        <v>14579</v>
      </c>
      <c r="G7516" s="7">
        <v>795</v>
      </c>
      <c r="H7516" s="7" t="s">
        <v>15224</v>
      </c>
      <c r="I7516" s="7">
        <v>1</v>
      </c>
      <c r="J7516" s="7" t="s">
        <v>15448</v>
      </c>
      <c r="K7516" s="34">
        <v>2</v>
      </c>
      <c r="L7516" s="9">
        <v>2</v>
      </c>
      <c r="M7516" s="35">
        <v>81</v>
      </c>
      <c r="N7516" s="36">
        <v>1868.7745494523801</v>
      </c>
      <c r="O7516" s="36">
        <v>820.92277730439992</v>
      </c>
      <c r="P7516" s="36">
        <v>168.15573258713127</v>
      </c>
      <c r="Q7516" s="36">
        <v>18.315341407117945</v>
      </c>
      <c r="R7516" s="36">
        <v>463.3024821237874</v>
      </c>
      <c r="S7516" s="26">
        <v>151370.7385056428</v>
      </c>
      <c r="T7516" s="26">
        <v>66494.744961656397</v>
      </c>
    </row>
    <row r="7517" spans="1:20" x14ac:dyDescent="0.25">
      <c r="A7517" s="13">
        <v>43630</v>
      </c>
      <c r="B7517" s="13">
        <v>43640</v>
      </c>
      <c r="C7517" s="29" t="s">
        <v>7850</v>
      </c>
      <c r="D7517" s="29">
        <v>448</v>
      </c>
      <c r="E7517" s="34">
        <v>1</v>
      </c>
      <c r="F7517" s="9" t="s">
        <v>14573</v>
      </c>
      <c r="G7517" s="7">
        <v>805</v>
      </c>
      <c r="H7517" s="7" t="s">
        <v>15226</v>
      </c>
      <c r="I7517" s="7">
        <v>10</v>
      </c>
      <c r="J7517" s="7" t="s">
        <v>15445</v>
      </c>
      <c r="K7517" s="34">
        <v>1</v>
      </c>
      <c r="L7517" s="9">
        <v>2</v>
      </c>
      <c r="M7517" s="35">
        <v>93</v>
      </c>
      <c r="N7517" s="36">
        <v>4118.4429698323693</v>
      </c>
      <c r="O7517" s="36">
        <v>873.29800219782817</v>
      </c>
      <c r="P7517" s="36">
        <v>98.237029092127315</v>
      </c>
      <c r="Q7517" s="36">
        <v>21.552379511121295</v>
      </c>
      <c r="R7517" s="36">
        <v>730.41096438925126</v>
      </c>
      <c r="S7517" s="26">
        <v>383015.19619441032</v>
      </c>
      <c r="T7517" s="26">
        <v>81216.714204398013</v>
      </c>
    </row>
    <row r="7518" spans="1:20" x14ac:dyDescent="0.25">
      <c r="A7518" s="13">
        <v>43630</v>
      </c>
      <c r="B7518" s="13">
        <v>43640</v>
      </c>
      <c r="C7518" s="29" t="s">
        <v>7850</v>
      </c>
      <c r="D7518" s="29">
        <v>365</v>
      </c>
      <c r="E7518" s="34">
        <v>3</v>
      </c>
      <c r="F7518" s="9" t="s">
        <v>14574</v>
      </c>
      <c r="G7518" s="7">
        <v>805</v>
      </c>
      <c r="H7518" s="7" t="s">
        <v>15226</v>
      </c>
      <c r="I7518" s="7">
        <v>10</v>
      </c>
      <c r="J7518" s="7" t="s">
        <v>15445</v>
      </c>
      <c r="K7518" s="34">
        <v>1</v>
      </c>
      <c r="L7518" s="9">
        <v>2</v>
      </c>
      <c r="M7518" s="35">
        <v>65</v>
      </c>
      <c r="N7518" s="36">
        <v>3129.3807415158167</v>
      </c>
      <c r="O7518" s="36">
        <v>832.86138648058909</v>
      </c>
      <c r="P7518" s="36">
        <v>830.74754205264833</v>
      </c>
      <c r="Q7518" s="36">
        <v>110.84932725048701</v>
      </c>
      <c r="R7518" s="36">
        <v>987.47068616697572</v>
      </c>
      <c r="S7518" s="26">
        <v>203409.74819852808</v>
      </c>
      <c r="T7518" s="26">
        <v>54135.99012123829</v>
      </c>
    </row>
    <row r="7519" spans="1:20" x14ac:dyDescent="0.25">
      <c r="A7519" s="13">
        <v>43630</v>
      </c>
      <c r="B7519" s="13">
        <v>43640</v>
      </c>
      <c r="C7519" s="29" t="s">
        <v>7850</v>
      </c>
      <c r="D7519" s="29">
        <v>407</v>
      </c>
      <c r="E7519" s="34">
        <v>11</v>
      </c>
      <c r="F7519" s="9" t="s">
        <v>14581</v>
      </c>
      <c r="G7519" s="7">
        <v>805</v>
      </c>
      <c r="H7519" s="7" t="s">
        <v>15226</v>
      </c>
      <c r="I7519" s="7">
        <v>10</v>
      </c>
      <c r="J7519" s="7" t="s">
        <v>15445</v>
      </c>
      <c r="K7519" s="34">
        <v>1</v>
      </c>
      <c r="L7519" s="9">
        <v>2</v>
      </c>
      <c r="M7519" s="35">
        <v>65</v>
      </c>
      <c r="N7519" s="36">
        <v>636.26521972908438</v>
      </c>
      <c r="O7519" s="36">
        <v>518.7521714003243</v>
      </c>
      <c r="P7519" s="36">
        <v>805.64963035613698</v>
      </c>
      <c r="Q7519" s="36">
        <v>26.882553216998616</v>
      </c>
      <c r="R7519" s="36">
        <v>229.73146427510019</v>
      </c>
      <c r="S7519" s="26">
        <v>41357.239282390481</v>
      </c>
      <c r="T7519" s="26">
        <v>33718.891141021079</v>
      </c>
    </row>
    <row r="7520" spans="1:20" x14ac:dyDescent="0.25">
      <c r="A7520" s="13">
        <v>43630</v>
      </c>
      <c r="B7520" s="13">
        <v>43640</v>
      </c>
      <c r="C7520" s="29" t="s">
        <v>7851</v>
      </c>
      <c r="D7520" s="29">
        <v>379</v>
      </c>
      <c r="E7520" s="34">
        <v>3</v>
      </c>
      <c r="F7520" s="9" t="s">
        <v>14574</v>
      </c>
      <c r="G7520" s="7">
        <v>801</v>
      </c>
      <c r="H7520" s="7" t="s">
        <v>14915</v>
      </c>
      <c r="I7520" s="7">
        <v>3</v>
      </c>
      <c r="J7520" s="7" t="s">
        <v>15452</v>
      </c>
      <c r="K7520" s="34">
        <v>1</v>
      </c>
      <c r="L7520" s="9">
        <v>1</v>
      </c>
      <c r="M7520" s="35">
        <v>35</v>
      </c>
      <c r="N7520" s="36">
        <v>2655.9109900875615</v>
      </c>
      <c r="O7520" s="36">
        <v>1012.4236070508542</v>
      </c>
      <c r="P7520" s="36">
        <v>163.53679218909733</v>
      </c>
      <c r="Q7520" s="36">
        <v>437.092805352943</v>
      </c>
      <c r="R7520" s="36">
        <v>521.37141180214644</v>
      </c>
      <c r="S7520" s="26">
        <v>92956.884653064655</v>
      </c>
      <c r="T7520" s="26">
        <v>35434.8262467799</v>
      </c>
    </row>
    <row r="7521" spans="1:20" x14ac:dyDescent="0.25">
      <c r="A7521" s="13">
        <v>43630</v>
      </c>
      <c r="B7521" s="13">
        <v>43640</v>
      </c>
      <c r="C7521" s="29" t="s">
        <v>7852</v>
      </c>
      <c r="D7521" s="29">
        <v>370</v>
      </c>
      <c r="E7521" s="34">
        <v>11</v>
      </c>
      <c r="F7521" s="9" t="s">
        <v>14581</v>
      </c>
      <c r="G7521" s="7">
        <v>694</v>
      </c>
      <c r="H7521" s="7" t="s">
        <v>14855</v>
      </c>
      <c r="I7521" s="7">
        <v>7</v>
      </c>
      <c r="J7521" s="7" t="s">
        <v>15444</v>
      </c>
      <c r="K7521" s="34">
        <v>1</v>
      </c>
      <c r="L7521" s="9">
        <v>1</v>
      </c>
      <c r="M7521" s="35">
        <v>7</v>
      </c>
      <c r="N7521" s="36">
        <v>4610.3072010606884</v>
      </c>
      <c r="O7521" s="36">
        <v>320.36582421876977</v>
      </c>
      <c r="P7521" s="36">
        <v>263.58084389648826</v>
      </c>
      <c r="Q7521" s="36">
        <v>295.01159769071791</v>
      </c>
      <c r="R7521" s="36">
        <v>985.0831027986967</v>
      </c>
      <c r="S7521" s="26">
        <v>32272.150407424819</v>
      </c>
      <c r="T7521" s="26">
        <v>2242.5607695313884</v>
      </c>
    </row>
    <row r="7522" spans="1:20" x14ac:dyDescent="0.25">
      <c r="A7522" s="13">
        <v>43630</v>
      </c>
      <c r="B7522" s="13">
        <v>43640</v>
      </c>
      <c r="C7522" s="29" t="s">
        <v>7853</v>
      </c>
      <c r="D7522" s="29">
        <v>492</v>
      </c>
      <c r="E7522" s="34">
        <v>6</v>
      </c>
      <c r="F7522" s="9" t="s">
        <v>14575</v>
      </c>
      <c r="G7522" s="7">
        <v>702</v>
      </c>
      <c r="H7522" s="7" t="s">
        <v>15201</v>
      </c>
      <c r="I7522" s="7">
        <v>4</v>
      </c>
      <c r="J7522" s="7" t="s">
        <v>15446</v>
      </c>
      <c r="K7522" s="34">
        <v>1</v>
      </c>
      <c r="L7522" s="9">
        <v>2</v>
      </c>
      <c r="M7522" s="35">
        <v>95</v>
      </c>
      <c r="N7522" s="36">
        <v>220.82275506589303</v>
      </c>
      <c r="O7522" s="36">
        <v>719.94619213634121</v>
      </c>
      <c r="P7522" s="36">
        <v>24.698734734407157</v>
      </c>
      <c r="Q7522" s="36">
        <v>36.729969710499716</v>
      </c>
      <c r="R7522" s="36">
        <v>863.13370643071244</v>
      </c>
      <c r="S7522" s="26">
        <v>20978.161731259839</v>
      </c>
      <c r="T7522" s="26">
        <v>68394.888252952413</v>
      </c>
    </row>
    <row r="7523" spans="1:20" x14ac:dyDescent="0.25">
      <c r="A7523" s="13">
        <v>43630</v>
      </c>
      <c r="B7523" s="13">
        <v>43640</v>
      </c>
      <c r="C7523" s="29" t="s">
        <v>7854</v>
      </c>
      <c r="D7523" s="29">
        <v>221</v>
      </c>
      <c r="E7523" s="34">
        <v>2</v>
      </c>
      <c r="F7523" s="9" t="s">
        <v>14571</v>
      </c>
      <c r="G7523" s="7">
        <v>813</v>
      </c>
      <c r="H7523" s="7" t="s">
        <v>14913</v>
      </c>
      <c r="I7523" s="7">
        <v>1</v>
      </c>
      <c r="J7523" s="7" t="s">
        <v>15448</v>
      </c>
      <c r="K7523" s="34">
        <v>1</v>
      </c>
      <c r="L7523" s="9">
        <v>1</v>
      </c>
      <c r="M7523" s="35">
        <v>24</v>
      </c>
      <c r="N7523" s="36">
        <v>2438.7551478284663</v>
      </c>
      <c r="O7523" s="36">
        <v>820.21505281718385</v>
      </c>
      <c r="P7523" s="36">
        <v>255.81009599595632</v>
      </c>
      <c r="Q7523" s="36">
        <v>127.31435740735004</v>
      </c>
      <c r="R7523" s="36">
        <v>869.90120837636277</v>
      </c>
      <c r="S7523" s="26">
        <v>58530.123547883195</v>
      </c>
      <c r="T7523" s="26">
        <v>19685.161267612413</v>
      </c>
    </row>
    <row r="7524" spans="1:20" x14ac:dyDescent="0.25">
      <c r="A7524" s="13">
        <v>43630</v>
      </c>
      <c r="B7524" s="13">
        <v>43640</v>
      </c>
      <c r="C7524" s="29" t="s">
        <v>7855</v>
      </c>
      <c r="D7524" s="29">
        <v>410</v>
      </c>
      <c r="E7524" s="34">
        <v>8</v>
      </c>
      <c r="F7524" s="9" t="s">
        <v>14579</v>
      </c>
      <c r="G7524" s="7">
        <v>811</v>
      </c>
      <c r="H7524" s="7" t="s">
        <v>15411</v>
      </c>
      <c r="I7524" s="7">
        <v>9</v>
      </c>
      <c r="J7524" s="7" t="s">
        <v>15451</v>
      </c>
      <c r="K7524" s="34">
        <v>1</v>
      </c>
      <c r="L7524" s="9">
        <v>2</v>
      </c>
      <c r="M7524" s="35">
        <v>30</v>
      </c>
      <c r="N7524" s="36">
        <v>4058.9899173075555</v>
      </c>
      <c r="O7524" s="36">
        <v>1046.5367642789533</v>
      </c>
      <c r="P7524" s="36">
        <v>80.738261725816201</v>
      </c>
      <c r="Q7524" s="36">
        <v>17.915627924079111</v>
      </c>
      <c r="R7524" s="36">
        <v>989.18987695333988</v>
      </c>
      <c r="S7524" s="26">
        <v>121769.69751922667</v>
      </c>
      <c r="T7524" s="26">
        <v>31396.1029283686</v>
      </c>
    </row>
    <row r="7525" spans="1:20" x14ac:dyDescent="0.25">
      <c r="A7525" s="13">
        <v>43630</v>
      </c>
      <c r="B7525" s="13">
        <v>43640</v>
      </c>
      <c r="C7525" s="29" t="s">
        <v>7856</v>
      </c>
      <c r="D7525" s="30">
        <v>494</v>
      </c>
      <c r="E7525" s="31">
        <v>11</v>
      </c>
      <c r="F7525" s="9" t="s">
        <v>14581</v>
      </c>
      <c r="G7525" s="7">
        <v>802</v>
      </c>
      <c r="H7525" s="7" t="s">
        <v>14918</v>
      </c>
      <c r="I7525" s="7">
        <v>6</v>
      </c>
      <c r="J7525" s="7" t="s">
        <v>15449</v>
      </c>
      <c r="K7525" s="31">
        <v>1</v>
      </c>
      <c r="L7525" s="9">
        <v>2</v>
      </c>
      <c r="M7525" s="32">
        <v>52</v>
      </c>
      <c r="N7525" s="33">
        <v>252.36282298460711</v>
      </c>
      <c r="O7525" s="33">
        <v>640.82948711438394</v>
      </c>
      <c r="P7525" s="33">
        <v>212.18595442636484</v>
      </c>
      <c r="Q7525" s="33">
        <v>52.38236073940174</v>
      </c>
      <c r="R7525" s="33">
        <v>629.52030674988578</v>
      </c>
      <c r="S7525" s="26">
        <v>13122.86679519957</v>
      </c>
      <c r="T7525" s="26">
        <v>33323.133329947967</v>
      </c>
    </row>
    <row r="7526" spans="1:20" x14ac:dyDescent="0.25">
      <c r="A7526" s="13">
        <v>43630</v>
      </c>
      <c r="B7526" s="13">
        <v>43640</v>
      </c>
      <c r="C7526" s="29" t="s">
        <v>7857</v>
      </c>
      <c r="D7526" s="29">
        <v>74</v>
      </c>
      <c r="E7526" s="34">
        <v>8</v>
      </c>
      <c r="F7526" s="9" t="s">
        <v>14579</v>
      </c>
      <c r="G7526" s="7">
        <v>698</v>
      </c>
      <c r="H7526" s="7" t="s">
        <v>14864</v>
      </c>
      <c r="I7526" s="7">
        <v>4</v>
      </c>
      <c r="J7526" s="7" t="s">
        <v>15446</v>
      </c>
      <c r="K7526" s="34">
        <v>1</v>
      </c>
      <c r="L7526" s="9">
        <v>4</v>
      </c>
      <c r="M7526" s="35">
        <v>74</v>
      </c>
      <c r="N7526" s="36">
        <v>364.53288486737898</v>
      </c>
      <c r="O7526" s="36">
        <v>92.580139239245824</v>
      </c>
      <c r="P7526" s="36">
        <v>308.3324540259398</v>
      </c>
      <c r="Q7526" s="36">
        <v>17.363202519006826</v>
      </c>
      <c r="R7526" s="36">
        <v>227.07493814145278</v>
      </c>
      <c r="S7526" s="26">
        <v>26975.433480186046</v>
      </c>
      <c r="T7526" s="26">
        <v>6850.9303037041909</v>
      </c>
    </row>
    <row r="7527" spans="1:20" x14ac:dyDescent="0.25">
      <c r="A7527" s="13">
        <v>43630</v>
      </c>
      <c r="B7527" s="13">
        <v>43640</v>
      </c>
      <c r="C7527" s="29" t="s">
        <v>7858</v>
      </c>
      <c r="D7527" s="29">
        <v>13</v>
      </c>
      <c r="E7527" s="34">
        <v>3</v>
      </c>
      <c r="F7527" s="9" t="s">
        <v>14574</v>
      </c>
      <c r="G7527" s="7">
        <v>809</v>
      </c>
      <c r="H7527" s="7" t="s">
        <v>15150</v>
      </c>
      <c r="I7527" s="7">
        <v>7</v>
      </c>
      <c r="J7527" s="7" t="s">
        <v>15444</v>
      </c>
      <c r="K7527" s="34">
        <v>1</v>
      </c>
      <c r="L7527" s="9">
        <v>1</v>
      </c>
      <c r="M7527" s="35">
        <v>95</v>
      </c>
      <c r="N7527" s="36">
        <v>4391.9975488183254</v>
      </c>
      <c r="O7527" s="36">
        <v>215.53903877526551</v>
      </c>
      <c r="P7527" s="36">
        <v>69.468345777868748</v>
      </c>
      <c r="Q7527" s="36">
        <v>34.371085152876553</v>
      </c>
      <c r="R7527" s="36">
        <v>331.6463311322708</v>
      </c>
      <c r="S7527" s="26">
        <v>417239.76713774091</v>
      </c>
      <c r="T7527" s="26">
        <v>20476.208683650224</v>
      </c>
    </row>
    <row r="7528" spans="1:20" x14ac:dyDescent="0.25">
      <c r="A7528" s="13">
        <v>43630</v>
      </c>
      <c r="B7528" s="13">
        <v>43640</v>
      </c>
      <c r="C7528" s="29" t="s">
        <v>7858</v>
      </c>
      <c r="D7528" s="30">
        <v>35</v>
      </c>
      <c r="E7528" s="31">
        <v>11</v>
      </c>
      <c r="F7528" s="9" t="s">
        <v>14581</v>
      </c>
      <c r="G7528" s="7">
        <v>809</v>
      </c>
      <c r="H7528" s="7" t="s">
        <v>15150</v>
      </c>
      <c r="I7528" s="7">
        <v>7</v>
      </c>
      <c r="J7528" s="7" t="s">
        <v>15444</v>
      </c>
      <c r="K7528" s="31">
        <v>1</v>
      </c>
      <c r="L7528" s="9">
        <v>1</v>
      </c>
      <c r="M7528" s="32">
        <v>25</v>
      </c>
      <c r="N7528" s="33">
        <v>4202.7519704096867</v>
      </c>
      <c r="O7528" s="33">
        <v>880.55998370788382</v>
      </c>
      <c r="P7528" s="33">
        <v>797.55613581636101</v>
      </c>
      <c r="Q7528" s="33">
        <v>16.859800664878403</v>
      </c>
      <c r="R7528" s="33">
        <v>450.43628648421873</v>
      </c>
      <c r="S7528" s="26">
        <v>105068.79926024217</v>
      </c>
      <c r="T7528" s="26">
        <v>22013.999592697095</v>
      </c>
    </row>
    <row r="7529" spans="1:20" x14ac:dyDescent="0.25">
      <c r="A7529" s="13">
        <v>43630</v>
      </c>
      <c r="B7529" s="13">
        <v>43640</v>
      </c>
      <c r="C7529" s="29" t="s">
        <v>7859</v>
      </c>
      <c r="D7529" s="30">
        <v>211</v>
      </c>
      <c r="E7529" s="31">
        <v>9</v>
      </c>
      <c r="F7529" s="9" t="s">
        <v>14572</v>
      </c>
      <c r="G7529" s="7">
        <v>705</v>
      </c>
      <c r="H7529" s="7" t="s">
        <v>15189</v>
      </c>
      <c r="I7529" s="7">
        <v>8</v>
      </c>
      <c r="J7529" s="7" t="s">
        <v>15447</v>
      </c>
      <c r="K7529" s="31">
        <v>1</v>
      </c>
      <c r="L7529" s="9">
        <v>1</v>
      </c>
      <c r="M7529" s="32">
        <v>56</v>
      </c>
      <c r="N7529" s="33">
        <v>3081.9264361565242</v>
      </c>
      <c r="O7529" s="33">
        <v>887.87108207648885</v>
      </c>
      <c r="P7529" s="33">
        <v>116.74141026789526</v>
      </c>
      <c r="Q7529" s="33">
        <v>43.131593905541223</v>
      </c>
      <c r="R7529" s="33">
        <v>509.66462327875479</v>
      </c>
      <c r="S7529" s="26">
        <v>172587.88042476535</v>
      </c>
      <c r="T7529" s="26">
        <v>49720.780596283374</v>
      </c>
    </row>
    <row r="7530" spans="1:20" x14ac:dyDescent="0.25">
      <c r="A7530" s="13">
        <v>43630</v>
      </c>
      <c r="B7530" s="13">
        <v>43640</v>
      </c>
      <c r="C7530" s="29" t="s">
        <v>7859</v>
      </c>
      <c r="D7530" s="29">
        <v>190</v>
      </c>
      <c r="E7530" s="34">
        <v>4</v>
      </c>
      <c r="F7530" s="9" t="s">
        <v>14577</v>
      </c>
      <c r="G7530" s="7">
        <v>705</v>
      </c>
      <c r="H7530" s="7" t="s">
        <v>15189</v>
      </c>
      <c r="I7530" s="7">
        <v>8</v>
      </c>
      <c r="J7530" s="7" t="s">
        <v>15447</v>
      </c>
      <c r="K7530" s="34">
        <v>1</v>
      </c>
      <c r="L7530" s="9">
        <v>1</v>
      </c>
      <c r="M7530" s="35">
        <v>24</v>
      </c>
      <c r="N7530" s="36">
        <v>2949.7038109870709</v>
      </c>
      <c r="O7530" s="36">
        <v>1038.0606573800158</v>
      </c>
      <c r="P7530" s="36">
        <v>577.82588079038499</v>
      </c>
      <c r="Q7530" s="36">
        <v>22.335805412664239</v>
      </c>
      <c r="R7530" s="36">
        <v>768.34668221554341</v>
      </c>
      <c r="S7530" s="26">
        <v>70792.89146368971</v>
      </c>
      <c r="T7530" s="26">
        <v>24913.455777120376</v>
      </c>
    </row>
    <row r="7531" spans="1:20" x14ac:dyDescent="0.25">
      <c r="A7531" s="13">
        <v>43630</v>
      </c>
      <c r="B7531" s="13">
        <v>43640</v>
      </c>
      <c r="C7531" s="29" t="s">
        <v>7860</v>
      </c>
      <c r="D7531" s="29">
        <v>277</v>
      </c>
      <c r="E7531" s="34">
        <v>3</v>
      </c>
      <c r="F7531" s="9" t="s">
        <v>14574</v>
      </c>
      <c r="G7531" s="7">
        <v>807</v>
      </c>
      <c r="H7531" s="7" t="s">
        <v>15225</v>
      </c>
      <c r="I7531" s="7">
        <v>3</v>
      </c>
      <c r="J7531" s="7" t="s">
        <v>15452</v>
      </c>
      <c r="K7531" s="34">
        <v>1</v>
      </c>
      <c r="L7531" s="9">
        <v>2</v>
      </c>
      <c r="M7531" s="35">
        <v>15</v>
      </c>
      <c r="N7531" s="36">
        <v>498.58896464588236</v>
      </c>
      <c r="O7531" s="36">
        <v>277.09302379713409</v>
      </c>
      <c r="P7531" s="36">
        <v>965.95184416836128</v>
      </c>
      <c r="Q7531" s="36">
        <v>35.864191714777085</v>
      </c>
      <c r="R7531" s="36">
        <v>843.46755852662386</v>
      </c>
      <c r="S7531" s="26">
        <v>7478.834469688235</v>
      </c>
      <c r="T7531" s="26">
        <v>4156.3953569570112</v>
      </c>
    </row>
    <row r="7532" spans="1:20" x14ac:dyDescent="0.25">
      <c r="A7532" s="13">
        <v>43630</v>
      </c>
      <c r="B7532" s="13">
        <v>43640</v>
      </c>
      <c r="C7532" s="29" t="s">
        <v>7861</v>
      </c>
      <c r="D7532" s="30">
        <v>420</v>
      </c>
      <c r="E7532" s="31">
        <v>4</v>
      </c>
      <c r="F7532" s="9" t="s">
        <v>14577</v>
      </c>
      <c r="G7532" s="7">
        <v>810</v>
      </c>
      <c r="H7532" s="7" t="s">
        <v>15229</v>
      </c>
      <c r="I7532" s="7">
        <v>10</v>
      </c>
      <c r="J7532" s="7" t="s">
        <v>15445</v>
      </c>
      <c r="K7532" s="31">
        <v>1</v>
      </c>
      <c r="L7532" s="9">
        <v>2</v>
      </c>
      <c r="M7532" s="32">
        <v>55</v>
      </c>
      <c r="N7532" s="33">
        <v>2326.7025031222074</v>
      </c>
      <c r="O7532" s="33">
        <v>656.26276926774949</v>
      </c>
      <c r="P7532" s="33">
        <v>460.49746106110189</v>
      </c>
      <c r="Q7532" s="33">
        <v>37.280114849948838</v>
      </c>
      <c r="R7532" s="33">
        <v>659.46577395770123</v>
      </c>
      <c r="S7532" s="26">
        <v>127968.6376717214</v>
      </c>
      <c r="T7532" s="26">
        <v>36094.452309726221</v>
      </c>
    </row>
    <row r="7533" spans="1:20" x14ac:dyDescent="0.25">
      <c r="A7533" s="13">
        <v>43630</v>
      </c>
      <c r="B7533" s="13">
        <v>43640</v>
      </c>
      <c r="C7533" s="29" t="s">
        <v>7861</v>
      </c>
      <c r="D7533" s="30">
        <v>462</v>
      </c>
      <c r="E7533" s="31">
        <v>2</v>
      </c>
      <c r="F7533" s="9" t="s">
        <v>14571</v>
      </c>
      <c r="G7533" s="7">
        <v>810</v>
      </c>
      <c r="H7533" s="7" t="s">
        <v>15229</v>
      </c>
      <c r="I7533" s="7">
        <v>10</v>
      </c>
      <c r="J7533" s="7" t="s">
        <v>15445</v>
      </c>
      <c r="K7533" s="31">
        <v>1</v>
      </c>
      <c r="L7533" s="9">
        <v>2</v>
      </c>
      <c r="M7533" s="32">
        <v>10</v>
      </c>
      <c r="N7533" s="33">
        <v>2769.9155274743321</v>
      </c>
      <c r="O7533" s="33">
        <v>561.31064583251703</v>
      </c>
      <c r="P7533" s="33">
        <v>145.27583904703948</v>
      </c>
      <c r="Q7533" s="33">
        <v>20.462244209654525</v>
      </c>
      <c r="R7533" s="33">
        <v>138.67187707242221</v>
      </c>
      <c r="S7533" s="26">
        <v>27699.15527474332</v>
      </c>
      <c r="T7533" s="26">
        <v>5613.10645832517</v>
      </c>
    </row>
    <row r="7534" spans="1:20" x14ac:dyDescent="0.25">
      <c r="A7534" s="13">
        <v>43630</v>
      </c>
      <c r="B7534" s="13">
        <v>43640</v>
      </c>
      <c r="C7534" s="29" t="s">
        <v>7861</v>
      </c>
      <c r="D7534" s="29">
        <v>244</v>
      </c>
      <c r="E7534" s="34">
        <v>7</v>
      </c>
      <c r="F7534" s="9" t="s">
        <v>14578</v>
      </c>
      <c r="G7534" s="7">
        <v>810</v>
      </c>
      <c r="H7534" s="7" t="s">
        <v>15229</v>
      </c>
      <c r="I7534" s="7">
        <v>10</v>
      </c>
      <c r="J7534" s="7" t="s">
        <v>15445</v>
      </c>
      <c r="K7534" s="34">
        <v>2</v>
      </c>
      <c r="L7534" s="9">
        <v>2</v>
      </c>
      <c r="M7534" s="35">
        <v>35</v>
      </c>
      <c r="N7534" s="36">
        <v>2787.6104207804547</v>
      </c>
      <c r="O7534" s="36">
        <v>428.84525314421728</v>
      </c>
      <c r="P7534" s="36">
        <v>340.21081076184339</v>
      </c>
      <c r="Q7534" s="36">
        <v>30.919209468629695</v>
      </c>
      <c r="R7534" s="36">
        <v>239.30771111457722</v>
      </c>
      <c r="S7534" s="26">
        <v>97566.364727315915</v>
      </c>
      <c r="T7534" s="26">
        <v>15009.583860047605</v>
      </c>
    </row>
    <row r="7535" spans="1:20" x14ac:dyDescent="0.25">
      <c r="A7535" s="13">
        <v>43630</v>
      </c>
      <c r="B7535" s="13">
        <v>43640</v>
      </c>
      <c r="C7535" s="29" t="s">
        <v>7862</v>
      </c>
      <c r="D7535" s="29">
        <v>96</v>
      </c>
      <c r="E7535" s="34">
        <v>8</v>
      </c>
      <c r="F7535" s="9" t="s">
        <v>14579</v>
      </c>
      <c r="G7535" s="7">
        <v>803</v>
      </c>
      <c r="H7535" s="7" t="s">
        <v>15173</v>
      </c>
      <c r="I7535" s="7">
        <v>6</v>
      </c>
      <c r="J7535" s="7" t="s">
        <v>15449</v>
      </c>
      <c r="K7535" s="34">
        <v>2</v>
      </c>
      <c r="L7535" s="9">
        <v>1</v>
      </c>
      <c r="M7535" s="35">
        <v>54</v>
      </c>
      <c r="N7535" s="36">
        <v>836.49491492108007</v>
      </c>
      <c r="O7535" s="36">
        <v>346.94166266247413</v>
      </c>
      <c r="P7535" s="36">
        <v>69.693137502175034</v>
      </c>
      <c r="Q7535" s="36">
        <v>24.666697099835723</v>
      </c>
      <c r="R7535" s="36">
        <v>463.4925724328159</v>
      </c>
      <c r="S7535" s="26">
        <v>45170.725405738325</v>
      </c>
      <c r="T7535" s="26">
        <v>18734.849783773603</v>
      </c>
    </row>
    <row r="7536" spans="1:20" x14ac:dyDescent="0.25">
      <c r="A7536" s="13">
        <v>43630</v>
      </c>
      <c r="B7536" s="13">
        <v>43640</v>
      </c>
      <c r="C7536" s="29" t="s">
        <v>7863</v>
      </c>
      <c r="D7536" s="30">
        <v>290</v>
      </c>
      <c r="E7536" s="31">
        <v>3</v>
      </c>
      <c r="F7536" s="9" t="s">
        <v>14574</v>
      </c>
      <c r="G7536" s="7">
        <v>701</v>
      </c>
      <c r="H7536" s="7" t="s">
        <v>15188</v>
      </c>
      <c r="I7536" s="7">
        <v>1</v>
      </c>
      <c r="J7536" s="7" t="s">
        <v>15448</v>
      </c>
      <c r="K7536" s="31">
        <v>1</v>
      </c>
      <c r="L7536" s="9">
        <v>4</v>
      </c>
      <c r="M7536" s="32">
        <v>50</v>
      </c>
      <c r="N7536" s="33">
        <v>4918.1862198111758</v>
      </c>
      <c r="O7536" s="33">
        <v>137.99220332129551</v>
      </c>
      <c r="P7536" s="33">
        <v>107.54635342067687</v>
      </c>
      <c r="Q7536" s="33">
        <v>23.862680230698402</v>
      </c>
      <c r="R7536" s="33">
        <v>658.71647610106504</v>
      </c>
      <c r="S7536" s="26">
        <v>245909.31099055879</v>
      </c>
      <c r="T7536" s="26">
        <v>6899.6101660647755</v>
      </c>
    </row>
    <row r="7537" spans="1:20" x14ac:dyDescent="0.25">
      <c r="A7537" s="13">
        <v>43630</v>
      </c>
      <c r="B7537" s="13">
        <v>43640</v>
      </c>
      <c r="C7537" s="29" t="s">
        <v>7864</v>
      </c>
      <c r="D7537" s="30">
        <v>243</v>
      </c>
      <c r="E7537" s="31">
        <v>7</v>
      </c>
      <c r="F7537" s="9" t="s">
        <v>14578</v>
      </c>
      <c r="G7537" s="7">
        <v>703</v>
      </c>
      <c r="H7537" s="7" t="s">
        <v>14869</v>
      </c>
      <c r="I7537" s="7">
        <v>10</v>
      </c>
      <c r="J7537" s="7" t="s">
        <v>15445</v>
      </c>
      <c r="K7537" s="31">
        <v>1</v>
      </c>
      <c r="L7537" s="9">
        <v>2</v>
      </c>
      <c r="M7537" s="32">
        <v>100</v>
      </c>
      <c r="N7537" s="33">
        <v>3709.2729620420123</v>
      </c>
      <c r="O7537" s="33">
        <v>633.43930387158457</v>
      </c>
      <c r="P7537" s="33">
        <v>545.6338441692285</v>
      </c>
      <c r="Q7537" s="33">
        <v>24.274487103391124</v>
      </c>
      <c r="R7537" s="33">
        <v>592.45748429166122</v>
      </c>
      <c r="S7537" s="26">
        <v>370927.29620420124</v>
      </c>
      <c r="T7537" s="26">
        <v>63343.930387158456</v>
      </c>
    </row>
    <row r="7538" spans="1:20" x14ac:dyDescent="0.25">
      <c r="A7538" s="13">
        <v>43630</v>
      </c>
      <c r="B7538" s="13">
        <v>43640</v>
      </c>
      <c r="C7538" s="29" t="s">
        <v>7865</v>
      </c>
      <c r="D7538" s="29">
        <v>187</v>
      </c>
      <c r="E7538" s="34">
        <v>10</v>
      </c>
      <c r="F7538" s="9" t="s">
        <v>14576</v>
      </c>
      <c r="G7538" s="7">
        <v>700</v>
      </c>
      <c r="H7538" s="7" t="s">
        <v>14867</v>
      </c>
      <c r="I7538" s="7">
        <v>9</v>
      </c>
      <c r="J7538" s="7" t="s">
        <v>15451</v>
      </c>
      <c r="K7538" s="34">
        <v>1</v>
      </c>
      <c r="L7538" s="9">
        <v>4</v>
      </c>
      <c r="M7538" s="35">
        <v>51</v>
      </c>
      <c r="N7538" s="36">
        <v>604.06352494602265</v>
      </c>
      <c r="O7538" s="36">
        <v>1071.0738684001335</v>
      </c>
      <c r="P7538" s="36">
        <v>194.68767179669075</v>
      </c>
      <c r="Q7538" s="36">
        <v>40.172705921089346</v>
      </c>
      <c r="R7538" s="36">
        <v>317.27325382861795</v>
      </c>
      <c r="S7538" s="26">
        <v>30807.239772247154</v>
      </c>
      <c r="T7538" s="26">
        <v>54624.767288406809</v>
      </c>
    </row>
    <row r="7539" spans="1:20" x14ac:dyDescent="0.25">
      <c r="A7539" s="13">
        <v>43630</v>
      </c>
      <c r="B7539" s="13">
        <v>43640</v>
      </c>
      <c r="C7539" s="29" t="s">
        <v>7866</v>
      </c>
      <c r="D7539" s="30">
        <v>443</v>
      </c>
      <c r="E7539" s="31">
        <v>4</v>
      </c>
      <c r="F7539" s="9" t="s">
        <v>14577</v>
      </c>
      <c r="G7539" s="7">
        <v>697</v>
      </c>
      <c r="H7539" s="7" t="s">
        <v>14859</v>
      </c>
      <c r="I7539" s="7">
        <v>8</v>
      </c>
      <c r="J7539" s="7" t="s">
        <v>15447</v>
      </c>
      <c r="K7539" s="31">
        <v>1</v>
      </c>
      <c r="L7539" s="9">
        <v>1</v>
      </c>
      <c r="M7539" s="32">
        <v>80</v>
      </c>
      <c r="N7539" s="33">
        <v>1132.5959637097899</v>
      </c>
      <c r="O7539" s="33">
        <v>1057.3177305925726</v>
      </c>
      <c r="P7539" s="33">
        <v>362.39961586066397</v>
      </c>
      <c r="Q7539" s="33">
        <v>27.361637479266392</v>
      </c>
      <c r="R7539" s="33">
        <v>546.20827154454821</v>
      </c>
      <c r="S7539" s="26">
        <v>90607.677096783184</v>
      </c>
      <c r="T7539" s="26">
        <v>84585.418447405813</v>
      </c>
    </row>
    <row r="7540" spans="1:20" x14ac:dyDescent="0.25">
      <c r="A7540" s="13">
        <v>43630</v>
      </c>
      <c r="B7540" s="13">
        <v>43640</v>
      </c>
      <c r="C7540" s="29" t="s">
        <v>7867</v>
      </c>
      <c r="D7540" s="30">
        <v>301</v>
      </c>
      <c r="E7540" s="31">
        <v>8</v>
      </c>
      <c r="F7540" s="9" t="s">
        <v>14579</v>
      </c>
      <c r="G7540" s="7">
        <v>699</v>
      </c>
      <c r="H7540" s="7" t="s">
        <v>14862</v>
      </c>
      <c r="I7540" s="7">
        <v>6</v>
      </c>
      <c r="J7540" s="7" t="s">
        <v>15449</v>
      </c>
      <c r="K7540" s="31">
        <v>1</v>
      </c>
      <c r="L7540" s="9">
        <v>2</v>
      </c>
      <c r="M7540" s="32">
        <v>44</v>
      </c>
      <c r="N7540" s="33">
        <v>2024.9136800102344</v>
      </c>
      <c r="O7540" s="33">
        <v>682.45924904016238</v>
      </c>
      <c r="P7540" s="33">
        <v>199.75408857413902</v>
      </c>
      <c r="Q7540" s="33">
        <v>80.218275506627165</v>
      </c>
      <c r="R7540" s="33">
        <v>746.25072628472174</v>
      </c>
      <c r="S7540" s="26">
        <v>89096.201920450316</v>
      </c>
      <c r="T7540" s="26">
        <v>30028.206957767143</v>
      </c>
    </row>
    <row r="7541" spans="1:20" x14ac:dyDescent="0.25">
      <c r="A7541" s="13">
        <v>43630</v>
      </c>
      <c r="B7541" s="13">
        <v>43640</v>
      </c>
      <c r="C7541" s="29" t="s">
        <v>7868</v>
      </c>
      <c r="D7541" s="30">
        <v>418</v>
      </c>
      <c r="E7541" s="31">
        <v>9</v>
      </c>
      <c r="F7541" s="9" t="s">
        <v>14572</v>
      </c>
      <c r="G7541" s="7">
        <v>812</v>
      </c>
      <c r="H7541" s="7" t="s">
        <v>15400</v>
      </c>
      <c r="I7541" s="7">
        <v>2</v>
      </c>
      <c r="J7541" s="7" t="s">
        <v>15443</v>
      </c>
      <c r="K7541" s="31">
        <v>1</v>
      </c>
      <c r="L7541" s="9">
        <v>3</v>
      </c>
      <c r="M7541" s="32">
        <v>81</v>
      </c>
      <c r="N7541" s="33">
        <v>1866.0577582521498</v>
      </c>
      <c r="O7541" s="33">
        <v>991.1387579480828</v>
      </c>
      <c r="P7541" s="33">
        <v>147.73583146678126</v>
      </c>
      <c r="Q7541" s="33">
        <v>74.355307823723663</v>
      </c>
      <c r="R7541" s="33">
        <v>991.90983993317423</v>
      </c>
      <c r="S7541" s="26">
        <v>151150.67841842413</v>
      </c>
      <c r="T7541" s="26">
        <v>80282.239393794705</v>
      </c>
    </row>
    <row r="7542" spans="1:20" x14ac:dyDescent="0.25">
      <c r="A7542" s="13">
        <v>43630</v>
      </c>
      <c r="B7542" s="13">
        <v>43640</v>
      </c>
      <c r="C7542" s="29" t="s">
        <v>7869</v>
      </c>
      <c r="D7542" s="30">
        <v>348</v>
      </c>
      <c r="E7542" s="31">
        <v>3</v>
      </c>
      <c r="F7542" s="9" t="s">
        <v>14574</v>
      </c>
      <c r="G7542" s="7">
        <v>806</v>
      </c>
      <c r="H7542" s="7" t="s">
        <v>14919</v>
      </c>
      <c r="I7542" s="7">
        <v>5</v>
      </c>
      <c r="J7542" s="7" t="s">
        <v>15450</v>
      </c>
      <c r="K7542" s="31">
        <v>2</v>
      </c>
      <c r="L7542" s="9">
        <v>1</v>
      </c>
      <c r="M7542" s="32">
        <v>86</v>
      </c>
      <c r="N7542" s="33">
        <v>2022.3217845148224</v>
      </c>
      <c r="O7542" s="33">
        <v>292.23615557258091</v>
      </c>
      <c r="P7542" s="33">
        <v>99.125013669133267</v>
      </c>
      <c r="Q7542" s="33">
        <v>17.819274568410481</v>
      </c>
      <c r="R7542" s="33">
        <v>310.92423492802385</v>
      </c>
      <c r="S7542" s="26">
        <v>173919.67346827473</v>
      </c>
      <c r="T7542" s="26">
        <v>25132.309379241957</v>
      </c>
    </row>
    <row r="7543" spans="1:20" x14ac:dyDescent="0.25">
      <c r="A7543" s="13">
        <v>43630</v>
      </c>
      <c r="B7543" s="13">
        <v>43640</v>
      </c>
      <c r="C7543" s="29" t="s">
        <v>7870</v>
      </c>
      <c r="D7543" s="30">
        <v>155</v>
      </c>
      <c r="E7543" s="31">
        <v>4</v>
      </c>
      <c r="F7543" s="9" t="s">
        <v>14577</v>
      </c>
      <c r="G7543" s="7">
        <v>800</v>
      </c>
      <c r="H7543" s="7" t="s">
        <v>14923</v>
      </c>
      <c r="I7543" s="7">
        <v>1</v>
      </c>
      <c r="J7543" s="7" t="s">
        <v>15448</v>
      </c>
      <c r="K7543" s="31">
        <v>1</v>
      </c>
      <c r="L7543" s="9">
        <v>4</v>
      </c>
      <c r="M7543" s="32">
        <v>40</v>
      </c>
      <c r="N7543" s="33">
        <v>2794.5306807006868</v>
      </c>
      <c r="O7543" s="33">
        <v>323.79587408712297</v>
      </c>
      <c r="P7543" s="33">
        <v>406.2774846721943</v>
      </c>
      <c r="Q7543" s="33">
        <v>42.138638089187886</v>
      </c>
      <c r="R7543" s="33">
        <v>545.03463559767931</v>
      </c>
      <c r="S7543" s="26">
        <v>111781.22722802748</v>
      </c>
      <c r="T7543" s="26">
        <v>12951.834963484918</v>
      </c>
    </row>
    <row r="7544" spans="1:20" x14ac:dyDescent="0.25">
      <c r="A7544" s="13">
        <v>43630</v>
      </c>
      <c r="B7544" s="13">
        <v>43640</v>
      </c>
      <c r="C7544" s="29" t="s">
        <v>7871</v>
      </c>
      <c r="D7544" s="30">
        <v>332</v>
      </c>
      <c r="E7544" s="31">
        <v>4</v>
      </c>
      <c r="F7544" s="9" t="s">
        <v>14577</v>
      </c>
      <c r="G7544" s="7">
        <v>695</v>
      </c>
      <c r="H7544" s="7" t="s">
        <v>15356</v>
      </c>
      <c r="I7544" s="7">
        <v>6</v>
      </c>
      <c r="J7544" s="7" t="s">
        <v>15449</v>
      </c>
      <c r="K7544" s="31">
        <v>1</v>
      </c>
      <c r="L7544" s="9">
        <v>2</v>
      </c>
      <c r="M7544" s="32">
        <v>91</v>
      </c>
      <c r="N7544" s="33">
        <v>4938.1163503978023</v>
      </c>
      <c r="O7544" s="33">
        <v>600.2067931422406</v>
      </c>
      <c r="P7544" s="33">
        <v>473.55675948257351</v>
      </c>
      <c r="Q7544" s="33">
        <v>17.534693069667899</v>
      </c>
      <c r="R7544" s="33">
        <v>553.09815150026463</v>
      </c>
      <c r="S7544" s="26">
        <v>449368.5878862</v>
      </c>
      <c r="T7544" s="26">
        <v>54618.818175943896</v>
      </c>
    </row>
    <row r="7545" spans="1:20" x14ac:dyDescent="0.25">
      <c r="A7545" s="13">
        <v>43630</v>
      </c>
      <c r="B7545" s="13">
        <v>43640</v>
      </c>
      <c r="C7545" s="29" t="s">
        <v>7872</v>
      </c>
      <c r="D7545" s="30">
        <v>65</v>
      </c>
      <c r="E7545" s="31">
        <v>3</v>
      </c>
      <c r="F7545" s="9" t="s">
        <v>14574</v>
      </c>
      <c r="G7545" s="7">
        <v>814</v>
      </c>
      <c r="H7545" s="7" t="s">
        <v>15232</v>
      </c>
      <c r="I7545" s="7">
        <v>7</v>
      </c>
      <c r="J7545" s="7" t="s">
        <v>15444</v>
      </c>
      <c r="K7545" s="31">
        <v>1</v>
      </c>
      <c r="L7545" s="9">
        <v>1</v>
      </c>
      <c r="M7545" s="32">
        <v>24</v>
      </c>
      <c r="N7545" s="33">
        <v>4690.7684022438525</v>
      </c>
      <c r="O7545" s="33">
        <v>688.23856528354463</v>
      </c>
      <c r="P7545" s="33">
        <v>127.61806866501504</v>
      </c>
      <c r="Q7545" s="33">
        <v>21.160876331248588</v>
      </c>
      <c r="R7545" s="33">
        <v>680.29125378611616</v>
      </c>
      <c r="S7545" s="26">
        <v>112578.44165385247</v>
      </c>
      <c r="T7545" s="26">
        <v>16517.725566805071</v>
      </c>
    </row>
    <row r="7546" spans="1:20" x14ac:dyDescent="0.25">
      <c r="A7546" s="13">
        <v>43631</v>
      </c>
      <c r="B7546" s="13">
        <v>43641</v>
      </c>
      <c r="C7546" s="29" t="s">
        <v>7873</v>
      </c>
      <c r="D7546" s="30">
        <v>233</v>
      </c>
      <c r="E7546" s="31">
        <v>8</v>
      </c>
      <c r="F7546" s="9" t="s">
        <v>14579</v>
      </c>
      <c r="G7546" s="7">
        <v>707</v>
      </c>
      <c r="H7546" s="7" t="s">
        <v>14861</v>
      </c>
      <c r="I7546" s="7">
        <v>3</v>
      </c>
      <c r="J7546" s="7" t="s">
        <v>15452</v>
      </c>
      <c r="K7546" s="31">
        <v>1</v>
      </c>
      <c r="L7546" s="9">
        <v>1</v>
      </c>
      <c r="M7546" s="32">
        <v>47</v>
      </c>
      <c r="N7546" s="33">
        <v>3232.9199902997962</v>
      </c>
      <c r="O7546" s="33">
        <v>213.1232881522298</v>
      </c>
      <c r="P7546" s="33">
        <v>570.15663884724404</v>
      </c>
      <c r="Q7546" s="33">
        <v>19.605543424975494</v>
      </c>
      <c r="R7546" s="33">
        <v>171.57426964204879</v>
      </c>
      <c r="S7546" s="26">
        <v>151947.23954409041</v>
      </c>
      <c r="T7546" s="26">
        <v>10016.794543154801</v>
      </c>
    </row>
    <row r="7547" spans="1:20" x14ac:dyDescent="0.25">
      <c r="A7547" s="13">
        <v>43631</v>
      </c>
      <c r="B7547" s="13">
        <v>43641</v>
      </c>
      <c r="C7547" s="29" t="s">
        <v>7874</v>
      </c>
      <c r="D7547" s="29">
        <v>143</v>
      </c>
      <c r="E7547" s="34">
        <v>8</v>
      </c>
      <c r="F7547" s="9" t="s">
        <v>14579</v>
      </c>
      <c r="G7547" s="7">
        <v>720</v>
      </c>
      <c r="H7547" s="7" t="s">
        <v>14875</v>
      </c>
      <c r="I7547" s="7">
        <v>9</v>
      </c>
      <c r="J7547" s="7" t="s">
        <v>15451</v>
      </c>
      <c r="K7547" s="34">
        <v>1</v>
      </c>
      <c r="L7547" s="9">
        <v>3</v>
      </c>
      <c r="M7547" s="35">
        <v>81</v>
      </c>
      <c r="N7547" s="36">
        <v>3199.5693301833771</v>
      </c>
      <c r="O7547" s="36">
        <v>1158.6735713090525</v>
      </c>
      <c r="P7547" s="36">
        <v>671.42831498860528</v>
      </c>
      <c r="Q7547" s="36">
        <v>20.665451895854229</v>
      </c>
      <c r="R7547" s="36">
        <v>450.87494858518454</v>
      </c>
      <c r="S7547" s="26">
        <v>259165.11574485354</v>
      </c>
      <c r="T7547" s="26">
        <v>93852.559276033251</v>
      </c>
    </row>
    <row r="7548" spans="1:20" x14ac:dyDescent="0.25">
      <c r="A7548" s="13">
        <v>43631</v>
      </c>
      <c r="B7548" s="13">
        <v>43641</v>
      </c>
      <c r="C7548" s="29" t="s">
        <v>7874</v>
      </c>
      <c r="D7548" s="29">
        <v>354</v>
      </c>
      <c r="E7548" s="34">
        <v>2</v>
      </c>
      <c r="F7548" s="9" t="s">
        <v>14571</v>
      </c>
      <c r="G7548" s="7">
        <v>720</v>
      </c>
      <c r="H7548" s="7" t="s">
        <v>14875</v>
      </c>
      <c r="I7548" s="7">
        <v>9</v>
      </c>
      <c r="J7548" s="7" t="s">
        <v>15451</v>
      </c>
      <c r="K7548" s="34">
        <v>1</v>
      </c>
      <c r="L7548" s="9">
        <v>3</v>
      </c>
      <c r="M7548" s="35">
        <v>48</v>
      </c>
      <c r="N7548" s="36">
        <v>1624.2614352120652</v>
      </c>
      <c r="O7548" s="36">
        <v>304.03523676605499</v>
      </c>
      <c r="P7548" s="36">
        <v>183.47751052026314</v>
      </c>
      <c r="Q7548" s="36">
        <v>21.334714469576802</v>
      </c>
      <c r="R7548" s="36">
        <v>443.90879936231175</v>
      </c>
      <c r="S7548" s="26">
        <v>77964.548890179125</v>
      </c>
      <c r="T7548" s="26">
        <v>14593.691364770639</v>
      </c>
    </row>
    <row r="7549" spans="1:20" x14ac:dyDescent="0.25">
      <c r="A7549" s="13">
        <v>43631</v>
      </c>
      <c r="B7549" s="13">
        <v>43641</v>
      </c>
      <c r="C7549" s="29" t="s">
        <v>7875</v>
      </c>
      <c r="D7549" s="29">
        <v>462</v>
      </c>
      <c r="E7549" s="34">
        <v>1</v>
      </c>
      <c r="F7549" s="9" t="s">
        <v>14573</v>
      </c>
      <c r="G7549" s="7">
        <v>712</v>
      </c>
      <c r="H7549" s="7" t="s">
        <v>15193</v>
      </c>
      <c r="I7549" s="7">
        <v>6</v>
      </c>
      <c r="J7549" s="7" t="s">
        <v>15449</v>
      </c>
      <c r="K7549" s="34">
        <v>1</v>
      </c>
      <c r="L7549" s="9">
        <v>1</v>
      </c>
      <c r="M7549" s="35">
        <v>87</v>
      </c>
      <c r="N7549" s="36">
        <v>4351.9054974089668</v>
      </c>
      <c r="O7549" s="36">
        <v>264.45437604802726</v>
      </c>
      <c r="P7549" s="36">
        <v>390.28008727899436</v>
      </c>
      <c r="Q7549" s="36">
        <v>20.864210919761174</v>
      </c>
      <c r="R7549" s="36">
        <v>899.02855582573636</v>
      </c>
      <c r="S7549" s="26">
        <v>378615.77827458014</v>
      </c>
      <c r="T7549" s="26">
        <v>23007.530716178371</v>
      </c>
    </row>
    <row r="7550" spans="1:20" x14ac:dyDescent="0.25">
      <c r="A7550" s="13">
        <v>43631</v>
      </c>
      <c r="B7550" s="13">
        <v>43641</v>
      </c>
      <c r="C7550" s="29" t="s">
        <v>7876</v>
      </c>
      <c r="D7550" s="30">
        <v>13</v>
      </c>
      <c r="E7550" s="31">
        <v>3</v>
      </c>
      <c r="F7550" s="9" t="s">
        <v>14574</v>
      </c>
      <c r="G7550" s="7">
        <v>5</v>
      </c>
      <c r="H7550" s="7" t="s">
        <v>14935</v>
      </c>
      <c r="I7550" s="7">
        <v>3</v>
      </c>
      <c r="J7550" s="7" t="s">
        <v>15452</v>
      </c>
      <c r="K7550" s="31">
        <v>1</v>
      </c>
      <c r="L7550" s="9">
        <v>1</v>
      </c>
      <c r="M7550" s="32">
        <v>23</v>
      </c>
      <c r="N7550" s="33">
        <v>4510.6286678564193</v>
      </c>
      <c r="O7550" s="33">
        <v>128.78478535383482</v>
      </c>
      <c r="P7550" s="33">
        <v>222.47420051745462</v>
      </c>
      <c r="Q7550" s="33">
        <v>34.340269922295533</v>
      </c>
      <c r="R7550" s="33">
        <v>558.02673081681792</v>
      </c>
      <c r="S7550" s="26">
        <v>103744.45936069764</v>
      </c>
      <c r="T7550" s="26">
        <v>2962.050063138201</v>
      </c>
    </row>
    <row r="7551" spans="1:20" x14ac:dyDescent="0.25">
      <c r="A7551" s="13">
        <v>43631</v>
      </c>
      <c r="B7551" s="13">
        <v>43641</v>
      </c>
      <c r="C7551" s="29" t="s">
        <v>7877</v>
      </c>
      <c r="D7551" s="30">
        <v>368</v>
      </c>
      <c r="E7551" s="31">
        <v>9</v>
      </c>
      <c r="F7551" s="9" t="s">
        <v>14572</v>
      </c>
      <c r="G7551" s="7">
        <v>818</v>
      </c>
      <c r="H7551" s="7" t="s">
        <v>14934</v>
      </c>
      <c r="I7551" s="7">
        <v>7</v>
      </c>
      <c r="J7551" s="7" t="s">
        <v>15444</v>
      </c>
      <c r="K7551" s="31">
        <v>1</v>
      </c>
      <c r="L7551" s="9">
        <v>1</v>
      </c>
      <c r="M7551" s="32">
        <v>70</v>
      </c>
      <c r="N7551" s="33">
        <v>814.70867131540012</v>
      </c>
      <c r="O7551" s="33">
        <v>902.57267084384489</v>
      </c>
      <c r="P7551" s="33">
        <v>220.38794761739143</v>
      </c>
      <c r="Q7551" s="33">
        <v>55.208109659151468</v>
      </c>
      <c r="R7551" s="33">
        <v>466.399844627704</v>
      </c>
      <c r="S7551" s="26">
        <v>57029.606992078006</v>
      </c>
      <c r="T7551" s="26">
        <v>63180.086959069144</v>
      </c>
    </row>
    <row r="7552" spans="1:20" x14ac:dyDescent="0.25">
      <c r="A7552" s="13">
        <v>43631</v>
      </c>
      <c r="B7552" s="13">
        <v>43641</v>
      </c>
      <c r="C7552" s="29" t="s">
        <v>7878</v>
      </c>
      <c r="D7552" s="29">
        <v>444</v>
      </c>
      <c r="E7552" s="34">
        <v>5</v>
      </c>
      <c r="F7552" s="9" t="s">
        <v>14580</v>
      </c>
      <c r="G7552" s="7">
        <v>817</v>
      </c>
      <c r="H7552" s="7" t="s">
        <v>14933</v>
      </c>
      <c r="I7552" s="7">
        <v>2</v>
      </c>
      <c r="J7552" s="7" t="s">
        <v>15443</v>
      </c>
      <c r="K7552" s="34">
        <v>1</v>
      </c>
      <c r="L7552" s="9">
        <v>2</v>
      </c>
      <c r="M7552" s="35">
        <v>40</v>
      </c>
      <c r="N7552" s="36">
        <v>1049.7566458539088</v>
      </c>
      <c r="O7552" s="36">
        <v>320.49757330322984</v>
      </c>
      <c r="P7552" s="36">
        <v>672.85586691740355</v>
      </c>
      <c r="Q7552" s="36">
        <v>21.309240822739653</v>
      </c>
      <c r="R7552" s="36">
        <v>286.30317352998009</v>
      </c>
      <c r="S7552" s="26">
        <v>41990.265834156351</v>
      </c>
      <c r="T7552" s="26">
        <v>12819.902932129193</v>
      </c>
    </row>
    <row r="7553" spans="1:20" x14ac:dyDescent="0.25">
      <c r="A7553" s="13">
        <v>43631</v>
      </c>
      <c r="B7553" s="13">
        <v>43641</v>
      </c>
      <c r="C7553" s="29" t="s">
        <v>7879</v>
      </c>
      <c r="D7553" s="29">
        <v>230</v>
      </c>
      <c r="E7553" s="34">
        <v>2</v>
      </c>
      <c r="F7553" s="9" t="s">
        <v>14571</v>
      </c>
      <c r="G7553" s="7">
        <v>4</v>
      </c>
      <c r="H7553" s="7" t="s">
        <v>15231</v>
      </c>
      <c r="I7553" s="7">
        <v>10</v>
      </c>
      <c r="J7553" s="7" t="s">
        <v>15445</v>
      </c>
      <c r="K7553" s="34">
        <v>1</v>
      </c>
      <c r="L7553" s="9">
        <v>4</v>
      </c>
      <c r="M7553" s="35">
        <v>5</v>
      </c>
      <c r="N7553" s="36">
        <v>2441.4166081013504</v>
      </c>
      <c r="O7553" s="36">
        <v>495.66980157883887</v>
      </c>
      <c r="P7553" s="36">
        <v>795.85850861711265</v>
      </c>
      <c r="Q7553" s="36">
        <v>19.636953073615132</v>
      </c>
      <c r="R7553" s="36">
        <v>129.53570944795578</v>
      </c>
      <c r="S7553" s="26">
        <v>12207.083040506752</v>
      </c>
      <c r="T7553" s="26">
        <v>2478.3490078941945</v>
      </c>
    </row>
    <row r="7554" spans="1:20" x14ac:dyDescent="0.25">
      <c r="A7554" s="13">
        <v>43631</v>
      </c>
      <c r="B7554" s="13">
        <v>43641</v>
      </c>
      <c r="C7554" s="29" t="s">
        <v>7879</v>
      </c>
      <c r="D7554" s="29">
        <v>276</v>
      </c>
      <c r="E7554" s="34">
        <v>3</v>
      </c>
      <c r="F7554" s="9" t="s">
        <v>14574</v>
      </c>
      <c r="G7554" s="7">
        <v>4</v>
      </c>
      <c r="H7554" s="7" t="s">
        <v>15231</v>
      </c>
      <c r="I7554" s="7">
        <v>10</v>
      </c>
      <c r="J7554" s="7" t="s">
        <v>15445</v>
      </c>
      <c r="K7554" s="34">
        <v>1</v>
      </c>
      <c r="L7554" s="9">
        <v>4</v>
      </c>
      <c r="M7554" s="35">
        <v>56</v>
      </c>
      <c r="N7554" s="36">
        <v>4147.9500603044371</v>
      </c>
      <c r="O7554" s="36">
        <v>662.60249681596531</v>
      </c>
      <c r="P7554" s="36">
        <v>405.17142158533068</v>
      </c>
      <c r="Q7554" s="36">
        <v>75.151641675649671</v>
      </c>
      <c r="R7554" s="36">
        <v>581.83001670750104</v>
      </c>
      <c r="S7554" s="26">
        <v>232285.20337704848</v>
      </c>
      <c r="T7554" s="26">
        <v>37105.739821694056</v>
      </c>
    </row>
    <row r="7555" spans="1:20" x14ac:dyDescent="0.25">
      <c r="A7555" s="13">
        <v>43631</v>
      </c>
      <c r="B7555" s="13">
        <v>43641</v>
      </c>
      <c r="C7555" s="29" t="s">
        <v>7880</v>
      </c>
      <c r="D7555" s="30">
        <v>177</v>
      </c>
      <c r="E7555" s="31">
        <v>4</v>
      </c>
      <c r="F7555" s="9" t="s">
        <v>14577</v>
      </c>
      <c r="G7555" s="7">
        <v>719</v>
      </c>
      <c r="H7555" s="7" t="s">
        <v>14872</v>
      </c>
      <c r="I7555" s="7">
        <v>8</v>
      </c>
      <c r="J7555" s="7" t="s">
        <v>15447</v>
      </c>
      <c r="K7555" s="31">
        <v>1</v>
      </c>
      <c r="L7555" s="9">
        <v>2</v>
      </c>
      <c r="M7555" s="32">
        <v>23</v>
      </c>
      <c r="N7555" s="33">
        <v>1033.392697012147</v>
      </c>
      <c r="O7555" s="33">
        <v>1089.9215385652744</v>
      </c>
      <c r="P7555" s="33">
        <v>130.54342042464546</v>
      </c>
      <c r="Q7555" s="33">
        <v>71.198004225837892</v>
      </c>
      <c r="R7555" s="33">
        <v>619.2298054416118</v>
      </c>
      <c r="S7555" s="26">
        <v>23768.032031279381</v>
      </c>
      <c r="T7555" s="26">
        <v>25068.195387001313</v>
      </c>
    </row>
    <row r="7556" spans="1:20" x14ac:dyDescent="0.25">
      <c r="A7556" s="13">
        <v>43631</v>
      </c>
      <c r="B7556" s="13">
        <v>43641</v>
      </c>
      <c r="C7556" s="29" t="s">
        <v>7880</v>
      </c>
      <c r="D7556" s="29">
        <v>223</v>
      </c>
      <c r="E7556" s="34">
        <v>11</v>
      </c>
      <c r="F7556" s="9" t="s">
        <v>14581</v>
      </c>
      <c r="G7556" s="7">
        <v>719</v>
      </c>
      <c r="H7556" s="7" t="s">
        <v>14872</v>
      </c>
      <c r="I7556" s="7">
        <v>8</v>
      </c>
      <c r="J7556" s="7" t="s">
        <v>15447</v>
      </c>
      <c r="K7556" s="34">
        <v>1</v>
      </c>
      <c r="L7556" s="9">
        <v>2</v>
      </c>
      <c r="M7556" s="35">
        <v>102</v>
      </c>
      <c r="N7556" s="36">
        <v>4517.6501749779773</v>
      </c>
      <c r="O7556" s="36">
        <v>327.20663653215104</v>
      </c>
      <c r="P7556" s="36">
        <v>858.09951179986638</v>
      </c>
      <c r="Q7556" s="36">
        <v>123.75270890693727</v>
      </c>
      <c r="R7556" s="36">
        <v>913.88847293633978</v>
      </c>
      <c r="S7556" s="26">
        <v>460800.3178477537</v>
      </c>
      <c r="T7556" s="26">
        <v>33375.076926279406</v>
      </c>
    </row>
    <row r="7557" spans="1:20" x14ac:dyDescent="0.25">
      <c r="A7557" s="13">
        <v>43631</v>
      </c>
      <c r="B7557" s="13">
        <v>43641</v>
      </c>
      <c r="C7557" s="29" t="s">
        <v>7881</v>
      </c>
      <c r="D7557" s="29">
        <v>86</v>
      </c>
      <c r="E7557" s="34">
        <v>2</v>
      </c>
      <c r="F7557" s="9" t="s">
        <v>14571</v>
      </c>
      <c r="G7557" s="7">
        <v>718</v>
      </c>
      <c r="H7557" s="7" t="s">
        <v>15198</v>
      </c>
      <c r="I7557" s="7">
        <v>7</v>
      </c>
      <c r="J7557" s="7" t="s">
        <v>15444</v>
      </c>
      <c r="K7557" s="34">
        <v>1</v>
      </c>
      <c r="L7557" s="9">
        <v>2</v>
      </c>
      <c r="M7557" s="35">
        <v>76</v>
      </c>
      <c r="N7557" s="36">
        <v>2350.9635336068854</v>
      </c>
      <c r="O7557" s="36">
        <v>599.78572620350633</v>
      </c>
      <c r="P7557" s="36">
        <v>1001.7423732447729</v>
      </c>
      <c r="Q7557" s="36">
        <v>39.188803825315404</v>
      </c>
      <c r="R7557" s="36">
        <v>272.87157297595388</v>
      </c>
      <c r="S7557" s="26">
        <v>178673.22855412328</v>
      </c>
      <c r="T7557" s="26">
        <v>45583.715191466479</v>
      </c>
    </row>
    <row r="7558" spans="1:20" x14ac:dyDescent="0.25">
      <c r="A7558" s="13">
        <v>43631</v>
      </c>
      <c r="B7558" s="13">
        <v>43641</v>
      </c>
      <c r="C7558" s="29" t="s">
        <v>7881</v>
      </c>
      <c r="D7558" s="29">
        <v>413</v>
      </c>
      <c r="E7558" s="34">
        <v>9</v>
      </c>
      <c r="F7558" s="9" t="s">
        <v>14572</v>
      </c>
      <c r="G7558" s="7">
        <v>718</v>
      </c>
      <c r="H7558" s="7" t="s">
        <v>15198</v>
      </c>
      <c r="I7558" s="7">
        <v>7</v>
      </c>
      <c r="J7558" s="7" t="s">
        <v>15444</v>
      </c>
      <c r="K7558" s="34">
        <v>1</v>
      </c>
      <c r="L7558" s="9">
        <v>2</v>
      </c>
      <c r="M7558" s="35">
        <v>28</v>
      </c>
      <c r="N7558" s="36">
        <v>4461.2860867349027</v>
      </c>
      <c r="O7558" s="36">
        <v>774.27896150190895</v>
      </c>
      <c r="P7558" s="36">
        <v>786.07999694814362</v>
      </c>
      <c r="Q7558" s="36">
        <v>69.247424331835759</v>
      </c>
      <c r="R7558" s="36">
        <v>765.06308138192594</v>
      </c>
      <c r="S7558" s="26">
        <v>124916.01042857728</v>
      </c>
      <c r="T7558" s="26">
        <v>21679.81092205345</v>
      </c>
    </row>
    <row r="7559" spans="1:20" x14ac:dyDescent="0.25">
      <c r="A7559" s="13">
        <v>43631</v>
      </c>
      <c r="B7559" s="13">
        <v>43641</v>
      </c>
      <c r="C7559" s="29" t="s">
        <v>7882</v>
      </c>
      <c r="D7559" s="29">
        <v>67</v>
      </c>
      <c r="E7559" s="34">
        <v>3</v>
      </c>
      <c r="F7559" s="9" t="s">
        <v>14574</v>
      </c>
      <c r="G7559" s="7">
        <v>714</v>
      </c>
      <c r="H7559" s="7" t="s">
        <v>14871</v>
      </c>
      <c r="I7559" s="7">
        <v>10</v>
      </c>
      <c r="J7559" s="7" t="s">
        <v>15445</v>
      </c>
      <c r="K7559" s="34">
        <v>1</v>
      </c>
      <c r="L7559" s="9">
        <v>4</v>
      </c>
      <c r="M7559" s="35">
        <v>86</v>
      </c>
      <c r="N7559" s="36">
        <v>2548.5256737165487</v>
      </c>
      <c r="O7559" s="36">
        <v>421.21742714276678</v>
      </c>
      <c r="P7559" s="36">
        <v>582.57747746513598</v>
      </c>
      <c r="Q7559" s="36">
        <v>71.759936625127835</v>
      </c>
      <c r="R7559" s="36">
        <v>220.34612755178694</v>
      </c>
      <c r="S7559" s="26">
        <v>219173.20793962319</v>
      </c>
      <c r="T7559" s="26">
        <v>36224.698734277947</v>
      </c>
    </row>
    <row r="7560" spans="1:20" x14ac:dyDescent="0.25">
      <c r="A7560" s="13">
        <v>43631</v>
      </c>
      <c r="B7560" s="13">
        <v>43641</v>
      </c>
      <c r="C7560" s="29" t="s">
        <v>7883</v>
      </c>
      <c r="D7560" s="30">
        <v>228</v>
      </c>
      <c r="E7560" s="31">
        <v>8</v>
      </c>
      <c r="F7560" s="9" t="s">
        <v>14579</v>
      </c>
      <c r="G7560" s="7">
        <v>715</v>
      </c>
      <c r="H7560" s="7" t="s">
        <v>15195</v>
      </c>
      <c r="I7560" s="7">
        <v>1</v>
      </c>
      <c r="J7560" s="7" t="s">
        <v>15448</v>
      </c>
      <c r="K7560" s="31">
        <v>1</v>
      </c>
      <c r="L7560" s="9">
        <v>1</v>
      </c>
      <c r="M7560" s="32">
        <v>13</v>
      </c>
      <c r="N7560" s="33">
        <v>1663.4208080169371</v>
      </c>
      <c r="O7560" s="33">
        <v>755.23683285106517</v>
      </c>
      <c r="P7560" s="33">
        <v>725.90223893222003</v>
      </c>
      <c r="Q7560" s="33">
        <v>18.837193536824508</v>
      </c>
      <c r="R7560" s="33">
        <v>179.66712376757491</v>
      </c>
      <c r="S7560" s="26">
        <v>21624.470504220182</v>
      </c>
      <c r="T7560" s="26">
        <v>9818.0788270638477</v>
      </c>
    </row>
    <row r="7561" spans="1:20" x14ac:dyDescent="0.25">
      <c r="A7561" s="13">
        <v>43631</v>
      </c>
      <c r="B7561" s="13">
        <v>43641</v>
      </c>
      <c r="C7561" s="29" t="s">
        <v>7884</v>
      </c>
      <c r="D7561" s="30">
        <v>42</v>
      </c>
      <c r="E7561" s="31">
        <v>7</v>
      </c>
      <c r="F7561" s="9" t="s">
        <v>14578</v>
      </c>
      <c r="G7561" s="7">
        <v>717</v>
      </c>
      <c r="H7561" s="7" t="s">
        <v>14873</v>
      </c>
      <c r="I7561" s="7">
        <v>9</v>
      </c>
      <c r="J7561" s="7" t="s">
        <v>15451</v>
      </c>
      <c r="K7561" s="31">
        <v>1</v>
      </c>
      <c r="L7561" s="9">
        <v>1</v>
      </c>
      <c r="M7561" s="32">
        <v>3</v>
      </c>
      <c r="N7561" s="33">
        <v>4141.5044825238483</v>
      </c>
      <c r="O7561" s="33">
        <v>1026.6158751411297</v>
      </c>
      <c r="P7561" s="33">
        <v>665.57878156089805</v>
      </c>
      <c r="Q7561" s="33">
        <v>40.941774241882044</v>
      </c>
      <c r="R7561" s="33">
        <v>178.39673760194924</v>
      </c>
      <c r="S7561" s="26">
        <v>12424.513447571546</v>
      </c>
      <c r="T7561" s="26">
        <v>3079.8476254233892</v>
      </c>
    </row>
    <row r="7562" spans="1:20" x14ac:dyDescent="0.25">
      <c r="A7562" s="13">
        <v>43631</v>
      </c>
      <c r="B7562" s="13">
        <v>43641</v>
      </c>
      <c r="C7562" s="29" t="s">
        <v>7884</v>
      </c>
      <c r="D7562" s="30">
        <v>1</v>
      </c>
      <c r="E7562" s="31">
        <v>8</v>
      </c>
      <c r="F7562" s="9" t="s">
        <v>14579</v>
      </c>
      <c r="G7562" s="7">
        <v>717</v>
      </c>
      <c r="H7562" s="7" t="s">
        <v>14873</v>
      </c>
      <c r="I7562" s="7">
        <v>9</v>
      </c>
      <c r="J7562" s="7" t="s">
        <v>15451</v>
      </c>
      <c r="K7562" s="31">
        <v>1</v>
      </c>
      <c r="L7562" s="9">
        <v>1</v>
      </c>
      <c r="M7562" s="32">
        <v>99</v>
      </c>
      <c r="N7562" s="33">
        <v>445.60494043248201</v>
      </c>
      <c r="O7562" s="33">
        <v>340.08572069584</v>
      </c>
      <c r="P7562" s="33">
        <v>424.4846577288086</v>
      </c>
      <c r="Q7562" s="33">
        <v>15.833436304885586</v>
      </c>
      <c r="R7562" s="33">
        <v>986.25957976904806</v>
      </c>
      <c r="S7562" s="26">
        <v>44114.889102815716</v>
      </c>
      <c r="T7562" s="26">
        <v>33668.48634888816</v>
      </c>
    </row>
    <row r="7563" spans="1:20" x14ac:dyDescent="0.25">
      <c r="A7563" s="13">
        <v>43631</v>
      </c>
      <c r="B7563" s="13">
        <v>43641</v>
      </c>
      <c r="C7563" s="29" t="s">
        <v>7885</v>
      </c>
      <c r="D7563" s="29">
        <v>443</v>
      </c>
      <c r="E7563" s="34">
        <v>4</v>
      </c>
      <c r="F7563" s="9" t="s">
        <v>14577</v>
      </c>
      <c r="G7563" s="7">
        <v>708</v>
      </c>
      <c r="H7563" s="7" t="s">
        <v>14863</v>
      </c>
      <c r="I7563" s="7">
        <v>9</v>
      </c>
      <c r="J7563" s="7" t="s">
        <v>15451</v>
      </c>
      <c r="K7563" s="34">
        <v>2</v>
      </c>
      <c r="L7563" s="9">
        <v>2</v>
      </c>
      <c r="M7563" s="35">
        <v>60</v>
      </c>
      <c r="N7563" s="36">
        <v>3138.9840898081111</v>
      </c>
      <c r="O7563" s="36">
        <v>486.7078926174089</v>
      </c>
      <c r="P7563" s="36">
        <v>474.95014853286318</v>
      </c>
      <c r="Q7563" s="36">
        <v>27.411975899636786</v>
      </c>
      <c r="R7563" s="36">
        <v>893.51885816089964</v>
      </c>
      <c r="S7563" s="26">
        <v>188339.04538848667</v>
      </c>
      <c r="T7563" s="26">
        <v>29202.473557044534</v>
      </c>
    </row>
    <row r="7564" spans="1:20" x14ac:dyDescent="0.25">
      <c r="A7564" s="13">
        <v>43631</v>
      </c>
      <c r="B7564" s="13">
        <v>43641</v>
      </c>
      <c r="C7564" s="29" t="s">
        <v>7886</v>
      </c>
      <c r="D7564" s="29">
        <v>499</v>
      </c>
      <c r="E7564" s="34">
        <v>9</v>
      </c>
      <c r="F7564" s="9" t="s">
        <v>14572</v>
      </c>
      <c r="G7564" s="7">
        <v>710</v>
      </c>
      <c r="H7564" s="7" t="s">
        <v>15197</v>
      </c>
      <c r="I7564" s="7">
        <v>2</v>
      </c>
      <c r="J7564" s="7" t="s">
        <v>15443</v>
      </c>
      <c r="K7564" s="34">
        <v>1</v>
      </c>
      <c r="L7564" s="9">
        <v>1</v>
      </c>
      <c r="M7564" s="35">
        <v>26</v>
      </c>
      <c r="N7564" s="36">
        <v>3641.7326258656062</v>
      </c>
      <c r="O7564" s="36">
        <v>508.64591537278437</v>
      </c>
      <c r="P7564" s="36">
        <v>701.3187407380799</v>
      </c>
      <c r="Q7564" s="36">
        <v>26.256632550207414</v>
      </c>
      <c r="R7564" s="36">
        <v>872.26025280443707</v>
      </c>
      <c r="S7564" s="26">
        <v>94685.048272505766</v>
      </c>
      <c r="T7564" s="26">
        <v>13224.793799692394</v>
      </c>
    </row>
    <row r="7565" spans="1:20" x14ac:dyDescent="0.25">
      <c r="A7565" s="13">
        <v>43631</v>
      </c>
      <c r="B7565" s="13">
        <v>43641</v>
      </c>
      <c r="C7565" s="29" t="s">
        <v>7886</v>
      </c>
      <c r="D7565" s="30">
        <v>452</v>
      </c>
      <c r="E7565" s="31">
        <v>1</v>
      </c>
      <c r="F7565" s="9" t="s">
        <v>14573</v>
      </c>
      <c r="G7565" s="7">
        <v>710</v>
      </c>
      <c r="H7565" s="7" t="s">
        <v>15197</v>
      </c>
      <c r="I7565" s="7">
        <v>2</v>
      </c>
      <c r="J7565" s="7" t="s">
        <v>15443</v>
      </c>
      <c r="K7565" s="31">
        <v>1</v>
      </c>
      <c r="L7565" s="9">
        <v>1</v>
      </c>
      <c r="M7565" s="32">
        <v>74</v>
      </c>
      <c r="N7565" s="33">
        <v>202.17098803750915</v>
      </c>
      <c r="O7565" s="33">
        <v>715.35928861133903</v>
      </c>
      <c r="P7565" s="33">
        <v>605.54909632567251</v>
      </c>
      <c r="Q7565" s="33">
        <v>19.343186731399971</v>
      </c>
      <c r="R7565" s="33">
        <v>980.16797016234216</v>
      </c>
      <c r="S7565" s="26">
        <v>14960.653114775678</v>
      </c>
      <c r="T7565" s="26">
        <v>52936.587357239085</v>
      </c>
    </row>
    <row r="7566" spans="1:20" x14ac:dyDescent="0.25">
      <c r="A7566" s="13">
        <v>43631</v>
      </c>
      <c r="B7566" s="13">
        <v>43641</v>
      </c>
      <c r="C7566" s="29" t="s">
        <v>7887</v>
      </c>
      <c r="D7566" s="29">
        <v>92</v>
      </c>
      <c r="E7566" s="34">
        <v>10</v>
      </c>
      <c r="F7566" s="9" t="s">
        <v>14576</v>
      </c>
      <c r="G7566" s="7">
        <v>8</v>
      </c>
      <c r="H7566" s="7" t="s">
        <v>15235</v>
      </c>
      <c r="I7566" s="7">
        <v>6</v>
      </c>
      <c r="J7566" s="7" t="s">
        <v>15449</v>
      </c>
      <c r="K7566" s="34">
        <v>1</v>
      </c>
      <c r="L7566" s="9">
        <v>4</v>
      </c>
      <c r="M7566" s="35">
        <v>89</v>
      </c>
      <c r="N7566" s="36">
        <v>1168.9971913228405</v>
      </c>
      <c r="O7566" s="36">
        <v>569.6709887377441</v>
      </c>
      <c r="P7566" s="36">
        <v>751.04621647550096</v>
      </c>
      <c r="Q7566" s="36">
        <v>21.577675487162782</v>
      </c>
      <c r="R7566" s="36">
        <v>436.56822166311122</v>
      </c>
      <c r="S7566" s="26">
        <v>104040.75002773281</v>
      </c>
      <c r="T7566" s="26">
        <v>50700.717997659223</v>
      </c>
    </row>
    <row r="7567" spans="1:20" x14ac:dyDescent="0.25">
      <c r="A7567" s="13">
        <v>43631</v>
      </c>
      <c r="B7567" s="13">
        <v>43641</v>
      </c>
      <c r="C7567" s="29" t="s">
        <v>7887</v>
      </c>
      <c r="D7567" s="30">
        <v>162</v>
      </c>
      <c r="E7567" s="31">
        <v>9</v>
      </c>
      <c r="F7567" s="9" t="s">
        <v>14572</v>
      </c>
      <c r="G7567" s="7">
        <v>8</v>
      </c>
      <c r="H7567" s="7" t="s">
        <v>15235</v>
      </c>
      <c r="I7567" s="7">
        <v>6</v>
      </c>
      <c r="J7567" s="7" t="s">
        <v>15449</v>
      </c>
      <c r="K7567" s="31">
        <v>1</v>
      </c>
      <c r="L7567" s="9">
        <v>4</v>
      </c>
      <c r="M7567" s="32">
        <v>28</v>
      </c>
      <c r="N7567" s="33">
        <v>880.67752003255009</v>
      </c>
      <c r="O7567" s="33">
        <v>847.5465470765746</v>
      </c>
      <c r="P7567" s="33">
        <v>68.532283580893107</v>
      </c>
      <c r="Q7567" s="33">
        <v>33.882996720325245</v>
      </c>
      <c r="R7567" s="33">
        <v>790.75258978865759</v>
      </c>
      <c r="S7567" s="26">
        <v>24658.970560911403</v>
      </c>
      <c r="T7567" s="26">
        <v>23731.303318144088</v>
      </c>
    </row>
    <row r="7568" spans="1:20" x14ac:dyDescent="0.25">
      <c r="A7568" s="13">
        <v>43631</v>
      </c>
      <c r="B7568" s="13">
        <v>43641</v>
      </c>
      <c r="C7568" s="29" t="s">
        <v>7888</v>
      </c>
      <c r="D7568" s="29">
        <v>391</v>
      </c>
      <c r="E7568" s="34">
        <v>3</v>
      </c>
      <c r="F7568" s="9" t="s">
        <v>14574</v>
      </c>
      <c r="G7568" s="7">
        <v>716</v>
      </c>
      <c r="H7568" s="7" t="s">
        <v>14878</v>
      </c>
      <c r="I7568" s="7">
        <v>1</v>
      </c>
      <c r="J7568" s="7" t="s">
        <v>15448</v>
      </c>
      <c r="K7568" s="34">
        <v>1</v>
      </c>
      <c r="L7568" s="9">
        <v>1</v>
      </c>
      <c r="M7568" s="35">
        <v>18</v>
      </c>
      <c r="N7568" s="36">
        <v>3542.9851862449782</v>
      </c>
      <c r="O7568" s="36">
        <v>960.41660464084339</v>
      </c>
      <c r="P7568" s="36">
        <v>688.77454900322789</v>
      </c>
      <c r="Q7568" s="36">
        <v>39.563992953653582</v>
      </c>
      <c r="R7568" s="36">
        <v>111.25841916793533</v>
      </c>
      <c r="S7568" s="26">
        <v>63773.73335240961</v>
      </c>
      <c r="T7568" s="26">
        <v>17287.49888353518</v>
      </c>
    </row>
    <row r="7569" spans="1:20" x14ac:dyDescent="0.25">
      <c r="A7569" s="13">
        <v>43631</v>
      </c>
      <c r="B7569" s="13">
        <v>43641</v>
      </c>
      <c r="C7569" s="29" t="s">
        <v>7889</v>
      </c>
      <c r="D7569" s="30">
        <v>138</v>
      </c>
      <c r="E7569" s="31">
        <v>11</v>
      </c>
      <c r="F7569" s="9" t="s">
        <v>14581</v>
      </c>
      <c r="G7569" s="7">
        <v>11</v>
      </c>
      <c r="H7569" s="7" t="s">
        <v>14936</v>
      </c>
      <c r="I7569" s="7">
        <v>9</v>
      </c>
      <c r="J7569" s="7" t="s">
        <v>15451</v>
      </c>
      <c r="K7569" s="31">
        <v>1</v>
      </c>
      <c r="L7569" s="9">
        <v>2</v>
      </c>
      <c r="M7569" s="32">
        <v>87</v>
      </c>
      <c r="N7569" s="33">
        <v>3636.4076429843931</v>
      </c>
      <c r="O7569" s="33">
        <v>1176.6660122677479</v>
      </c>
      <c r="P7569" s="33">
        <v>49.792259492439321</v>
      </c>
      <c r="Q7569" s="33">
        <v>18.965997867267046</v>
      </c>
      <c r="R7569" s="33">
        <v>993.80803477288691</v>
      </c>
      <c r="S7569" s="26">
        <v>316367.46493964217</v>
      </c>
      <c r="T7569" s="26">
        <v>102369.94306729407</v>
      </c>
    </row>
    <row r="7570" spans="1:20" x14ac:dyDescent="0.25">
      <c r="A7570" s="13">
        <v>43631</v>
      </c>
      <c r="B7570" s="13">
        <v>43641</v>
      </c>
      <c r="C7570" s="29" t="s">
        <v>7889</v>
      </c>
      <c r="D7570" s="29">
        <v>185</v>
      </c>
      <c r="E7570" s="34">
        <v>4</v>
      </c>
      <c r="F7570" s="9" t="s">
        <v>14577</v>
      </c>
      <c r="G7570" s="7">
        <v>11</v>
      </c>
      <c r="H7570" s="7" t="s">
        <v>14936</v>
      </c>
      <c r="I7570" s="7">
        <v>9</v>
      </c>
      <c r="J7570" s="7" t="s">
        <v>15451</v>
      </c>
      <c r="K7570" s="34">
        <v>1</v>
      </c>
      <c r="L7570" s="9">
        <v>2</v>
      </c>
      <c r="M7570" s="35">
        <v>12</v>
      </c>
      <c r="N7570" s="36">
        <v>3622.3805935533292</v>
      </c>
      <c r="O7570" s="36">
        <v>260.69371392318726</v>
      </c>
      <c r="P7570" s="36">
        <v>202.85380769485423</v>
      </c>
      <c r="Q7570" s="36">
        <v>141.3432498107025</v>
      </c>
      <c r="R7570" s="36">
        <v>580.11971557713809</v>
      </c>
      <c r="S7570" s="26">
        <v>43468.56712263995</v>
      </c>
      <c r="T7570" s="26">
        <v>3128.3245670782471</v>
      </c>
    </row>
    <row r="7571" spans="1:20" x14ac:dyDescent="0.25">
      <c r="A7571" s="13">
        <v>43631</v>
      </c>
      <c r="B7571" s="13">
        <v>43641</v>
      </c>
      <c r="C7571" s="29" t="s">
        <v>7890</v>
      </c>
      <c r="D7571" s="30">
        <v>379</v>
      </c>
      <c r="E7571" s="31">
        <v>4</v>
      </c>
      <c r="F7571" s="9" t="s">
        <v>14577</v>
      </c>
      <c r="G7571" s="7">
        <v>709</v>
      </c>
      <c r="H7571" s="7" t="s">
        <v>14866</v>
      </c>
      <c r="I7571" s="7">
        <v>3</v>
      </c>
      <c r="J7571" s="7" t="s">
        <v>15452</v>
      </c>
      <c r="K7571" s="31">
        <v>1</v>
      </c>
      <c r="L7571" s="9">
        <v>4</v>
      </c>
      <c r="M7571" s="32">
        <v>49</v>
      </c>
      <c r="N7571" s="33">
        <v>3704.4493783677758</v>
      </c>
      <c r="O7571" s="33">
        <v>758.63042237504828</v>
      </c>
      <c r="P7571" s="33">
        <v>321.1283632935303</v>
      </c>
      <c r="Q7571" s="33">
        <v>437.12398867244059</v>
      </c>
      <c r="R7571" s="33">
        <v>202.2733501137418</v>
      </c>
      <c r="S7571" s="26">
        <v>181518.01954002102</v>
      </c>
      <c r="T7571" s="26">
        <v>37172.890696377362</v>
      </c>
    </row>
    <row r="7572" spans="1:20" x14ac:dyDescent="0.25">
      <c r="A7572" s="13">
        <v>43631</v>
      </c>
      <c r="B7572" s="13">
        <v>43641</v>
      </c>
      <c r="C7572" s="29" t="s">
        <v>7891</v>
      </c>
      <c r="D7572" s="29">
        <v>212</v>
      </c>
      <c r="E7572" s="34">
        <v>5</v>
      </c>
      <c r="F7572" s="9" t="s">
        <v>14580</v>
      </c>
      <c r="G7572" s="7">
        <v>10</v>
      </c>
      <c r="H7572" s="7" t="s">
        <v>15234</v>
      </c>
      <c r="I7572" s="7">
        <v>1</v>
      </c>
      <c r="J7572" s="7" t="s">
        <v>15448</v>
      </c>
      <c r="K7572" s="34">
        <v>1</v>
      </c>
      <c r="L7572" s="9">
        <v>2</v>
      </c>
      <c r="M7572" s="35">
        <v>12</v>
      </c>
      <c r="N7572" s="36">
        <v>740.8785857784718</v>
      </c>
      <c r="O7572" s="36">
        <v>992.28755358389435</v>
      </c>
      <c r="P7572" s="36">
        <v>139.62118745251115</v>
      </c>
      <c r="Q7572" s="36">
        <v>48.133420942735789</v>
      </c>
      <c r="R7572" s="36">
        <v>834.48775458270916</v>
      </c>
      <c r="S7572" s="26">
        <v>8890.5430293416612</v>
      </c>
      <c r="T7572" s="26">
        <v>11907.450643006732</v>
      </c>
    </row>
    <row r="7573" spans="1:20" x14ac:dyDescent="0.25">
      <c r="A7573" s="13">
        <v>43631</v>
      </c>
      <c r="B7573" s="13">
        <v>43641</v>
      </c>
      <c r="C7573" s="29" t="s">
        <v>7892</v>
      </c>
      <c r="D7573" s="29">
        <v>197</v>
      </c>
      <c r="E7573" s="34">
        <v>2</v>
      </c>
      <c r="F7573" s="9" t="s">
        <v>14571</v>
      </c>
      <c r="G7573" s="7">
        <v>6</v>
      </c>
      <c r="H7573" s="7" t="s">
        <v>15372</v>
      </c>
      <c r="I7573" s="7">
        <v>10</v>
      </c>
      <c r="J7573" s="7" t="s">
        <v>15445</v>
      </c>
      <c r="K7573" s="34">
        <v>1</v>
      </c>
      <c r="L7573" s="9">
        <v>2</v>
      </c>
      <c r="M7573" s="35">
        <v>77</v>
      </c>
      <c r="N7573" s="36">
        <v>4710.9153794338645</v>
      </c>
      <c r="O7573" s="36">
        <v>936.01451982988078</v>
      </c>
      <c r="P7573" s="36">
        <v>47.965852530311139</v>
      </c>
      <c r="Q7573" s="36">
        <v>99.665346803622981</v>
      </c>
      <c r="R7573" s="36">
        <v>181.89744366344618</v>
      </c>
      <c r="S7573" s="26">
        <v>362740.48421640758</v>
      </c>
      <c r="T7573" s="26">
        <v>72073.118026900818</v>
      </c>
    </row>
    <row r="7574" spans="1:20" x14ac:dyDescent="0.25">
      <c r="A7574" s="13">
        <v>43631</v>
      </c>
      <c r="B7574" s="13">
        <v>43641</v>
      </c>
      <c r="C7574" s="29" t="s">
        <v>7893</v>
      </c>
      <c r="D7574" s="30">
        <v>212</v>
      </c>
      <c r="E7574" s="31">
        <v>1</v>
      </c>
      <c r="F7574" s="9" t="s">
        <v>14573</v>
      </c>
      <c r="G7574" s="7">
        <v>9</v>
      </c>
      <c r="H7574" s="7" t="s">
        <v>15301</v>
      </c>
      <c r="I7574" s="7">
        <v>5</v>
      </c>
      <c r="J7574" s="7" t="s">
        <v>15450</v>
      </c>
      <c r="K7574" s="31">
        <v>1</v>
      </c>
      <c r="L7574" s="9">
        <v>2</v>
      </c>
      <c r="M7574" s="32">
        <v>69</v>
      </c>
      <c r="N7574" s="33">
        <v>608.2101328708236</v>
      </c>
      <c r="O7574" s="33">
        <v>638.2699573260677</v>
      </c>
      <c r="P7574" s="33">
        <v>297.19058534752935</v>
      </c>
      <c r="Q7574" s="33">
        <v>48.855500613424738</v>
      </c>
      <c r="R7574" s="33">
        <v>462.46342137858272</v>
      </c>
      <c r="S7574" s="26">
        <v>41966.499168086826</v>
      </c>
      <c r="T7574" s="26">
        <v>44040.62705549867</v>
      </c>
    </row>
    <row r="7575" spans="1:20" x14ac:dyDescent="0.25">
      <c r="A7575" s="13">
        <v>43631</v>
      </c>
      <c r="B7575" s="13">
        <v>43641</v>
      </c>
      <c r="C7575" s="29" t="s">
        <v>7893</v>
      </c>
      <c r="D7575" s="30">
        <v>250</v>
      </c>
      <c r="E7575" s="31">
        <v>5</v>
      </c>
      <c r="F7575" s="9" t="s">
        <v>14580</v>
      </c>
      <c r="G7575" s="7">
        <v>9</v>
      </c>
      <c r="H7575" s="7" t="s">
        <v>15301</v>
      </c>
      <c r="I7575" s="7">
        <v>5</v>
      </c>
      <c r="J7575" s="7" t="s">
        <v>15450</v>
      </c>
      <c r="K7575" s="31">
        <v>1</v>
      </c>
      <c r="L7575" s="9">
        <v>2</v>
      </c>
      <c r="M7575" s="32">
        <v>43</v>
      </c>
      <c r="N7575" s="33">
        <v>3387.3630434395232</v>
      </c>
      <c r="O7575" s="33">
        <v>562.4016036148148</v>
      </c>
      <c r="P7575" s="33">
        <v>334.79301613876072</v>
      </c>
      <c r="Q7575" s="33">
        <v>30.942236743867682</v>
      </c>
      <c r="R7575" s="33">
        <v>766.54505151472597</v>
      </c>
      <c r="S7575" s="26">
        <v>145656.61086789949</v>
      </c>
      <c r="T7575" s="26">
        <v>24183.268955437037</v>
      </c>
    </row>
    <row r="7576" spans="1:20" x14ac:dyDescent="0.25">
      <c r="A7576" s="13">
        <v>43631</v>
      </c>
      <c r="B7576" s="13">
        <v>43641</v>
      </c>
      <c r="C7576" s="29" t="s">
        <v>7894</v>
      </c>
      <c r="D7576" s="30">
        <v>70</v>
      </c>
      <c r="E7576" s="31">
        <v>3</v>
      </c>
      <c r="F7576" s="9" t="s">
        <v>14574</v>
      </c>
      <c r="G7576" s="7">
        <v>7</v>
      </c>
      <c r="H7576" s="7" t="s">
        <v>15233</v>
      </c>
      <c r="I7576" s="7">
        <v>8</v>
      </c>
      <c r="J7576" s="7" t="s">
        <v>15447</v>
      </c>
      <c r="K7576" s="31">
        <v>1</v>
      </c>
      <c r="L7576" s="9">
        <v>2</v>
      </c>
      <c r="M7576" s="32">
        <v>101</v>
      </c>
      <c r="N7576" s="33">
        <v>1753.246896733441</v>
      </c>
      <c r="O7576" s="33">
        <v>667.65454502050511</v>
      </c>
      <c r="P7576" s="33">
        <v>130.43058726905872</v>
      </c>
      <c r="Q7576" s="33">
        <v>26.323289595455378</v>
      </c>
      <c r="R7576" s="33">
        <v>415.05054063608003</v>
      </c>
      <c r="S7576" s="26">
        <v>177077.93657007752</v>
      </c>
      <c r="T7576" s="26">
        <v>67433.109047071019</v>
      </c>
    </row>
    <row r="7577" spans="1:20" x14ac:dyDescent="0.25">
      <c r="A7577" s="13">
        <v>43631</v>
      </c>
      <c r="B7577" s="13">
        <v>43641</v>
      </c>
      <c r="C7577" s="29" t="s">
        <v>7895</v>
      </c>
      <c r="D7577" s="29">
        <v>487</v>
      </c>
      <c r="E7577" s="34">
        <v>8</v>
      </c>
      <c r="F7577" s="9" t="s">
        <v>14579</v>
      </c>
      <c r="G7577" s="7">
        <v>819</v>
      </c>
      <c r="H7577" s="7" t="s">
        <v>14926</v>
      </c>
      <c r="I7577" s="7">
        <v>8</v>
      </c>
      <c r="J7577" s="7" t="s">
        <v>15447</v>
      </c>
      <c r="K7577" s="34">
        <v>1</v>
      </c>
      <c r="L7577" s="9">
        <v>1</v>
      </c>
      <c r="M7577" s="35">
        <v>87</v>
      </c>
      <c r="N7577" s="36">
        <v>4199.0967296386052</v>
      </c>
      <c r="O7577" s="36">
        <v>1137.7959278385083</v>
      </c>
      <c r="P7577" s="36">
        <v>639.96194351689553</v>
      </c>
      <c r="Q7577" s="36">
        <v>61.74200465107198</v>
      </c>
      <c r="R7577" s="36">
        <v>181.35165340048448</v>
      </c>
      <c r="S7577" s="26">
        <v>365321.41547855863</v>
      </c>
      <c r="T7577" s="26">
        <v>98988.245721950225</v>
      </c>
    </row>
    <row r="7578" spans="1:20" x14ac:dyDescent="0.25">
      <c r="A7578" s="13">
        <v>43632</v>
      </c>
      <c r="B7578" s="13">
        <v>43642</v>
      </c>
      <c r="C7578" s="29" t="s">
        <v>7896</v>
      </c>
      <c r="D7578" s="29">
        <v>206</v>
      </c>
      <c r="E7578" s="34">
        <v>4</v>
      </c>
      <c r="F7578" s="9" t="s">
        <v>14577</v>
      </c>
      <c r="G7578" s="7">
        <v>12</v>
      </c>
      <c r="H7578" s="7" t="s">
        <v>14928</v>
      </c>
      <c r="I7578" s="7">
        <v>2</v>
      </c>
      <c r="J7578" s="7" t="s">
        <v>15443</v>
      </c>
      <c r="K7578" s="34">
        <v>1</v>
      </c>
      <c r="L7578" s="9">
        <v>3</v>
      </c>
      <c r="M7578" s="35">
        <v>74</v>
      </c>
      <c r="N7578" s="36">
        <v>3470.3043471805354</v>
      </c>
      <c r="O7578" s="36">
        <v>765.62579198890035</v>
      </c>
      <c r="P7578" s="36">
        <v>932.06117501324206</v>
      </c>
      <c r="Q7578" s="36">
        <v>34.042766384620478</v>
      </c>
      <c r="R7578" s="36">
        <v>219.96558004929761</v>
      </c>
      <c r="S7578" s="26">
        <v>256802.52169135961</v>
      </c>
      <c r="T7578" s="26">
        <v>56656.308607178624</v>
      </c>
    </row>
    <row r="7579" spans="1:20" x14ac:dyDescent="0.25">
      <c r="A7579" s="13">
        <v>43632</v>
      </c>
      <c r="B7579" s="13">
        <v>43642</v>
      </c>
      <c r="C7579" s="29" t="s">
        <v>7897</v>
      </c>
      <c r="D7579" s="29">
        <v>407</v>
      </c>
      <c r="E7579" s="34">
        <v>2</v>
      </c>
      <c r="F7579" s="9" t="s">
        <v>14571</v>
      </c>
      <c r="G7579" s="7">
        <v>732</v>
      </c>
      <c r="H7579" s="7" t="s">
        <v>14880</v>
      </c>
      <c r="I7579" s="7">
        <v>2</v>
      </c>
      <c r="J7579" s="7" t="s">
        <v>15443</v>
      </c>
      <c r="K7579" s="34">
        <v>2</v>
      </c>
      <c r="L7579" s="9">
        <v>2</v>
      </c>
      <c r="M7579" s="35">
        <v>73</v>
      </c>
      <c r="N7579" s="36">
        <v>3536.9303148260228</v>
      </c>
      <c r="O7579" s="36">
        <v>841.44556828768975</v>
      </c>
      <c r="P7579" s="36">
        <v>527.75440963015933</v>
      </c>
      <c r="Q7579" s="36">
        <v>27.143273119992326</v>
      </c>
      <c r="R7579" s="36">
        <v>126.90632587115637</v>
      </c>
      <c r="S7579" s="26">
        <v>258195.91298229966</v>
      </c>
      <c r="T7579" s="26">
        <v>61425.526485001355</v>
      </c>
    </row>
    <row r="7580" spans="1:20" x14ac:dyDescent="0.25">
      <c r="A7580" s="13">
        <v>43632</v>
      </c>
      <c r="B7580" s="13">
        <v>43642</v>
      </c>
      <c r="C7580" s="29" t="s">
        <v>7898</v>
      </c>
      <c r="D7580" s="29">
        <v>304</v>
      </c>
      <c r="E7580" s="34">
        <v>11</v>
      </c>
      <c r="F7580" s="9" t="s">
        <v>14581</v>
      </c>
      <c r="G7580" s="7">
        <v>20</v>
      </c>
      <c r="H7580" s="7" t="s">
        <v>14942</v>
      </c>
      <c r="I7580" s="7">
        <v>6</v>
      </c>
      <c r="J7580" s="7" t="s">
        <v>15449</v>
      </c>
      <c r="K7580" s="34">
        <v>1</v>
      </c>
      <c r="L7580" s="9">
        <v>4</v>
      </c>
      <c r="M7580" s="35">
        <v>95</v>
      </c>
      <c r="N7580" s="36">
        <v>4840.5867759562025</v>
      </c>
      <c r="O7580" s="36">
        <v>300.99178713510008</v>
      </c>
      <c r="P7580" s="36">
        <v>508.03916180053801</v>
      </c>
      <c r="Q7580" s="36">
        <v>85.820571481903997</v>
      </c>
      <c r="R7580" s="36">
        <v>639.42554534642738</v>
      </c>
      <c r="S7580" s="26">
        <v>459855.74371583923</v>
      </c>
      <c r="T7580" s="26">
        <v>28594.219777834507</v>
      </c>
    </row>
    <row r="7581" spans="1:20" x14ac:dyDescent="0.25">
      <c r="A7581" s="13">
        <v>43632</v>
      </c>
      <c r="B7581" s="13">
        <v>43642</v>
      </c>
      <c r="C7581" s="29" t="s">
        <v>7899</v>
      </c>
      <c r="D7581" s="30">
        <v>441</v>
      </c>
      <c r="E7581" s="31">
        <v>1</v>
      </c>
      <c r="F7581" s="9" t="s">
        <v>14573</v>
      </c>
      <c r="G7581" s="7">
        <v>17</v>
      </c>
      <c r="H7581" s="7" t="s">
        <v>14940</v>
      </c>
      <c r="I7581" s="7">
        <v>3</v>
      </c>
      <c r="J7581" s="7" t="s">
        <v>15452</v>
      </c>
      <c r="K7581" s="31">
        <v>1</v>
      </c>
      <c r="L7581" s="9">
        <v>2</v>
      </c>
      <c r="M7581" s="32">
        <v>14</v>
      </c>
      <c r="N7581" s="33">
        <v>4097.9245764394809</v>
      </c>
      <c r="O7581" s="33">
        <v>546.17100242519302</v>
      </c>
      <c r="P7581" s="33">
        <v>359.16273950437869</v>
      </c>
      <c r="Q7581" s="33">
        <v>59.518596590159952</v>
      </c>
      <c r="R7581" s="33">
        <v>985.71003991159739</v>
      </c>
      <c r="S7581" s="26">
        <v>57370.944070152735</v>
      </c>
      <c r="T7581" s="26">
        <v>7646.3940339527026</v>
      </c>
    </row>
    <row r="7582" spans="1:20" x14ac:dyDescent="0.25">
      <c r="A7582" s="13">
        <v>43632</v>
      </c>
      <c r="B7582" s="13">
        <v>43642</v>
      </c>
      <c r="C7582" s="29" t="s">
        <v>7900</v>
      </c>
      <c r="D7582" s="29">
        <v>386</v>
      </c>
      <c r="E7582" s="34">
        <v>3</v>
      </c>
      <c r="F7582" s="9" t="s">
        <v>14574</v>
      </c>
      <c r="G7582" s="7">
        <v>724</v>
      </c>
      <c r="H7582" s="7" t="s">
        <v>14876</v>
      </c>
      <c r="I7582" s="7">
        <v>5</v>
      </c>
      <c r="J7582" s="7" t="s">
        <v>15450</v>
      </c>
      <c r="K7582" s="34">
        <v>1</v>
      </c>
      <c r="L7582" s="9">
        <v>1</v>
      </c>
      <c r="M7582" s="35">
        <v>38</v>
      </c>
      <c r="N7582" s="36">
        <v>2615.590409751489</v>
      </c>
      <c r="O7582" s="36">
        <v>492.63189927193832</v>
      </c>
      <c r="P7582" s="36">
        <v>749.60723091694035</v>
      </c>
      <c r="Q7582" s="36">
        <v>318.1296830795327</v>
      </c>
      <c r="R7582" s="36">
        <v>622.1683475747526</v>
      </c>
      <c r="S7582" s="26">
        <v>99392.435570556583</v>
      </c>
      <c r="T7582" s="26">
        <v>18720.012172333656</v>
      </c>
    </row>
    <row r="7583" spans="1:20" x14ac:dyDescent="0.25">
      <c r="A7583" s="13">
        <v>43632</v>
      </c>
      <c r="B7583" s="13">
        <v>43642</v>
      </c>
      <c r="C7583" s="29" t="s">
        <v>7900</v>
      </c>
      <c r="D7583" s="30">
        <v>12</v>
      </c>
      <c r="E7583" s="31">
        <v>3</v>
      </c>
      <c r="F7583" s="9" t="s">
        <v>14574</v>
      </c>
      <c r="G7583" s="7">
        <v>724</v>
      </c>
      <c r="H7583" s="7" t="s">
        <v>14876</v>
      </c>
      <c r="I7583" s="7">
        <v>5</v>
      </c>
      <c r="J7583" s="7" t="s">
        <v>15450</v>
      </c>
      <c r="K7583" s="31">
        <v>2</v>
      </c>
      <c r="L7583" s="9">
        <v>1</v>
      </c>
      <c r="M7583" s="32">
        <v>49</v>
      </c>
      <c r="N7583" s="33">
        <v>1026.2380815073495</v>
      </c>
      <c r="O7583" s="33">
        <v>349.34549268190995</v>
      </c>
      <c r="P7583" s="33">
        <v>340.51804269291938</v>
      </c>
      <c r="Q7583" s="33">
        <v>77.905109934655783</v>
      </c>
      <c r="R7583" s="33">
        <v>847.27514644752989</v>
      </c>
      <c r="S7583" s="26">
        <v>50285.66599386013</v>
      </c>
      <c r="T7583" s="26">
        <v>17117.929141413588</v>
      </c>
    </row>
    <row r="7584" spans="1:20" x14ac:dyDescent="0.25">
      <c r="A7584" s="13">
        <v>43632</v>
      </c>
      <c r="B7584" s="13">
        <v>43642</v>
      </c>
      <c r="C7584" s="29" t="s">
        <v>7901</v>
      </c>
      <c r="D7584" s="30">
        <v>324</v>
      </c>
      <c r="E7584" s="31">
        <v>2</v>
      </c>
      <c r="F7584" s="9" t="s">
        <v>14571</v>
      </c>
      <c r="G7584" s="7">
        <v>729</v>
      </c>
      <c r="H7584" s="7" t="s">
        <v>14879</v>
      </c>
      <c r="I7584" s="7">
        <v>9</v>
      </c>
      <c r="J7584" s="7" t="s">
        <v>15451</v>
      </c>
      <c r="K7584" s="31">
        <v>1</v>
      </c>
      <c r="L7584" s="9">
        <v>3</v>
      </c>
      <c r="M7584" s="32">
        <v>95</v>
      </c>
      <c r="N7584" s="33">
        <v>4833.0289375457987</v>
      </c>
      <c r="O7584" s="33">
        <v>416.67272068983999</v>
      </c>
      <c r="P7584" s="33">
        <v>200.07103088624339</v>
      </c>
      <c r="Q7584" s="33">
        <v>18.84633247481521</v>
      </c>
      <c r="R7584" s="33">
        <v>936.71655229934993</v>
      </c>
      <c r="S7584" s="26">
        <v>459137.74906685087</v>
      </c>
      <c r="T7584" s="26">
        <v>39583.908465534798</v>
      </c>
    </row>
    <row r="7585" spans="1:20" x14ac:dyDescent="0.25">
      <c r="A7585" s="13">
        <v>43632</v>
      </c>
      <c r="B7585" s="13">
        <v>43642</v>
      </c>
      <c r="C7585" s="29" t="s">
        <v>7902</v>
      </c>
      <c r="D7585" s="30">
        <v>337</v>
      </c>
      <c r="E7585" s="31">
        <v>8</v>
      </c>
      <c r="F7585" s="9" t="s">
        <v>14579</v>
      </c>
      <c r="G7585" s="7">
        <v>13</v>
      </c>
      <c r="H7585" s="7" t="s">
        <v>14944</v>
      </c>
      <c r="I7585" s="7">
        <v>10</v>
      </c>
      <c r="J7585" s="7" t="s">
        <v>15445</v>
      </c>
      <c r="K7585" s="31">
        <v>1</v>
      </c>
      <c r="L7585" s="9">
        <v>2</v>
      </c>
      <c r="M7585" s="32">
        <v>31</v>
      </c>
      <c r="N7585" s="33">
        <v>4090.9014265910519</v>
      </c>
      <c r="O7585" s="33">
        <v>154.17520525021351</v>
      </c>
      <c r="P7585" s="33">
        <v>777.56241243983686</v>
      </c>
      <c r="Q7585" s="33">
        <v>19.452504848455696</v>
      </c>
      <c r="R7585" s="33">
        <v>328.90038484062961</v>
      </c>
      <c r="S7585" s="26">
        <v>126817.94422432261</v>
      </c>
      <c r="T7585" s="26">
        <v>4779.4313627566189</v>
      </c>
    </row>
    <row r="7586" spans="1:20" x14ac:dyDescent="0.25">
      <c r="A7586" s="13">
        <v>43632</v>
      </c>
      <c r="B7586" s="13">
        <v>43642</v>
      </c>
      <c r="C7586" s="29" t="s">
        <v>7902</v>
      </c>
      <c r="D7586" s="29">
        <v>140</v>
      </c>
      <c r="E7586" s="34">
        <v>5</v>
      </c>
      <c r="F7586" s="9" t="s">
        <v>14580</v>
      </c>
      <c r="G7586" s="7">
        <v>13</v>
      </c>
      <c r="H7586" s="7" t="s">
        <v>14944</v>
      </c>
      <c r="I7586" s="7">
        <v>10</v>
      </c>
      <c r="J7586" s="7" t="s">
        <v>15445</v>
      </c>
      <c r="K7586" s="34">
        <v>1</v>
      </c>
      <c r="L7586" s="9">
        <v>2</v>
      </c>
      <c r="M7586" s="35">
        <v>17</v>
      </c>
      <c r="N7586" s="36">
        <v>698.63086434398315</v>
      </c>
      <c r="O7586" s="36">
        <v>1009.8243826275667</v>
      </c>
      <c r="P7586" s="36">
        <v>762.30598203788929</v>
      </c>
      <c r="Q7586" s="36">
        <v>28.759788793226186</v>
      </c>
      <c r="R7586" s="36">
        <v>273.00461710378653</v>
      </c>
      <c r="S7586" s="26">
        <v>11876.724693847713</v>
      </c>
      <c r="T7586" s="26">
        <v>17167.014504668634</v>
      </c>
    </row>
    <row r="7587" spans="1:20" x14ac:dyDescent="0.25">
      <c r="A7587" s="13">
        <v>43632</v>
      </c>
      <c r="B7587" s="13">
        <v>43642</v>
      </c>
      <c r="C7587" s="29" t="s">
        <v>7903</v>
      </c>
      <c r="D7587" s="29">
        <v>480</v>
      </c>
      <c r="E7587" s="34">
        <v>10</v>
      </c>
      <c r="F7587" s="9" t="s">
        <v>14576</v>
      </c>
      <c r="G7587" s="7">
        <v>26</v>
      </c>
      <c r="H7587" s="7" t="s">
        <v>14939</v>
      </c>
      <c r="I7587" s="7">
        <v>10</v>
      </c>
      <c r="J7587" s="7" t="s">
        <v>15445</v>
      </c>
      <c r="K7587" s="34">
        <v>1</v>
      </c>
      <c r="L7587" s="9">
        <v>2</v>
      </c>
      <c r="M7587" s="35">
        <v>64</v>
      </c>
      <c r="N7587" s="36">
        <v>2508.5334851592997</v>
      </c>
      <c r="O7587" s="36">
        <v>270.74304196385424</v>
      </c>
      <c r="P7587" s="36">
        <v>851.94078009398299</v>
      </c>
      <c r="Q7587" s="36">
        <v>39.407632678122745</v>
      </c>
      <c r="R7587" s="36">
        <v>830.88038880086663</v>
      </c>
      <c r="S7587" s="26">
        <v>160546.14305019518</v>
      </c>
      <c r="T7587" s="26">
        <v>17327.554685686671</v>
      </c>
    </row>
    <row r="7588" spans="1:20" x14ac:dyDescent="0.25">
      <c r="A7588" s="13">
        <v>43632</v>
      </c>
      <c r="B7588" s="13">
        <v>43642</v>
      </c>
      <c r="C7588" s="29" t="s">
        <v>7904</v>
      </c>
      <c r="D7588" s="30">
        <v>205</v>
      </c>
      <c r="E7588" s="31">
        <v>8</v>
      </c>
      <c r="F7588" s="9" t="s">
        <v>14579</v>
      </c>
      <c r="G7588" s="7">
        <v>723</v>
      </c>
      <c r="H7588" s="7" t="s">
        <v>14874</v>
      </c>
      <c r="I7588" s="7">
        <v>8</v>
      </c>
      <c r="J7588" s="7" t="s">
        <v>15447</v>
      </c>
      <c r="K7588" s="31">
        <v>1</v>
      </c>
      <c r="L7588" s="9">
        <v>2</v>
      </c>
      <c r="M7588" s="32">
        <v>71</v>
      </c>
      <c r="N7588" s="33">
        <v>3526.6443037863696</v>
      </c>
      <c r="O7588" s="33">
        <v>265.97899111504671</v>
      </c>
      <c r="P7588" s="33">
        <v>933.1021954311916</v>
      </c>
      <c r="Q7588" s="33">
        <v>18.230372576424717</v>
      </c>
      <c r="R7588" s="33">
        <v>826.7054755331867</v>
      </c>
      <c r="S7588" s="26">
        <v>250391.74556883224</v>
      </c>
      <c r="T7588" s="26">
        <v>18884.508369168318</v>
      </c>
    </row>
    <row r="7589" spans="1:20" x14ac:dyDescent="0.25">
      <c r="A7589" s="13">
        <v>43632</v>
      </c>
      <c r="B7589" s="13">
        <v>43642</v>
      </c>
      <c r="C7589" s="29" t="s">
        <v>7905</v>
      </c>
      <c r="D7589" s="30">
        <v>33</v>
      </c>
      <c r="E7589" s="31">
        <v>4</v>
      </c>
      <c r="F7589" s="9" t="s">
        <v>14577</v>
      </c>
      <c r="G7589" s="7">
        <v>725</v>
      </c>
      <c r="H7589" s="7" t="s">
        <v>15203</v>
      </c>
      <c r="I7589" s="7">
        <v>10</v>
      </c>
      <c r="J7589" s="7" t="s">
        <v>15445</v>
      </c>
      <c r="K7589" s="31">
        <v>1</v>
      </c>
      <c r="L7589" s="9">
        <v>1</v>
      </c>
      <c r="M7589" s="32">
        <v>42</v>
      </c>
      <c r="N7589" s="33">
        <v>316.80455093900127</v>
      </c>
      <c r="O7589" s="33">
        <v>559.23199415508293</v>
      </c>
      <c r="P7589" s="33">
        <v>700.83073249502968</v>
      </c>
      <c r="Q7589" s="33">
        <v>18.375773516836503</v>
      </c>
      <c r="R7589" s="33">
        <v>162.73688516016128</v>
      </c>
      <c r="S7589" s="26">
        <v>13305.791139438054</v>
      </c>
      <c r="T7589" s="26">
        <v>23487.743754513482</v>
      </c>
    </row>
    <row r="7590" spans="1:20" x14ac:dyDescent="0.25">
      <c r="A7590" s="13">
        <v>43632</v>
      </c>
      <c r="B7590" s="13">
        <v>43642</v>
      </c>
      <c r="C7590" s="29" t="s">
        <v>7905</v>
      </c>
      <c r="D7590" s="30">
        <v>116</v>
      </c>
      <c r="E7590" s="31">
        <v>1</v>
      </c>
      <c r="F7590" s="9" t="s">
        <v>14573</v>
      </c>
      <c r="G7590" s="7">
        <v>725</v>
      </c>
      <c r="H7590" s="7" t="s">
        <v>15203</v>
      </c>
      <c r="I7590" s="7">
        <v>10</v>
      </c>
      <c r="J7590" s="7" t="s">
        <v>15445</v>
      </c>
      <c r="K7590" s="31">
        <v>1</v>
      </c>
      <c r="L7590" s="9">
        <v>1</v>
      </c>
      <c r="M7590" s="32">
        <v>94</v>
      </c>
      <c r="N7590" s="33">
        <v>2888.9678488495324</v>
      </c>
      <c r="O7590" s="33">
        <v>494.32692961585775</v>
      </c>
      <c r="P7590" s="33">
        <v>525.59572507487599</v>
      </c>
      <c r="Q7590" s="33">
        <v>19.154912870286292</v>
      </c>
      <c r="R7590" s="33">
        <v>861.25225182058693</v>
      </c>
      <c r="S7590" s="26">
        <v>271562.97779185604</v>
      </c>
      <c r="T7590" s="26">
        <v>46466.731383890627</v>
      </c>
    </row>
    <row r="7591" spans="1:20" x14ac:dyDescent="0.25">
      <c r="A7591" s="13">
        <v>43632</v>
      </c>
      <c r="B7591" s="13">
        <v>43642</v>
      </c>
      <c r="C7591" s="29" t="s">
        <v>7906</v>
      </c>
      <c r="D7591" s="30">
        <v>388</v>
      </c>
      <c r="E7591" s="31">
        <v>2</v>
      </c>
      <c r="F7591" s="9" t="s">
        <v>14571</v>
      </c>
      <c r="G7591" s="7">
        <v>21</v>
      </c>
      <c r="H7591" s="7" t="s">
        <v>14938</v>
      </c>
      <c r="I7591" s="7">
        <v>10</v>
      </c>
      <c r="J7591" s="7" t="s">
        <v>15445</v>
      </c>
      <c r="K7591" s="31">
        <v>1</v>
      </c>
      <c r="L7591" s="9">
        <v>4</v>
      </c>
      <c r="M7591" s="32">
        <v>15</v>
      </c>
      <c r="N7591" s="33">
        <v>3742.67828591738</v>
      </c>
      <c r="O7591" s="33">
        <v>853.03006562323856</v>
      </c>
      <c r="P7591" s="33">
        <v>316.39531423457055</v>
      </c>
      <c r="Q7591" s="33">
        <v>459.45269730612665</v>
      </c>
      <c r="R7591" s="33">
        <v>159.12536912590795</v>
      </c>
      <c r="S7591" s="26">
        <v>56140.174288760696</v>
      </c>
      <c r="T7591" s="26">
        <v>12795.450984348578</v>
      </c>
    </row>
    <row r="7592" spans="1:20" x14ac:dyDescent="0.25">
      <c r="A7592" s="13">
        <v>43632</v>
      </c>
      <c r="B7592" s="13">
        <v>43642</v>
      </c>
      <c r="C7592" s="29" t="s">
        <v>7907</v>
      </c>
      <c r="D7592" s="30">
        <v>494</v>
      </c>
      <c r="E7592" s="31">
        <v>3</v>
      </c>
      <c r="F7592" s="9" t="s">
        <v>14574</v>
      </c>
      <c r="G7592" s="7">
        <v>15</v>
      </c>
      <c r="H7592" s="7" t="s">
        <v>15401</v>
      </c>
      <c r="I7592" s="7">
        <v>4</v>
      </c>
      <c r="J7592" s="7" t="s">
        <v>15446</v>
      </c>
      <c r="K7592" s="31">
        <v>1</v>
      </c>
      <c r="L7592" s="9">
        <v>2</v>
      </c>
      <c r="M7592" s="32">
        <v>73</v>
      </c>
      <c r="N7592" s="33">
        <v>1248.0284977043812</v>
      </c>
      <c r="O7592" s="33">
        <v>659.40596594144006</v>
      </c>
      <c r="P7592" s="33">
        <v>362.15368987564443</v>
      </c>
      <c r="Q7592" s="33">
        <v>52.346271707825444</v>
      </c>
      <c r="R7592" s="33">
        <v>733.77932233513491</v>
      </c>
      <c r="S7592" s="26">
        <v>91106.08033241982</v>
      </c>
      <c r="T7592" s="26">
        <v>48136.635513725123</v>
      </c>
    </row>
    <row r="7593" spans="1:20" x14ac:dyDescent="0.25">
      <c r="A7593" s="13">
        <v>43632</v>
      </c>
      <c r="B7593" s="13">
        <v>43642</v>
      </c>
      <c r="C7593" s="29" t="s">
        <v>7907</v>
      </c>
      <c r="D7593" s="29">
        <v>50</v>
      </c>
      <c r="E7593" s="34">
        <v>2</v>
      </c>
      <c r="F7593" s="9" t="s">
        <v>14571</v>
      </c>
      <c r="G7593" s="7">
        <v>15</v>
      </c>
      <c r="H7593" s="7" t="s">
        <v>15401</v>
      </c>
      <c r="I7593" s="7">
        <v>4</v>
      </c>
      <c r="J7593" s="7" t="s">
        <v>15446</v>
      </c>
      <c r="K7593" s="34">
        <v>1</v>
      </c>
      <c r="L7593" s="9">
        <v>2</v>
      </c>
      <c r="M7593" s="35">
        <v>32</v>
      </c>
      <c r="N7593" s="36">
        <v>3078.0546129655368</v>
      </c>
      <c r="O7593" s="36">
        <v>786.5445384100999</v>
      </c>
      <c r="P7593" s="36">
        <v>197.09534508811063</v>
      </c>
      <c r="Q7593" s="36">
        <v>26.218055412223269</v>
      </c>
      <c r="R7593" s="36">
        <v>464.10690803558032</v>
      </c>
      <c r="S7593" s="26">
        <v>98497.747614897176</v>
      </c>
      <c r="T7593" s="26">
        <v>25169.425229123197</v>
      </c>
    </row>
    <row r="7594" spans="1:20" x14ac:dyDescent="0.25">
      <c r="A7594" s="13">
        <v>43632</v>
      </c>
      <c r="B7594" s="13">
        <v>43642</v>
      </c>
      <c r="C7594" s="29" t="s">
        <v>7908</v>
      </c>
      <c r="D7594" s="29">
        <v>117</v>
      </c>
      <c r="E7594" s="34">
        <v>8</v>
      </c>
      <c r="F7594" s="9" t="s">
        <v>14579</v>
      </c>
      <c r="G7594" s="7">
        <v>16</v>
      </c>
      <c r="H7594" s="7" t="s">
        <v>14945</v>
      </c>
      <c r="I7594" s="7">
        <v>8</v>
      </c>
      <c r="J7594" s="7" t="s">
        <v>15447</v>
      </c>
      <c r="K7594" s="34">
        <v>1</v>
      </c>
      <c r="L7594" s="9">
        <v>4</v>
      </c>
      <c r="M7594" s="35">
        <v>3</v>
      </c>
      <c r="N7594" s="36">
        <v>2192.7304379177967</v>
      </c>
      <c r="O7594" s="36">
        <v>538.35979602214331</v>
      </c>
      <c r="P7594" s="36">
        <v>686.11911613940174</v>
      </c>
      <c r="Q7594" s="36">
        <v>15.845612116628235</v>
      </c>
      <c r="R7594" s="36">
        <v>724.68153126082996</v>
      </c>
      <c r="S7594" s="26">
        <v>6578.1913137533902</v>
      </c>
      <c r="T7594" s="26">
        <v>1615.0793880664301</v>
      </c>
    </row>
    <row r="7595" spans="1:20" x14ac:dyDescent="0.25">
      <c r="A7595" s="13">
        <v>43632</v>
      </c>
      <c r="B7595" s="13">
        <v>43642</v>
      </c>
      <c r="C7595" s="29" t="s">
        <v>7908</v>
      </c>
      <c r="D7595" s="29">
        <v>28</v>
      </c>
      <c r="E7595" s="34">
        <v>4</v>
      </c>
      <c r="F7595" s="9" t="s">
        <v>14577</v>
      </c>
      <c r="G7595" s="7">
        <v>16</v>
      </c>
      <c r="H7595" s="7" t="s">
        <v>14945</v>
      </c>
      <c r="I7595" s="7">
        <v>8</v>
      </c>
      <c r="J7595" s="7" t="s">
        <v>15447</v>
      </c>
      <c r="K7595" s="34">
        <v>1</v>
      </c>
      <c r="L7595" s="9">
        <v>4</v>
      </c>
      <c r="M7595" s="35">
        <v>89</v>
      </c>
      <c r="N7595" s="36">
        <v>2329.1598935383877</v>
      </c>
      <c r="O7595" s="36">
        <v>639.97497530950932</v>
      </c>
      <c r="P7595" s="36">
        <v>208.72627018169698</v>
      </c>
      <c r="Q7595" s="36">
        <v>15.964499309284989</v>
      </c>
      <c r="R7595" s="36">
        <v>639.47413738417697</v>
      </c>
      <c r="S7595" s="26">
        <v>207295.23052491649</v>
      </c>
      <c r="T7595" s="26">
        <v>56957.772802546329</v>
      </c>
    </row>
    <row r="7596" spans="1:20" x14ac:dyDescent="0.25">
      <c r="A7596" s="13">
        <v>43632</v>
      </c>
      <c r="B7596" s="13">
        <v>43642</v>
      </c>
      <c r="C7596" s="29" t="s">
        <v>7909</v>
      </c>
      <c r="D7596" s="30">
        <v>240</v>
      </c>
      <c r="E7596" s="31">
        <v>1</v>
      </c>
      <c r="F7596" s="9" t="s">
        <v>14573</v>
      </c>
      <c r="G7596" s="7">
        <v>733</v>
      </c>
      <c r="H7596" s="7" t="s">
        <v>15207</v>
      </c>
      <c r="I7596" s="7">
        <v>6</v>
      </c>
      <c r="J7596" s="7" t="s">
        <v>15449</v>
      </c>
      <c r="K7596" s="31">
        <v>1</v>
      </c>
      <c r="L7596" s="9">
        <v>2</v>
      </c>
      <c r="M7596" s="32">
        <v>50</v>
      </c>
      <c r="N7596" s="33">
        <v>2372.2968740179617</v>
      </c>
      <c r="O7596" s="33">
        <v>697.63696475488746</v>
      </c>
      <c r="P7596" s="33">
        <v>712.33493786381291</v>
      </c>
      <c r="Q7596" s="33">
        <v>23.151948376417408</v>
      </c>
      <c r="R7596" s="33">
        <v>536.85418924374824</v>
      </c>
      <c r="S7596" s="26">
        <v>118614.84370089808</v>
      </c>
      <c r="T7596" s="26">
        <v>34881.848237744372</v>
      </c>
    </row>
    <row r="7597" spans="1:20" x14ac:dyDescent="0.25">
      <c r="A7597" s="13">
        <v>43632</v>
      </c>
      <c r="B7597" s="13">
        <v>43642</v>
      </c>
      <c r="C7597" s="29" t="s">
        <v>7910</v>
      </c>
      <c r="D7597" s="29">
        <v>491</v>
      </c>
      <c r="E7597" s="34">
        <v>5</v>
      </c>
      <c r="F7597" s="9" t="s">
        <v>14580</v>
      </c>
      <c r="G7597" s="7">
        <v>22</v>
      </c>
      <c r="H7597" s="7" t="s">
        <v>14941</v>
      </c>
      <c r="I7597" s="7">
        <v>9</v>
      </c>
      <c r="J7597" s="7" t="s">
        <v>15451</v>
      </c>
      <c r="K7597" s="34">
        <v>1</v>
      </c>
      <c r="L7597" s="9">
        <v>2</v>
      </c>
      <c r="M7597" s="35">
        <v>46</v>
      </c>
      <c r="N7597" s="36">
        <v>1262.7484223609806</v>
      </c>
      <c r="O7597" s="36">
        <v>694.50827982076044</v>
      </c>
      <c r="P7597" s="36">
        <v>286.47413774787145</v>
      </c>
      <c r="Q7597" s="36">
        <v>29.691283376812361</v>
      </c>
      <c r="R7597" s="36">
        <v>798.90869899316101</v>
      </c>
      <c r="S7597" s="26">
        <v>58086.427428605108</v>
      </c>
      <c r="T7597" s="26">
        <v>31947.38087175498</v>
      </c>
    </row>
    <row r="7598" spans="1:20" x14ac:dyDescent="0.25">
      <c r="A7598" s="13">
        <v>43632</v>
      </c>
      <c r="B7598" s="13">
        <v>43642</v>
      </c>
      <c r="C7598" s="29" t="s">
        <v>7911</v>
      </c>
      <c r="D7598" s="30">
        <v>361</v>
      </c>
      <c r="E7598" s="31">
        <v>7</v>
      </c>
      <c r="F7598" s="9" t="s">
        <v>14578</v>
      </c>
      <c r="G7598" s="7">
        <v>25</v>
      </c>
      <c r="H7598" s="7" t="s">
        <v>15239</v>
      </c>
      <c r="I7598" s="7">
        <v>9</v>
      </c>
      <c r="J7598" s="7" t="s">
        <v>15451</v>
      </c>
      <c r="K7598" s="31">
        <v>1</v>
      </c>
      <c r="L7598" s="9">
        <v>2</v>
      </c>
      <c r="M7598" s="32">
        <v>80</v>
      </c>
      <c r="N7598" s="33">
        <v>2953.9257884371646</v>
      </c>
      <c r="O7598" s="33">
        <v>1047.9816139364334</v>
      </c>
      <c r="P7598" s="33">
        <v>189.02519414618826</v>
      </c>
      <c r="Q7598" s="33">
        <v>170.00586675184306</v>
      </c>
      <c r="R7598" s="33">
        <v>866.24489208351463</v>
      </c>
      <c r="S7598" s="26">
        <v>236314.06307497318</v>
      </c>
      <c r="T7598" s="26">
        <v>83838.52911491468</v>
      </c>
    </row>
    <row r="7599" spans="1:20" x14ac:dyDescent="0.25">
      <c r="A7599" s="13">
        <v>43632</v>
      </c>
      <c r="B7599" s="13">
        <v>43642</v>
      </c>
      <c r="C7599" s="29" t="s">
        <v>7912</v>
      </c>
      <c r="D7599" s="29">
        <v>450</v>
      </c>
      <c r="E7599" s="34">
        <v>2</v>
      </c>
      <c r="F7599" s="9" t="s">
        <v>14571</v>
      </c>
      <c r="G7599" s="7">
        <v>14</v>
      </c>
      <c r="H7599" s="7" t="s">
        <v>15121</v>
      </c>
      <c r="I7599" s="7">
        <v>5</v>
      </c>
      <c r="J7599" s="7" t="s">
        <v>15450</v>
      </c>
      <c r="K7599" s="34">
        <v>1</v>
      </c>
      <c r="L7599" s="9">
        <v>2</v>
      </c>
      <c r="M7599" s="35">
        <v>4</v>
      </c>
      <c r="N7599" s="36">
        <v>372.60893040832633</v>
      </c>
      <c r="O7599" s="36">
        <v>540.42859137369737</v>
      </c>
      <c r="P7599" s="36">
        <v>280.65449124609216</v>
      </c>
      <c r="Q7599" s="36">
        <v>24.583494615305089</v>
      </c>
      <c r="R7599" s="36">
        <v>760.62811632019805</v>
      </c>
      <c r="S7599" s="26">
        <v>1490.4357216333053</v>
      </c>
      <c r="T7599" s="26">
        <v>2161.7143654947895</v>
      </c>
    </row>
    <row r="7600" spans="1:20" x14ac:dyDescent="0.25">
      <c r="A7600" s="13">
        <v>43632</v>
      </c>
      <c r="B7600" s="13">
        <v>43642</v>
      </c>
      <c r="C7600" s="29" t="s">
        <v>7913</v>
      </c>
      <c r="D7600" s="29">
        <v>184</v>
      </c>
      <c r="E7600" s="34">
        <v>2</v>
      </c>
      <c r="F7600" s="9" t="s">
        <v>14571</v>
      </c>
      <c r="G7600" s="7">
        <v>24</v>
      </c>
      <c r="H7600" s="7" t="s">
        <v>15375</v>
      </c>
      <c r="I7600" s="7">
        <v>4</v>
      </c>
      <c r="J7600" s="7" t="s">
        <v>15446</v>
      </c>
      <c r="K7600" s="34">
        <v>1</v>
      </c>
      <c r="L7600" s="9">
        <v>2</v>
      </c>
      <c r="M7600" s="35">
        <v>92</v>
      </c>
      <c r="N7600" s="36">
        <v>2348.9529740862754</v>
      </c>
      <c r="O7600" s="36">
        <v>490.20464360193819</v>
      </c>
      <c r="P7600" s="36">
        <v>528.88162218769935</v>
      </c>
      <c r="Q7600" s="36">
        <v>68.861659010178215</v>
      </c>
      <c r="R7600" s="36">
        <v>287.42414116505222</v>
      </c>
      <c r="S7600" s="26">
        <v>216103.67361593732</v>
      </c>
      <c r="T7600" s="26">
        <v>45098.827211378317</v>
      </c>
    </row>
    <row r="7601" spans="1:20" x14ac:dyDescent="0.25">
      <c r="A7601" s="13">
        <v>43632</v>
      </c>
      <c r="B7601" s="13">
        <v>43642</v>
      </c>
      <c r="C7601" s="29" t="s">
        <v>7914</v>
      </c>
      <c r="D7601" s="29">
        <v>258</v>
      </c>
      <c r="E7601" s="34">
        <v>11</v>
      </c>
      <c r="F7601" s="9" t="s">
        <v>14581</v>
      </c>
      <c r="G7601" s="7">
        <v>722</v>
      </c>
      <c r="H7601" s="7" t="s">
        <v>14877</v>
      </c>
      <c r="I7601" s="7">
        <v>7</v>
      </c>
      <c r="J7601" s="7" t="s">
        <v>15444</v>
      </c>
      <c r="K7601" s="34">
        <v>1</v>
      </c>
      <c r="L7601" s="9">
        <v>2</v>
      </c>
      <c r="M7601" s="35">
        <v>92</v>
      </c>
      <c r="N7601" s="36">
        <v>192.18455171551099</v>
      </c>
      <c r="O7601" s="36">
        <v>1174.5298199471531</v>
      </c>
      <c r="P7601" s="36">
        <v>537.41066405962613</v>
      </c>
      <c r="Q7601" s="36">
        <v>40.387948775122673</v>
      </c>
      <c r="R7601" s="36">
        <v>992.12790572554457</v>
      </c>
      <c r="S7601" s="26">
        <v>17680.978757827012</v>
      </c>
      <c r="T7601" s="26">
        <v>108056.74343513808</v>
      </c>
    </row>
    <row r="7602" spans="1:20" x14ac:dyDescent="0.25">
      <c r="A7602" s="13">
        <v>43632</v>
      </c>
      <c r="B7602" s="13">
        <v>43642</v>
      </c>
      <c r="C7602" s="29" t="s">
        <v>7915</v>
      </c>
      <c r="D7602" s="29">
        <v>191</v>
      </c>
      <c r="E7602" s="34">
        <v>3</v>
      </c>
      <c r="F7602" s="9" t="s">
        <v>14574</v>
      </c>
      <c r="G7602" s="7">
        <v>730</v>
      </c>
      <c r="H7602" s="7" t="s">
        <v>15208</v>
      </c>
      <c r="I7602" s="7">
        <v>8</v>
      </c>
      <c r="J7602" s="7" t="s">
        <v>15447</v>
      </c>
      <c r="K7602" s="34">
        <v>2</v>
      </c>
      <c r="L7602" s="9">
        <v>1</v>
      </c>
      <c r="M7602" s="35">
        <v>68</v>
      </c>
      <c r="N7602" s="36">
        <v>1141.7594685730628</v>
      </c>
      <c r="O7602" s="36">
        <v>1078.5790907945002</v>
      </c>
      <c r="P7602" s="36">
        <v>51.634356611394637</v>
      </c>
      <c r="Q7602" s="36">
        <v>154.82524820803135</v>
      </c>
      <c r="R7602" s="36">
        <v>293.77633157806662</v>
      </c>
      <c r="S7602" s="26">
        <v>77639.643862968267</v>
      </c>
      <c r="T7602" s="26">
        <v>73343.378174026016</v>
      </c>
    </row>
    <row r="7603" spans="1:20" x14ac:dyDescent="0.25">
      <c r="A7603" s="13">
        <v>43632</v>
      </c>
      <c r="B7603" s="13">
        <v>43642</v>
      </c>
      <c r="C7603" s="29" t="s">
        <v>7916</v>
      </c>
      <c r="D7603" s="30">
        <v>343</v>
      </c>
      <c r="E7603" s="31">
        <v>2</v>
      </c>
      <c r="F7603" s="9" t="s">
        <v>14571</v>
      </c>
      <c r="G7603" s="7">
        <v>727</v>
      </c>
      <c r="H7603" s="7" t="s">
        <v>14884</v>
      </c>
      <c r="I7603" s="7">
        <v>7</v>
      </c>
      <c r="J7603" s="7" t="s">
        <v>15444</v>
      </c>
      <c r="K7603" s="31">
        <v>1</v>
      </c>
      <c r="L7603" s="9">
        <v>4</v>
      </c>
      <c r="M7603" s="32">
        <v>14</v>
      </c>
      <c r="N7603" s="33">
        <v>202.44428647034059</v>
      </c>
      <c r="O7603" s="33">
        <v>689.18360174878705</v>
      </c>
      <c r="P7603" s="33">
        <v>95.296671461421951</v>
      </c>
      <c r="Q7603" s="33">
        <v>18.574829454363375</v>
      </c>
      <c r="R7603" s="33">
        <v>463.83765028171319</v>
      </c>
      <c r="S7603" s="26">
        <v>2834.2200105847683</v>
      </c>
      <c r="T7603" s="26">
        <v>9648.5704244830195</v>
      </c>
    </row>
    <row r="7604" spans="1:20" x14ac:dyDescent="0.25">
      <c r="A7604" s="13">
        <v>43633</v>
      </c>
      <c r="B7604" s="13">
        <v>43643</v>
      </c>
      <c r="C7604" s="29" t="s">
        <v>7917</v>
      </c>
      <c r="D7604" s="30">
        <v>469</v>
      </c>
      <c r="E7604" s="31">
        <v>10</v>
      </c>
      <c r="F7604" s="9" t="s">
        <v>14576</v>
      </c>
      <c r="G7604" s="7">
        <v>35</v>
      </c>
      <c r="H7604" s="7" t="s">
        <v>14952</v>
      </c>
      <c r="I7604" s="7">
        <v>1</v>
      </c>
      <c r="J7604" s="7" t="s">
        <v>15448</v>
      </c>
      <c r="K7604" s="31">
        <v>1</v>
      </c>
      <c r="L7604" s="9">
        <v>2</v>
      </c>
      <c r="M7604" s="32">
        <v>22</v>
      </c>
      <c r="N7604" s="33">
        <v>1446.882850968291</v>
      </c>
      <c r="O7604" s="33">
        <v>488.45377454349943</v>
      </c>
      <c r="P7604" s="33">
        <v>709.1557286969753</v>
      </c>
      <c r="Q7604" s="33">
        <v>158.06094414371861</v>
      </c>
      <c r="R7604" s="33">
        <v>996.98751805184543</v>
      </c>
      <c r="S7604" s="26">
        <v>31831.422721302402</v>
      </c>
      <c r="T7604" s="26">
        <v>10745.983039956987</v>
      </c>
    </row>
    <row r="7605" spans="1:20" x14ac:dyDescent="0.25">
      <c r="A7605" s="13">
        <v>43633</v>
      </c>
      <c r="B7605" s="13">
        <v>43643</v>
      </c>
      <c r="C7605" s="29" t="s">
        <v>7917</v>
      </c>
      <c r="D7605" s="29">
        <v>156</v>
      </c>
      <c r="E7605" s="34">
        <v>3</v>
      </c>
      <c r="F7605" s="9" t="s">
        <v>14574</v>
      </c>
      <c r="G7605" s="7">
        <v>35</v>
      </c>
      <c r="H7605" s="7" t="s">
        <v>14952</v>
      </c>
      <c r="I7605" s="7">
        <v>1</v>
      </c>
      <c r="J7605" s="7" t="s">
        <v>15448</v>
      </c>
      <c r="K7605" s="34">
        <v>1</v>
      </c>
      <c r="L7605" s="9">
        <v>2</v>
      </c>
      <c r="M7605" s="35">
        <v>38</v>
      </c>
      <c r="N7605" s="36">
        <v>1772.9318416514704</v>
      </c>
      <c r="O7605" s="36">
        <v>504.3471089067267</v>
      </c>
      <c r="P7605" s="36">
        <v>347.26469785934654</v>
      </c>
      <c r="Q7605" s="36">
        <v>49.030511011582433</v>
      </c>
      <c r="R7605" s="36">
        <v>207.29707483266722</v>
      </c>
      <c r="S7605" s="26">
        <v>67371.409982755882</v>
      </c>
      <c r="T7605" s="26">
        <v>19165.190138455615</v>
      </c>
    </row>
    <row r="7606" spans="1:20" x14ac:dyDescent="0.25">
      <c r="A7606" s="13">
        <v>43633</v>
      </c>
      <c r="B7606" s="13">
        <v>43643</v>
      </c>
      <c r="C7606" s="29" t="s">
        <v>7918</v>
      </c>
      <c r="D7606" s="29">
        <v>58</v>
      </c>
      <c r="E7606" s="34">
        <v>11</v>
      </c>
      <c r="F7606" s="9" t="s">
        <v>14581</v>
      </c>
      <c r="G7606" s="7">
        <v>40</v>
      </c>
      <c r="H7606" s="7" t="s">
        <v>15244</v>
      </c>
      <c r="I7606" s="7">
        <v>1</v>
      </c>
      <c r="J7606" s="7" t="s">
        <v>15448</v>
      </c>
      <c r="K7606" s="34">
        <v>1</v>
      </c>
      <c r="L7606" s="9">
        <v>4</v>
      </c>
      <c r="M7606" s="35">
        <v>28</v>
      </c>
      <c r="N7606" s="36">
        <v>2919.343197281853</v>
      </c>
      <c r="O7606" s="36">
        <v>681.58531408247563</v>
      </c>
      <c r="P7606" s="36">
        <v>838.73716841895805</v>
      </c>
      <c r="Q7606" s="36">
        <v>30.701186914235187</v>
      </c>
      <c r="R7606" s="36">
        <v>890.71842685057845</v>
      </c>
      <c r="S7606" s="26">
        <v>81741.609523891879</v>
      </c>
      <c r="T7606" s="26">
        <v>19084.388794309318</v>
      </c>
    </row>
    <row r="7607" spans="1:20" x14ac:dyDescent="0.25">
      <c r="A7607" s="13">
        <v>43633</v>
      </c>
      <c r="B7607" s="13">
        <v>43643</v>
      </c>
      <c r="C7607" s="29" t="s">
        <v>7918</v>
      </c>
      <c r="D7607" s="29">
        <v>106</v>
      </c>
      <c r="E7607" s="34">
        <v>1</v>
      </c>
      <c r="F7607" s="9" t="s">
        <v>14573</v>
      </c>
      <c r="G7607" s="7">
        <v>40</v>
      </c>
      <c r="H7607" s="7" t="s">
        <v>15244</v>
      </c>
      <c r="I7607" s="7">
        <v>1</v>
      </c>
      <c r="J7607" s="7" t="s">
        <v>15448</v>
      </c>
      <c r="K7607" s="34">
        <v>1</v>
      </c>
      <c r="L7607" s="9">
        <v>4</v>
      </c>
      <c r="M7607" s="35">
        <v>35</v>
      </c>
      <c r="N7607" s="36">
        <v>1400.675476230547</v>
      </c>
      <c r="O7607" s="36">
        <v>684.26160278758198</v>
      </c>
      <c r="P7607" s="36">
        <v>347.02952626778529</v>
      </c>
      <c r="Q7607" s="36">
        <v>19.363484507831732</v>
      </c>
      <c r="R7607" s="36">
        <v>693.8970225683729</v>
      </c>
      <c r="S7607" s="26">
        <v>49023.641668069147</v>
      </c>
      <c r="T7607" s="26">
        <v>23949.15609756537</v>
      </c>
    </row>
    <row r="7608" spans="1:20" x14ac:dyDescent="0.25">
      <c r="A7608" s="13">
        <v>43633</v>
      </c>
      <c r="B7608" s="13">
        <v>43643</v>
      </c>
      <c r="C7608" s="29" t="s">
        <v>7919</v>
      </c>
      <c r="D7608" s="30">
        <v>453</v>
      </c>
      <c r="E7608" s="31">
        <v>5</v>
      </c>
      <c r="F7608" s="9" t="s">
        <v>14580</v>
      </c>
      <c r="G7608" s="7">
        <v>27</v>
      </c>
      <c r="H7608" s="7" t="s">
        <v>14943</v>
      </c>
      <c r="I7608" s="7">
        <v>7</v>
      </c>
      <c r="J7608" s="7" t="s">
        <v>15444</v>
      </c>
      <c r="K7608" s="31">
        <v>2</v>
      </c>
      <c r="L7608" s="9">
        <v>4</v>
      </c>
      <c r="M7608" s="32">
        <v>28</v>
      </c>
      <c r="N7608" s="33">
        <v>524.63392068689814</v>
      </c>
      <c r="O7608" s="33">
        <v>588.87284218394598</v>
      </c>
      <c r="P7608" s="33">
        <v>890.74323723466603</v>
      </c>
      <c r="Q7608" s="33">
        <v>18.386970713550813</v>
      </c>
      <c r="R7608" s="33">
        <v>769.53841984809242</v>
      </c>
      <c r="S7608" s="26">
        <v>14689.749779233149</v>
      </c>
      <c r="T7608" s="26">
        <v>16488.439581150487</v>
      </c>
    </row>
    <row r="7609" spans="1:20" x14ac:dyDescent="0.25">
      <c r="A7609" s="13">
        <v>43633</v>
      </c>
      <c r="B7609" s="13">
        <v>43643</v>
      </c>
      <c r="C7609" s="29" t="s">
        <v>7920</v>
      </c>
      <c r="D7609" s="29">
        <v>55</v>
      </c>
      <c r="E7609" s="34">
        <v>2</v>
      </c>
      <c r="F7609" s="9" t="s">
        <v>14571</v>
      </c>
      <c r="G7609" s="7">
        <v>744</v>
      </c>
      <c r="H7609" s="7" t="s">
        <v>15220</v>
      </c>
      <c r="I7609" s="7">
        <v>8</v>
      </c>
      <c r="J7609" s="7" t="s">
        <v>15447</v>
      </c>
      <c r="K7609" s="34">
        <v>1</v>
      </c>
      <c r="L7609" s="9">
        <v>2</v>
      </c>
      <c r="M7609" s="35">
        <v>37</v>
      </c>
      <c r="N7609" s="36">
        <v>2004.9152495334013</v>
      </c>
      <c r="O7609" s="36">
        <v>166.33554940351112</v>
      </c>
      <c r="P7609" s="36">
        <v>208.32602987349534</v>
      </c>
      <c r="Q7609" s="36">
        <v>48.849911151763607</v>
      </c>
      <c r="R7609" s="36">
        <v>997.32854320796412</v>
      </c>
      <c r="S7609" s="26">
        <v>74181.864232735854</v>
      </c>
      <c r="T7609" s="26">
        <v>6154.4153279299117</v>
      </c>
    </row>
    <row r="7610" spans="1:20" x14ac:dyDescent="0.25">
      <c r="A7610" s="13">
        <v>43633</v>
      </c>
      <c r="B7610" s="13">
        <v>43643</v>
      </c>
      <c r="C7610" s="29" t="s">
        <v>7920</v>
      </c>
      <c r="D7610" s="29">
        <v>91</v>
      </c>
      <c r="E7610" s="34">
        <v>3</v>
      </c>
      <c r="F7610" s="9" t="s">
        <v>14574</v>
      </c>
      <c r="G7610" s="7">
        <v>744</v>
      </c>
      <c r="H7610" s="7" t="s">
        <v>15220</v>
      </c>
      <c r="I7610" s="7">
        <v>8</v>
      </c>
      <c r="J7610" s="7" t="s">
        <v>15447</v>
      </c>
      <c r="K7610" s="34">
        <v>1</v>
      </c>
      <c r="L7610" s="9">
        <v>2</v>
      </c>
      <c r="M7610" s="35">
        <v>83</v>
      </c>
      <c r="N7610" s="36">
        <v>2234.711838410326</v>
      </c>
      <c r="O7610" s="36">
        <v>468.16971412343867</v>
      </c>
      <c r="P7610" s="36">
        <v>507.68628042561716</v>
      </c>
      <c r="Q7610" s="36">
        <v>23.123694145643483</v>
      </c>
      <c r="R7610" s="36">
        <v>225.78361534663401</v>
      </c>
      <c r="S7610" s="26">
        <v>185481.08258805706</v>
      </c>
      <c r="T7610" s="26">
        <v>38858.086272245411</v>
      </c>
    </row>
    <row r="7611" spans="1:20" x14ac:dyDescent="0.25">
      <c r="A7611" s="13">
        <v>43633</v>
      </c>
      <c r="B7611" s="13">
        <v>43643</v>
      </c>
      <c r="C7611" s="29" t="s">
        <v>7921</v>
      </c>
      <c r="D7611" s="30">
        <v>124</v>
      </c>
      <c r="E7611" s="31">
        <v>2</v>
      </c>
      <c r="F7611" s="9" t="s">
        <v>14571</v>
      </c>
      <c r="G7611" s="7">
        <v>737</v>
      </c>
      <c r="H7611" s="7" t="s">
        <v>14883</v>
      </c>
      <c r="I7611" s="7">
        <v>8</v>
      </c>
      <c r="J7611" s="7" t="s">
        <v>15447</v>
      </c>
      <c r="K7611" s="31">
        <v>1</v>
      </c>
      <c r="L7611" s="9">
        <v>2</v>
      </c>
      <c r="M7611" s="32">
        <v>20</v>
      </c>
      <c r="N7611" s="33">
        <v>3203.061401130678</v>
      </c>
      <c r="O7611" s="33">
        <v>857.72944686335745</v>
      </c>
      <c r="P7611" s="33">
        <v>926.62212713887732</v>
      </c>
      <c r="Q7611" s="33">
        <v>16.048669127750617</v>
      </c>
      <c r="R7611" s="33">
        <v>745.88427199663136</v>
      </c>
      <c r="S7611" s="26">
        <v>64061.228022613563</v>
      </c>
      <c r="T7611" s="26">
        <v>17154.588937267148</v>
      </c>
    </row>
    <row r="7612" spans="1:20" x14ac:dyDescent="0.25">
      <c r="A7612" s="13">
        <v>43633</v>
      </c>
      <c r="B7612" s="13">
        <v>43643</v>
      </c>
      <c r="C7612" s="29" t="s">
        <v>7922</v>
      </c>
      <c r="D7612" s="29">
        <v>252</v>
      </c>
      <c r="E7612" s="34">
        <v>11</v>
      </c>
      <c r="F7612" s="9" t="s">
        <v>14581</v>
      </c>
      <c r="G7612" s="7">
        <v>34</v>
      </c>
      <c r="H7612" s="7" t="s">
        <v>14950</v>
      </c>
      <c r="I7612" s="7">
        <v>10</v>
      </c>
      <c r="J7612" s="7" t="s">
        <v>15445</v>
      </c>
      <c r="K7612" s="34">
        <v>1</v>
      </c>
      <c r="L7612" s="9">
        <v>2</v>
      </c>
      <c r="M7612" s="35">
        <v>33</v>
      </c>
      <c r="N7612" s="36">
        <v>3513.0948013088237</v>
      </c>
      <c r="O7612" s="36">
        <v>449.82362698636729</v>
      </c>
      <c r="P7612" s="36">
        <v>413.94148097617892</v>
      </c>
      <c r="Q7612" s="36">
        <v>44.02941938550201</v>
      </c>
      <c r="R7612" s="36">
        <v>123.00830254851887</v>
      </c>
      <c r="S7612" s="26">
        <v>115932.12844319118</v>
      </c>
      <c r="T7612" s="26">
        <v>14844.17969055012</v>
      </c>
    </row>
    <row r="7613" spans="1:20" x14ac:dyDescent="0.25">
      <c r="A7613" s="13">
        <v>43633</v>
      </c>
      <c r="B7613" s="13">
        <v>43643</v>
      </c>
      <c r="C7613" s="29" t="s">
        <v>7923</v>
      </c>
      <c r="D7613" s="29">
        <v>129</v>
      </c>
      <c r="E7613" s="34">
        <v>5</v>
      </c>
      <c r="F7613" s="9" t="s">
        <v>14580</v>
      </c>
      <c r="G7613" s="7">
        <v>736</v>
      </c>
      <c r="H7613" s="7" t="s">
        <v>14882</v>
      </c>
      <c r="I7613" s="7">
        <v>3</v>
      </c>
      <c r="J7613" s="7" t="s">
        <v>15452</v>
      </c>
      <c r="K7613" s="34">
        <v>1</v>
      </c>
      <c r="L7613" s="9">
        <v>1</v>
      </c>
      <c r="M7613" s="35">
        <v>6</v>
      </c>
      <c r="N7613" s="36">
        <v>2957.4064544407788</v>
      </c>
      <c r="O7613" s="36">
        <v>769.69582664221025</v>
      </c>
      <c r="P7613" s="36">
        <v>468.53703019233848</v>
      </c>
      <c r="Q7613" s="36">
        <v>26.267644042158974</v>
      </c>
      <c r="R7613" s="36">
        <v>161.05785378276425</v>
      </c>
      <c r="S7613" s="26">
        <v>17744.438726644672</v>
      </c>
      <c r="T7613" s="26">
        <v>4618.1749598532615</v>
      </c>
    </row>
    <row r="7614" spans="1:20" x14ac:dyDescent="0.25">
      <c r="A7614" s="13">
        <v>43633</v>
      </c>
      <c r="B7614" s="13">
        <v>43643</v>
      </c>
      <c r="C7614" s="29" t="s">
        <v>7924</v>
      </c>
      <c r="D7614" s="30">
        <v>79</v>
      </c>
      <c r="E7614" s="31">
        <v>4</v>
      </c>
      <c r="F7614" s="9" t="s">
        <v>14577</v>
      </c>
      <c r="G7614" s="7">
        <v>743</v>
      </c>
      <c r="H7614" s="7" t="s">
        <v>14891</v>
      </c>
      <c r="I7614" s="7">
        <v>4</v>
      </c>
      <c r="J7614" s="7" t="s">
        <v>15446</v>
      </c>
      <c r="K7614" s="31">
        <v>1</v>
      </c>
      <c r="L7614" s="9">
        <v>3</v>
      </c>
      <c r="M7614" s="32">
        <v>87</v>
      </c>
      <c r="N7614" s="33">
        <v>4243.0741681712625</v>
      </c>
      <c r="O7614" s="33">
        <v>645.19481533727605</v>
      </c>
      <c r="P7614" s="33">
        <v>188.18782822623388</v>
      </c>
      <c r="Q7614" s="33">
        <v>22.338302367553467</v>
      </c>
      <c r="R7614" s="33">
        <v>391.93181357871225</v>
      </c>
      <c r="S7614" s="26">
        <v>369147.45263089985</v>
      </c>
      <c r="T7614" s="26">
        <v>56131.948934343018</v>
      </c>
    </row>
    <row r="7615" spans="1:20" x14ac:dyDescent="0.25">
      <c r="A7615" s="13">
        <v>43633</v>
      </c>
      <c r="B7615" s="13">
        <v>43643</v>
      </c>
      <c r="C7615" s="29" t="s">
        <v>7925</v>
      </c>
      <c r="D7615" s="30">
        <v>51</v>
      </c>
      <c r="E7615" s="31">
        <v>1</v>
      </c>
      <c r="F7615" s="9" t="s">
        <v>14573</v>
      </c>
      <c r="G7615" s="7">
        <v>33</v>
      </c>
      <c r="H7615" s="7" t="s">
        <v>15068</v>
      </c>
      <c r="I7615" s="7">
        <v>2</v>
      </c>
      <c r="J7615" s="7" t="s">
        <v>15443</v>
      </c>
      <c r="K7615" s="31">
        <v>1</v>
      </c>
      <c r="L7615" s="9">
        <v>4</v>
      </c>
      <c r="M7615" s="32">
        <v>76</v>
      </c>
      <c r="N7615" s="33">
        <v>1966.7510459456739</v>
      </c>
      <c r="O7615" s="33">
        <v>1076.157164375566</v>
      </c>
      <c r="P7615" s="33">
        <v>972.45575175145268</v>
      </c>
      <c r="Q7615" s="33">
        <v>18.54420293633429</v>
      </c>
      <c r="R7615" s="33">
        <v>110.06776421401337</v>
      </c>
      <c r="S7615" s="26">
        <v>149473.07949187121</v>
      </c>
      <c r="T7615" s="26">
        <v>81787.944492543014</v>
      </c>
    </row>
    <row r="7616" spans="1:20" x14ac:dyDescent="0.25">
      <c r="A7616" s="13">
        <v>43633</v>
      </c>
      <c r="B7616" s="13">
        <v>43643</v>
      </c>
      <c r="C7616" s="29" t="s">
        <v>7926</v>
      </c>
      <c r="D7616" s="30">
        <v>146</v>
      </c>
      <c r="E7616" s="31">
        <v>11</v>
      </c>
      <c r="F7616" s="9" t="s">
        <v>14581</v>
      </c>
      <c r="G7616" s="7">
        <v>741</v>
      </c>
      <c r="H7616" s="7" t="s">
        <v>15210</v>
      </c>
      <c r="I7616" s="7">
        <v>8</v>
      </c>
      <c r="J7616" s="7" t="s">
        <v>15447</v>
      </c>
      <c r="K7616" s="31">
        <v>1</v>
      </c>
      <c r="L7616" s="9">
        <v>1</v>
      </c>
      <c r="M7616" s="32">
        <v>33</v>
      </c>
      <c r="N7616" s="33">
        <v>2177.0564126909717</v>
      </c>
      <c r="O7616" s="33">
        <v>1213.6093985078946</v>
      </c>
      <c r="P7616" s="33">
        <v>302.91972104967999</v>
      </c>
      <c r="Q7616" s="33">
        <v>18.269691635536596</v>
      </c>
      <c r="R7616" s="33">
        <v>171.20432461296173</v>
      </c>
      <c r="S7616" s="26">
        <v>71842.861618802068</v>
      </c>
      <c r="T7616" s="26">
        <v>40049.11015076052</v>
      </c>
    </row>
    <row r="7617" spans="1:20" x14ac:dyDescent="0.25">
      <c r="A7617" s="13">
        <v>43633</v>
      </c>
      <c r="B7617" s="13">
        <v>43643</v>
      </c>
      <c r="C7617" s="29" t="s">
        <v>7927</v>
      </c>
      <c r="D7617" s="29">
        <v>97</v>
      </c>
      <c r="E7617" s="34">
        <v>1</v>
      </c>
      <c r="F7617" s="9" t="s">
        <v>14573</v>
      </c>
      <c r="G7617" s="7">
        <v>32</v>
      </c>
      <c r="H7617" s="7" t="s">
        <v>14953</v>
      </c>
      <c r="I7617" s="7">
        <v>3</v>
      </c>
      <c r="J7617" s="7" t="s">
        <v>15452</v>
      </c>
      <c r="K7617" s="34">
        <v>1</v>
      </c>
      <c r="L7617" s="9">
        <v>2</v>
      </c>
      <c r="M7617" s="35">
        <v>7</v>
      </c>
      <c r="N7617" s="36">
        <v>4218.3017908637758</v>
      </c>
      <c r="O7617" s="36">
        <v>728.14319882440384</v>
      </c>
      <c r="P7617" s="36">
        <v>132.23476173631326</v>
      </c>
      <c r="Q7617" s="36">
        <v>30.105528257197925</v>
      </c>
      <c r="R7617" s="36">
        <v>407.3271313638212</v>
      </c>
      <c r="S7617" s="26">
        <v>29528.112536046428</v>
      </c>
      <c r="T7617" s="26">
        <v>5097.0023917708268</v>
      </c>
    </row>
    <row r="7618" spans="1:20" x14ac:dyDescent="0.25">
      <c r="A7618" s="13">
        <v>43633</v>
      </c>
      <c r="B7618" s="13">
        <v>43643</v>
      </c>
      <c r="C7618" s="29" t="s">
        <v>7928</v>
      </c>
      <c r="D7618" s="29">
        <v>270</v>
      </c>
      <c r="E7618" s="34">
        <v>8</v>
      </c>
      <c r="F7618" s="9" t="s">
        <v>14579</v>
      </c>
      <c r="G7618" s="7">
        <v>42</v>
      </c>
      <c r="H7618" s="7" t="s">
        <v>14948</v>
      </c>
      <c r="I7618" s="7">
        <v>7</v>
      </c>
      <c r="J7618" s="7" t="s">
        <v>15444</v>
      </c>
      <c r="K7618" s="34">
        <v>1</v>
      </c>
      <c r="L7618" s="9">
        <v>1</v>
      </c>
      <c r="M7618" s="35">
        <v>31</v>
      </c>
      <c r="N7618" s="36">
        <v>679.09643397884633</v>
      </c>
      <c r="O7618" s="36">
        <v>157.68102902559443</v>
      </c>
      <c r="P7618" s="36">
        <v>604.99070457379696</v>
      </c>
      <c r="Q7618" s="36">
        <v>43.359140122248796</v>
      </c>
      <c r="R7618" s="36">
        <v>170.85624225607307</v>
      </c>
      <c r="S7618" s="26">
        <v>21051.989453344235</v>
      </c>
      <c r="T7618" s="26">
        <v>4888.1118997934273</v>
      </c>
    </row>
    <row r="7619" spans="1:20" x14ac:dyDescent="0.25">
      <c r="A7619" s="13">
        <v>43633</v>
      </c>
      <c r="B7619" s="13">
        <v>43643</v>
      </c>
      <c r="C7619" s="29" t="s">
        <v>7928</v>
      </c>
      <c r="D7619" s="29">
        <v>140</v>
      </c>
      <c r="E7619" s="34">
        <v>10</v>
      </c>
      <c r="F7619" s="9" t="s">
        <v>14576</v>
      </c>
      <c r="G7619" s="7">
        <v>42</v>
      </c>
      <c r="H7619" s="7" t="s">
        <v>14948</v>
      </c>
      <c r="I7619" s="7">
        <v>7</v>
      </c>
      <c r="J7619" s="7" t="s">
        <v>15444</v>
      </c>
      <c r="K7619" s="34">
        <v>1</v>
      </c>
      <c r="L7619" s="9">
        <v>1</v>
      </c>
      <c r="M7619" s="35">
        <v>9</v>
      </c>
      <c r="N7619" s="36">
        <v>1956.9202215541325</v>
      </c>
      <c r="O7619" s="36">
        <v>1158.2463927918025</v>
      </c>
      <c r="P7619" s="36">
        <v>88.069941151399263</v>
      </c>
      <c r="Q7619" s="36">
        <v>17.884206027033734</v>
      </c>
      <c r="R7619" s="36">
        <v>926.89551296061632</v>
      </c>
      <c r="S7619" s="26">
        <v>17612.281993987192</v>
      </c>
      <c r="T7619" s="26">
        <v>10424.217535126223</v>
      </c>
    </row>
    <row r="7620" spans="1:20" x14ac:dyDescent="0.25">
      <c r="A7620" s="13">
        <v>43633</v>
      </c>
      <c r="B7620" s="13">
        <v>43643</v>
      </c>
      <c r="C7620" s="29" t="s">
        <v>7929</v>
      </c>
      <c r="D7620" s="30">
        <v>222</v>
      </c>
      <c r="E7620" s="31">
        <v>2</v>
      </c>
      <c r="F7620" s="9" t="s">
        <v>14571</v>
      </c>
      <c r="G7620" s="7">
        <v>37</v>
      </c>
      <c r="H7620" s="7" t="s">
        <v>15242</v>
      </c>
      <c r="I7620" s="7">
        <v>7</v>
      </c>
      <c r="J7620" s="7" t="s">
        <v>15444</v>
      </c>
      <c r="K7620" s="31">
        <v>2</v>
      </c>
      <c r="L7620" s="9">
        <v>2</v>
      </c>
      <c r="M7620" s="32">
        <v>74</v>
      </c>
      <c r="N7620" s="33">
        <v>614.84024711705797</v>
      </c>
      <c r="O7620" s="33">
        <v>284.87831365551187</v>
      </c>
      <c r="P7620" s="33">
        <v>226.48341489611127</v>
      </c>
      <c r="Q7620" s="33">
        <v>273.88473920542606</v>
      </c>
      <c r="R7620" s="33">
        <v>525.85927378527481</v>
      </c>
      <c r="S7620" s="26">
        <v>45498.178286662289</v>
      </c>
      <c r="T7620" s="26">
        <v>21080.995210507877</v>
      </c>
    </row>
    <row r="7621" spans="1:20" x14ac:dyDescent="0.25">
      <c r="A7621" s="13">
        <v>43633</v>
      </c>
      <c r="B7621" s="13">
        <v>43643</v>
      </c>
      <c r="C7621" s="29" t="s">
        <v>7930</v>
      </c>
      <c r="D7621" s="30">
        <v>445</v>
      </c>
      <c r="E7621" s="31">
        <v>4</v>
      </c>
      <c r="F7621" s="9" t="s">
        <v>14577</v>
      </c>
      <c r="G7621" s="7">
        <v>29</v>
      </c>
      <c r="H7621" s="7" t="s">
        <v>15237</v>
      </c>
      <c r="I7621" s="7">
        <v>9</v>
      </c>
      <c r="J7621" s="7" t="s">
        <v>15451</v>
      </c>
      <c r="K7621" s="31">
        <v>1</v>
      </c>
      <c r="L7621" s="9">
        <v>3</v>
      </c>
      <c r="M7621" s="32">
        <v>83</v>
      </c>
      <c r="N7621" s="33">
        <v>4702.0060782821593</v>
      </c>
      <c r="O7621" s="33">
        <v>626.93331328201657</v>
      </c>
      <c r="P7621" s="33">
        <v>358.81967462297661</v>
      </c>
      <c r="Q7621" s="33">
        <v>29.142630372327108</v>
      </c>
      <c r="R7621" s="33">
        <v>114.75624927693616</v>
      </c>
      <c r="S7621" s="26">
        <v>390266.50449741923</v>
      </c>
      <c r="T7621" s="26">
        <v>52035.465002407378</v>
      </c>
    </row>
    <row r="7622" spans="1:20" x14ac:dyDescent="0.25">
      <c r="A7622" s="13">
        <v>43633</v>
      </c>
      <c r="B7622" s="13">
        <v>43643</v>
      </c>
      <c r="C7622" s="29" t="s">
        <v>7930</v>
      </c>
      <c r="D7622" s="29">
        <v>17</v>
      </c>
      <c r="E7622" s="34">
        <v>4</v>
      </c>
      <c r="F7622" s="9" t="s">
        <v>14577</v>
      </c>
      <c r="G7622" s="7">
        <v>29</v>
      </c>
      <c r="H7622" s="7" t="s">
        <v>15237</v>
      </c>
      <c r="I7622" s="7">
        <v>9</v>
      </c>
      <c r="J7622" s="7" t="s">
        <v>15451</v>
      </c>
      <c r="K7622" s="34">
        <v>1</v>
      </c>
      <c r="L7622" s="9">
        <v>3</v>
      </c>
      <c r="M7622" s="35">
        <v>82</v>
      </c>
      <c r="N7622" s="36">
        <v>1405.9958257423707</v>
      </c>
      <c r="O7622" s="36">
        <v>266.76840945855679</v>
      </c>
      <c r="P7622" s="36">
        <v>965.11292234974508</v>
      </c>
      <c r="Q7622" s="36">
        <v>31.146248998867065</v>
      </c>
      <c r="R7622" s="36">
        <v>899.04541429505048</v>
      </c>
      <c r="S7622" s="26">
        <v>115291.65771087439</v>
      </c>
      <c r="T7622" s="26">
        <v>21875.009575601656</v>
      </c>
    </row>
    <row r="7623" spans="1:20" x14ac:dyDescent="0.25">
      <c r="A7623" s="13">
        <v>43633</v>
      </c>
      <c r="B7623" s="13">
        <v>43643</v>
      </c>
      <c r="C7623" s="29" t="s">
        <v>7931</v>
      </c>
      <c r="D7623" s="30">
        <v>44</v>
      </c>
      <c r="E7623" s="31">
        <v>3</v>
      </c>
      <c r="F7623" s="9" t="s">
        <v>14574</v>
      </c>
      <c r="G7623" s="7">
        <v>43</v>
      </c>
      <c r="H7623" s="7" t="s">
        <v>15376</v>
      </c>
      <c r="I7623" s="7">
        <v>9</v>
      </c>
      <c r="J7623" s="7" t="s">
        <v>15451</v>
      </c>
      <c r="K7623" s="31">
        <v>1</v>
      </c>
      <c r="L7623" s="9">
        <v>2</v>
      </c>
      <c r="M7623" s="32">
        <v>37</v>
      </c>
      <c r="N7623" s="33">
        <v>525.29566977911622</v>
      </c>
      <c r="O7623" s="33">
        <v>936.64124293660439</v>
      </c>
      <c r="P7623" s="33">
        <v>890.28360802542693</v>
      </c>
      <c r="Q7623" s="33">
        <v>37.772401077711173</v>
      </c>
      <c r="R7623" s="33">
        <v>249.56866351051161</v>
      </c>
      <c r="S7623" s="26">
        <v>19435.939781827299</v>
      </c>
      <c r="T7623" s="26">
        <v>34655.725988654362</v>
      </c>
    </row>
    <row r="7624" spans="1:20" x14ac:dyDescent="0.25">
      <c r="A7624" s="13">
        <v>43633</v>
      </c>
      <c r="B7624" s="13">
        <v>43643</v>
      </c>
      <c r="C7624" s="29" t="s">
        <v>7932</v>
      </c>
      <c r="D7624" s="29">
        <v>142</v>
      </c>
      <c r="E7624" s="34">
        <v>7</v>
      </c>
      <c r="F7624" s="9" t="s">
        <v>14578</v>
      </c>
      <c r="G7624" s="7">
        <v>742</v>
      </c>
      <c r="H7624" s="7" t="s">
        <v>14893</v>
      </c>
      <c r="I7624" s="7">
        <v>2</v>
      </c>
      <c r="J7624" s="7" t="s">
        <v>15443</v>
      </c>
      <c r="K7624" s="34">
        <v>1</v>
      </c>
      <c r="L7624" s="9">
        <v>2</v>
      </c>
      <c r="M7624" s="35">
        <v>30</v>
      </c>
      <c r="N7624" s="36">
        <v>2215.1193484364326</v>
      </c>
      <c r="O7624" s="36">
        <v>801.9203831091055</v>
      </c>
      <c r="P7624" s="36">
        <v>282.41237289638929</v>
      </c>
      <c r="Q7624" s="36">
        <v>18.168857578640726</v>
      </c>
      <c r="R7624" s="36">
        <v>722.37782816239007</v>
      </c>
      <c r="S7624" s="26">
        <v>66453.580453092974</v>
      </c>
      <c r="T7624" s="26">
        <v>24057.611493273165</v>
      </c>
    </row>
    <row r="7625" spans="1:20" x14ac:dyDescent="0.25">
      <c r="A7625" s="13">
        <v>43633</v>
      </c>
      <c r="B7625" s="13">
        <v>43643</v>
      </c>
      <c r="C7625" s="29" t="s">
        <v>7933</v>
      </c>
      <c r="D7625" s="30">
        <v>110</v>
      </c>
      <c r="E7625" s="31">
        <v>2</v>
      </c>
      <c r="F7625" s="9" t="s">
        <v>14571</v>
      </c>
      <c r="G7625" s="7">
        <v>739</v>
      </c>
      <c r="H7625" s="7" t="s">
        <v>14887</v>
      </c>
      <c r="I7625" s="7">
        <v>3</v>
      </c>
      <c r="J7625" s="7" t="s">
        <v>15452</v>
      </c>
      <c r="K7625" s="31">
        <v>1</v>
      </c>
      <c r="L7625" s="9">
        <v>1</v>
      </c>
      <c r="M7625" s="32">
        <v>40</v>
      </c>
      <c r="N7625" s="33">
        <v>1587.6976171508409</v>
      </c>
      <c r="O7625" s="33">
        <v>248.56183105768957</v>
      </c>
      <c r="P7625" s="33">
        <v>235.28297357960227</v>
      </c>
      <c r="Q7625" s="33">
        <v>20.643540133683292</v>
      </c>
      <c r="R7625" s="33">
        <v>561.8629290454345</v>
      </c>
      <c r="S7625" s="26">
        <v>63507.904686033638</v>
      </c>
      <c r="T7625" s="26">
        <v>9942.4732423075839</v>
      </c>
    </row>
    <row r="7626" spans="1:20" x14ac:dyDescent="0.25">
      <c r="A7626" s="13">
        <v>43634</v>
      </c>
      <c r="B7626" s="13">
        <v>43644</v>
      </c>
      <c r="C7626" s="29" t="s">
        <v>7934</v>
      </c>
      <c r="D7626" s="29">
        <v>186</v>
      </c>
      <c r="E7626" s="34">
        <v>5</v>
      </c>
      <c r="F7626" s="9" t="s">
        <v>14580</v>
      </c>
      <c r="G7626" s="7">
        <v>756</v>
      </c>
      <c r="H7626" s="7" t="s">
        <v>14889</v>
      </c>
      <c r="I7626" s="7">
        <v>10</v>
      </c>
      <c r="J7626" s="7" t="s">
        <v>15445</v>
      </c>
      <c r="K7626" s="34">
        <v>2</v>
      </c>
      <c r="L7626" s="9">
        <v>1</v>
      </c>
      <c r="M7626" s="35">
        <v>6</v>
      </c>
      <c r="N7626" s="36">
        <v>203.9856548676392</v>
      </c>
      <c r="O7626" s="36">
        <v>590.20275421644737</v>
      </c>
      <c r="P7626" s="36">
        <v>925.07976646520206</v>
      </c>
      <c r="Q7626" s="36">
        <v>174.61024531123192</v>
      </c>
      <c r="R7626" s="36">
        <v>467.28201884074599</v>
      </c>
      <c r="S7626" s="26">
        <v>1223.9139292058353</v>
      </c>
      <c r="T7626" s="26">
        <v>3541.2165252986842</v>
      </c>
    </row>
    <row r="7627" spans="1:20" x14ac:dyDescent="0.25">
      <c r="A7627" s="13">
        <v>43634</v>
      </c>
      <c r="B7627" s="13">
        <v>43644</v>
      </c>
      <c r="C7627" s="29" t="s">
        <v>7935</v>
      </c>
      <c r="D7627" s="30">
        <v>140</v>
      </c>
      <c r="E7627" s="31">
        <v>9</v>
      </c>
      <c r="F7627" s="9" t="s">
        <v>14572</v>
      </c>
      <c r="G7627" s="7">
        <v>45</v>
      </c>
      <c r="H7627" s="7" t="s">
        <v>15378</v>
      </c>
      <c r="I7627" s="7">
        <v>7</v>
      </c>
      <c r="J7627" s="7" t="s">
        <v>15444</v>
      </c>
      <c r="K7627" s="31">
        <v>2</v>
      </c>
      <c r="L7627" s="9">
        <v>3</v>
      </c>
      <c r="M7627" s="32">
        <v>18</v>
      </c>
      <c r="N7627" s="33">
        <v>1863.5341420520756</v>
      </c>
      <c r="O7627" s="33">
        <v>876.31239750815348</v>
      </c>
      <c r="P7627" s="33">
        <v>609.86659405282114</v>
      </c>
      <c r="Q7627" s="33">
        <v>28.036472664454319</v>
      </c>
      <c r="R7627" s="33">
        <v>262.65238003128235</v>
      </c>
      <c r="S7627" s="26">
        <v>33543.614556937362</v>
      </c>
      <c r="T7627" s="26">
        <v>15773.623155146763</v>
      </c>
    </row>
    <row r="7628" spans="1:20" x14ac:dyDescent="0.25">
      <c r="A7628" s="13">
        <v>43634</v>
      </c>
      <c r="B7628" s="13">
        <v>43644</v>
      </c>
      <c r="C7628" s="29" t="s">
        <v>7936</v>
      </c>
      <c r="D7628" s="30">
        <v>117</v>
      </c>
      <c r="E7628" s="31">
        <v>10</v>
      </c>
      <c r="F7628" s="9" t="s">
        <v>14576</v>
      </c>
      <c r="G7628" s="7">
        <v>749</v>
      </c>
      <c r="H7628" s="7" t="s">
        <v>15304</v>
      </c>
      <c r="I7628" s="7">
        <v>3</v>
      </c>
      <c r="J7628" s="7" t="s">
        <v>15452</v>
      </c>
      <c r="K7628" s="31">
        <v>1</v>
      </c>
      <c r="L7628" s="9">
        <v>1</v>
      </c>
      <c r="M7628" s="32">
        <v>53</v>
      </c>
      <c r="N7628" s="33">
        <v>4416.3436679755778</v>
      </c>
      <c r="O7628" s="33">
        <v>407.10980423262538</v>
      </c>
      <c r="P7628" s="33">
        <v>567.83140909931035</v>
      </c>
      <c r="Q7628" s="33">
        <v>15.782335047750768</v>
      </c>
      <c r="R7628" s="33">
        <v>655.34820721444362</v>
      </c>
      <c r="S7628" s="26">
        <v>234066.21440270563</v>
      </c>
      <c r="T7628" s="26">
        <v>21576.819624329146</v>
      </c>
    </row>
    <row r="7629" spans="1:20" x14ac:dyDescent="0.25">
      <c r="A7629" s="13">
        <v>43634</v>
      </c>
      <c r="B7629" s="13">
        <v>43644</v>
      </c>
      <c r="C7629" s="29" t="s">
        <v>7937</v>
      </c>
      <c r="D7629" s="30">
        <v>280</v>
      </c>
      <c r="E7629" s="31">
        <v>3</v>
      </c>
      <c r="F7629" s="9" t="s">
        <v>14574</v>
      </c>
      <c r="G7629" s="7">
        <v>51</v>
      </c>
      <c r="H7629" s="7" t="s">
        <v>14957</v>
      </c>
      <c r="I7629" s="7">
        <v>3</v>
      </c>
      <c r="J7629" s="7" t="s">
        <v>15452</v>
      </c>
      <c r="K7629" s="31">
        <v>1</v>
      </c>
      <c r="L7629" s="9">
        <v>4</v>
      </c>
      <c r="M7629" s="32">
        <v>67</v>
      </c>
      <c r="N7629" s="33">
        <v>2870.4098407254596</v>
      </c>
      <c r="O7629" s="33">
        <v>943.31388833273695</v>
      </c>
      <c r="P7629" s="33">
        <v>649.85591366112112</v>
      </c>
      <c r="Q7629" s="33">
        <v>21.965954634125151</v>
      </c>
      <c r="R7629" s="33">
        <v>847.10706996840042</v>
      </c>
      <c r="S7629" s="26">
        <v>192317.45932860579</v>
      </c>
      <c r="T7629" s="26">
        <v>63202.030518293373</v>
      </c>
    </row>
    <row r="7630" spans="1:20" x14ac:dyDescent="0.25">
      <c r="A7630" s="13">
        <v>43634</v>
      </c>
      <c r="B7630" s="13">
        <v>43644</v>
      </c>
      <c r="C7630" s="29" t="s">
        <v>7938</v>
      </c>
      <c r="D7630" s="30">
        <v>329</v>
      </c>
      <c r="E7630" s="31">
        <v>7</v>
      </c>
      <c r="F7630" s="9" t="s">
        <v>14578</v>
      </c>
      <c r="G7630" s="7">
        <v>55</v>
      </c>
      <c r="H7630" s="7" t="s">
        <v>14961</v>
      </c>
      <c r="I7630" s="7">
        <v>4</v>
      </c>
      <c r="J7630" s="7" t="s">
        <v>15446</v>
      </c>
      <c r="K7630" s="31">
        <v>1</v>
      </c>
      <c r="L7630" s="9">
        <v>4</v>
      </c>
      <c r="M7630" s="32">
        <v>83</v>
      </c>
      <c r="N7630" s="33">
        <v>2058.9493234402207</v>
      </c>
      <c r="O7630" s="33">
        <v>834.99575526584852</v>
      </c>
      <c r="P7630" s="33">
        <v>67.925625138617576</v>
      </c>
      <c r="Q7630" s="33">
        <v>19.769415732191604</v>
      </c>
      <c r="R7630" s="33">
        <v>263.80105590116591</v>
      </c>
      <c r="S7630" s="26">
        <v>170892.79384553831</v>
      </c>
      <c r="T7630" s="26">
        <v>69304.64768706543</v>
      </c>
    </row>
    <row r="7631" spans="1:20" x14ac:dyDescent="0.25">
      <c r="A7631" s="13">
        <v>43634</v>
      </c>
      <c r="B7631" s="13">
        <v>43644</v>
      </c>
      <c r="C7631" s="29" t="s">
        <v>7939</v>
      </c>
      <c r="D7631" s="29">
        <v>192</v>
      </c>
      <c r="E7631" s="34">
        <v>9</v>
      </c>
      <c r="F7631" s="9" t="s">
        <v>14572</v>
      </c>
      <c r="G7631" s="7">
        <v>758</v>
      </c>
      <c r="H7631" s="7" t="s">
        <v>15394</v>
      </c>
      <c r="I7631" s="7">
        <v>6</v>
      </c>
      <c r="J7631" s="7" t="s">
        <v>15449</v>
      </c>
      <c r="K7631" s="34">
        <v>1</v>
      </c>
      <c r="L7631" s="9">
        <v>3</v>
      </c>
      <c r="M7631" s="35">
        <v>71</v>
      </c>
      <c r="N7631" s="36">
        <v>3989.157026221169</v>
      </c>
      <c r="O7631" s="36">
        <v>1083.1616699434717</v>
      </c>
      <c r="P7631" s="36">
        <v>998.10880774555858</v>
      </c>
      <c r="Q7631" s="36">
        <v>68.525863747485374</v>
      </c>
      <c r="R7631" s="36">
        <v>762.7480284154027</v>
      </c>
      <c r="S7631" s="26">
        <v>283230.148861703</v>
      </c>
      <c r="T7631" s="26">
        <v>76904.478565986487</v>
      </c>
    </row>
    <row r="7632" spans="1:20" x14ac:dyDescent="0.25">
      <c r="A7632" s="13">
        <v>43634</v>
      </c>
      <c r="B7632" s="13">
        <v>43644</v>
      </c>
      <c r="C7632" s="29" t="s">
        <v>7940</v>
      </c>
      <c r="D7632" s="30">
        <v>12</v>
      </c>
      <c r="E7632" s="31">
        <v>4</v>
      </c>
      <c r="F7632" s="9" t="s">
        <v>14577</v>
      </c>
      <c r="G7632" s="7">
        <v>745</v>
      </c>
      <c r="H7632" s="7" t="s">
        <v>14895</v>
      </c>
      <c r="I7632" s="7">
        <v>9</v>
      </c>
      <c r="J7632" s="7" t="s">
        <v>15451</v>
      </c>
      <c r="K7632" s="31">
        <v>2</v>
      </c>
      <c r="L7632" s="9">
        <v>2</v>
      </c>
      <c r="M7632" s="32">
        <v>56</v>
      </c>
      <c r="N7632" s="33">
        <v>1606.5015878035476</v>
      </c>
      <c r="O7632" s="33">
        <v>502.40416899207554</v>
      </c>
      <c r="P7632" s="33">
        <v>317.61068984293217</v>
      </c>
      <c r="Q7632" s="33">
        <v>78.513923489782172</v>
      </c>
      <c r="R7632" s="33">
        <v>506.24490702212637</v>
      </c>
      <c r="S7632" s="26">
        <v>89964.088916998662</v>
      </c>
      <c r="T7632" s="26">
        <v>28134.633463556231</v>
      </c>
    </row>
    <row r="7633" spans="1:20" x14ac:dyDescent="0.25">
      <c r="A7633" s="13">
        <v>43634</v>
      </c>
      <c r="B7633" s="13">
        <v>43644</v>
      </c>
      <c r="C7633" s="29" t="s">
        <v>7940</v>
      </c>
      <c r="D7633" s="29">
        <v>80</v>
      </c>
      <c r="E7633" s="34">
        <v>3</v>
      </c>
      <c r="F7633" s="9" t="s">
        <v>14574</v>
      </c>
      <c r="G7633" s="7">
        <v>745</v>
      </c>
      <c r="H7633" s="7" t="s">
        <v>14895</v>
      </c>
      <c r="I7633" s="7">
        <v>9</v>
      </c>
      <c r="J7633" s="7" t="s">
        <v>15451</v>
      </c>
      <c r="K7633" s="34">
        <v>1</v>
      </c>
      <c r="L7633" s="9">
        <v>2</v>
      </c>
      <c r="M7633" s="35">
        <v>63</v>
      </c>
      <c r="N7633" s="36">
        <v>528.51986113440944</v>
      </c>
      <c r="O7633" s="36">
        <v>774.83651953592289</v>
      </c>
      <c r="P7633" s="36">
        <v>711.56271064063696</v>
      </c>
      <c r="Q7633" s="36">
        <v>26.076007815848662</v>
      </c>
      <c r="R7633" s="36">
        <v>128.13855911892415</v>
      </c>
      <c r="S7633" s="26">
        <v>33296.751251467795</v>
      </c>
      <c r="T7633" s="26">
        <v>48814.700730763143</v>
      </c>
    </row>
    <row r="7634" spans="1:20" x14ac:dyDescent="0.25">
      <c r="A7634" s="13">
        <v>43634</v>
      </c>
      <c r="B7634" s="13">
        <v>43644</v>
      </c>
      <c r="C7634" s="29" t="s">
        <v>7940</v>
      </c>
      <c r="D7634" s="29">
        <v>49</v>
      </c>
      <c r="E7634" s="34">
        <v>2</v>
      </c>
      <c r="F7634" s="9" t="s">
        <v>14571</v>
      </c>
      <c r="G7634" s="7">
        <v>745</v>
      </c>
      <c r="H7634" s="7" t="s">
        <v>14895</v>
      </c>
      <c r="I7634" s="7">
        <v>9</v>
      </c>
      <c r="J7634" s="7" t="s">
        <v>15451</v>
      </c>
      <c r="K7634" s="34">
        <v>2</v>
      </c>
      <c r="L7634" s="9">
        <v>2</v>
      </c>
      <c r="M7634" s="35">
        <v>40</v>
      </c>
      <c r="N7634" s="36">
        <v>4144.0757765789222</v>
      </c>
      <c r="O7634" s="36">
        <v>233.05325236610722</v>
      </c>
      <c r="P7634" s="36">
        <v>815.38080302171124</v>
      </c>
      <c r="Q7634" s="36">
        <v>55.968371617532256</v>
      </c>
      <c r="R7634" s="36">
        <v>261.1655440882929</v>
      </c>
      <c r="S7634" s="26">
        <v>165763.0310631569</v>
      </c>
      <c r="T7634" s="26">
        <v>9322.130094644288</v>
      </c>
    </row>
    <row r="7635" spans="1:20" x14ac:dyDescent="0.25">
      <c r="A7635" s="13">
        <v>43634</v>
      </c>
      <c r="B7635" s="13">
        <v>43644</v>
      </c>
      <c r="C7635" s="29" t="s">
        <v>7941</v>
      </c>
      <c r="D7635" s="29">
        <v>229</v>
      </c>
      <c r="E7635" s="34">
        <v>4</v>
      </c>
      <c r="F7635" s="9" t="s">
        <v>14577</v>
      </c>
      <c r="G7635" s="7">
        <v>48</v>
      </c>
      <c r="H7635" s="7" t="s">
        <v>14956</v>
      </c>
      <c r="I7635" s="7">
        <v>6</v>
      </c>
      <c r="J7635" s="7" t="s">
        <v>15449</v>
      </c>
      <c r="K7635" s="34">
        <v>1</v>
      </c>
      <c r="L7635" s="9">
        <v>2</v>
      </c>
      <c r="M7635" s="35">
        <v>40</v>
      </c>
      <c r="N7635" s="36">
        <v>2977.4047532694003</v>
      </c>
      <c r="O7635" s="36">
        <v>1065.7002490689927</v>
      </c>
      <c r="P7635" s="36">
        <v>412.53306364634426</v>
      </c>
      <c r="Q7635" s="36">
        <v>19.587881742270252</v>
      </c>
      <c r="R7635" s="36">
        <v>789.7302696122556</v>
      </c>
      <c r="S7635" s="26">
        <v>119096.19013077601</v>
      </c>
      <c r="T7635" s="26">
        <v>42628.009962759708</v>
      </c>
    </row>
    <row r="7636" spans="1:20" x14ac:dyDescent="0.25">
      <c r="A7636" s="13">
        <v>43634</v>
      </c>
      <c r="B7636" s="13">
        <v>43644</v>
      </c>
      <c r="C7636" s="29" t="s">
        <v>7942</v>
      </c>
      <c r="D7636" s="29">
        <v>8</v>
      </c>
      <c r="E7636" s="34">
        <v>10</v>
      </c>
      <c r="F7636" s="9" t="s">
        <v>14576</v>
      </c>
      <c r="G7636" s="7">
        <v>46</v>
      </c>
      <c r="H7636" s="7" t="s">
        <v>14954</v>
      </c>
      <c r="I7636" s="7">
        <v>5</v>
      </c>
      <c r="J7636" s="7" t="s">
        <v>15450</v>
      </c>
      <c r="K7636" s="34">
        <v>1</v>
      </c>
      <c r="L7636" s="9">
        <v>2</v>
      </c>
      <c r="M7636" s="35">
        <v>56</v>
      </c>
      <c r="N7636" s="36">
        <v>4129.9964841926112</v>
      </c>
      <c r="O7636" s="36">
        <v>558.72907586928568</v>
      </c>
      <c r="P7636" s="36">
        <v>81.429514173416649</v>
      </c>
      <c r="Q7636" s="36">
        <v>68.807800678077797</v>
      </c>
      <c r="R7636" s="36">
        <v>513.16062711511677</v>
      </c>
      <c r="S7636" s="26">
        <v>231279.80311478622</v>
      </c>
      <c r="T7636" s="26">
        <v>31288.828248679998</v>
      </c>
    </row>
    <row r="7637" spans="1:20" x14ac:dyDescent="0.25">
      <c r="A7637" s="13">
        <v>43634</v>
      </c>
      <c r="B7637" s="13">
        <v>43644</v>
      </c>
      <c r="C7637" s="29" t="s">
        <v>7942</v>
      </c>
      <c r="D7637" s="30">
        <v>10</v>
      </c>
      <c r="E7637" s="31">
        <v>4</v>
      </c>
      <c r="F7637" s="9" t="s">
        <v>14577</v>
      </c>
      <c r="G7637" s="7">
        <v>46</v>
      </c>
      <c r="H7637" s="7" t="s">
        <v>14954</v>
      </c>
      <c r="I7637" s="7">
        <v>5</v>
      </c>
      <c r="J7637" s="7" t="s">
        <v>15450</v>
      </c>
      <c r="K7637" s="31">
        <v>1</v>
      </c>
      <c r="L7637" s="9">
        <v>2</v>
      </c>
      <c r="M7637" s="32">
        <v>88</v>
      </c>
      <c r="N7637" s="33">
        <v>1828.4812415134572</v>
      </c>
      <c r="O7637" s="33">
        <v>1062.2298829305385</v>
      </c>
      <c r="P7637" s="33">
        <v>632.36874564731522</v>
      </c>
      <c r="Q7637" s="33">
        <v>68.020290619778208</v>
      </c>
      <c r="R7637" s="33">
        <v>125.26969863058669</v>
      </c>
      <c r="S7637" s="26">
        <v>160906.34925318425</v>
      </c>
      <c r="T7637" s="26">
        <v>93476.229697887378</v>
      </c>
    </row>
    <row r="7638" spans="1:20" x14ac:dyDescent="0.25">
      <c r="A7638" s="13">
        <v>43634</v>
      </c>
      <c r="B7638" s="13">
        <v>43644</v>
      </c>
      <c r="C7638" s="29" t="s">
        <v>7943</v>
      </c>
      <c r="D7638" s="29">
        <v>80</v>
      </c>
      <c r="E7638" s="34">
        <v>4</v>
      </c>
      <c r="F7638" s="9" t="s">
        <v>14577</v>
      </c>
      <c r="G7638" s="7">
        <v>52</v>
      </c>
      <c r="H7638" s="7" t="s">
        <v>14958</v>
      </c>
      <c r="I7638" s="7">
        <v>10</v>
      </c>
      <c r="J7638" s="7" t="s">
        <v>15445</v>
      </c>
      <c r="K7638" s="34">
        <v>1</v>
      </c>
      <c r="L7638" s="9">
        <v>3</v>
      </c>
      <c r="M7638" s="35">
        <v>51</v>
      </c>
      <c r="N7638" s="36">
        <v>3262.6259903207056</v>
      </c>
      <c r="O7638" s="36">
        <v>796.78954379733534</v>
      </c>
      <c r="P7638" s="36">
        <v>726.74784856818087</v>
      </c>
      <c r="Q7638" s="36">
        <v>25.920003505080821</v>
      </c>
      <c r="R7638" s="36">
        <v>995.70265023668253</v>
      </c>
      <c r="S7638" s="26">
        <v>166393.925506356</v>
      </c>
      <c r="T7638" s="26">
        <v>40636.266733664103</v>
      </c>
    </row>
    <row r="7639" spans="1:20" x14ac:dyDescent="0.25">
      <c r="A7639" s="13">
        <v>43634</v>
      </c>
      <c r="B7639" s="13">
        <v>43644</v>
      </c>
      <c r="C7639" s="29" t="s">
        <v>7943</v>
      </c>
      <c r="D7639" s="29">
        <v>480</v>
      </c>
      <c r="E7639" s="34">
        <v>4</v>
      </c>
      <c r="F7639" s="9" t="s">
        <v>14577</v>
      </c>
      <c r="G7639" s="7">
        <v>52</v>
      </c>
      <c r="H7639" s="7" t="s">
        <v>14958</v>
      </c>
      <c r="I7639" s="7">
        <v>10</v>
      </c>
      <c r="J7639" s="7" t="s">
        <v>15445</v>
      </c>
      <c r="K7639" s="34">
        <v>1</v>
      </c>
      <c r="L7639" s="9">
        <v>3</v>
      </c>
      <c r="M7639" s="35">
        <v>6</v>
      </c>
      <c r="N7639" s="36">
        <v>2314.0397915058147</v>
      </c>
      <c r="O7639" s="36">
        <v>1150.5662930308195</v>
      </c>
      <c r="P7639" s="36">
        <v>57.032589280222538</v>
      </c>
      <c r="Q7639" s="36">
        <v>39.426395968937911</v>
      </c>
      <c r="R7639" s="36">
        <v>169.48669003379035</v>
      </c>
      <c r="S7639" s="26">
        <v>13884.238749034888</v>
      </c>
      <c r="T7639" s="26">
        <v>6903.3977581849167</v>
      </c>
    </row>
    <row r="7640" spans="1:20" x14ac:dyDescent="0.25">
      <c r="A7640" s="13">
        <v>43634</v>
      </c>
      <c r="B7640" s="13">
        <v>43644</v>
      </c>
      <c r="C7640" s="29" t="s">
        <v>7944</v>
      </c>
      <c r="D7640" s="30">
        <v>292</v>
      </c>
      <c r="E7640" s="31">
        <v>4</v>
      </c>
      <c r="F7640" s="9" t="s">
        <v>14577</v>
      </c>
      <c r="G7640" s="7">
        <v>753</v>
      </c>
      <c r="H7640" s="7" t="s">
        <v>14888</v>
      </c>
      <c r="I7640" s="7">
        <v>2</v>
      </c>
      <c r="J7640" s="7" t="s">
        <v>15443</v>
      </c>
      <c r="K7640" s="31">
        <v>1</v>
      </c>
      <c r="L7640" s="9">
        <v>1</v>
      </c>
      <c r="M7640" s="32">
        <v>81</v>
      </c>
      <c r="N7640" s="33">
        <v>4867.6816635873947</v>
      </c>
      <c r="O7640" s="33">
        <v>487.00762026979748</v>
      </c>
      <c r="P7640" s="33">
        <v>870.76146717965764</v>
      </c>
      <c r="Q7640" s="33">
        <v>45.7208035387184</v>
      </c>
      <c r="R7640" s="33">
        <v>743.63898175013003</v>
      </c>
      <c r="S7640" s="26">
        <v>394282.21475057898</v>
      </c>
      <c r="T7640" s="26">
        <v>39447.617241853593</v>
      </c>
    </row>
    <row r="7641" spans="1:20" x14ac:dyDescent="0.25">
      <c r="A7641" s="13">
        <v>43634</v>
      </c>
      <c r="B7641" s="13">
        <v>43644</v>
      </c>
      <c r="C7641" s="29" t="s">
        <v>7945</v>
      </c>
      <c r="D7641" s="29">
        <v>379</v>
      </c>
      <c r="E7641" s="34">
        <v>6</v>
      </c>
      <c r="F7641" s="9" t="s">
        <v>14575</v>
      </c>
      <c r="G7641" s="7">
        <v>748</v>
      </c>
      <c r="H7641" s="7" t="s">
        <v>15363</v>
      </c>
      <c r="I7641" s="7">
        <v>1</v>
      </c>
      <c r="J7641" s="7" t="s">
        <v>15448</v>
      </c>
      <c r="K7641" s="34">
        <v>2</v>
      </c>
      <c r="L7641" s="9">
        <v>4</v>
      </c>
      <c r="M7641" s="35">
        <v>82</v>
      </c>
      <c r="N7641" s="36">
        <v>3443.3621739941882</v>
      </c>
      <c r="O7641" s="36">
        <v>515.56935173424472</v>
      </c>
      <c r="P7641" s="36">
        <v>943.14405723520247</v>
      </c>
      <c r="Q7641" s="36">
        <v>436.71414135853172</v>
      </c>
      <c r="R7641" s="36">
        <v>589.82765941031846</v>
      </c>
      <c r="S7641" s="26">
        <v>282355.69826752343</v>
      </c>
      <c r="T7641" s="26">
        <v>42276.686842208066</v>
      </c>
    </row>
    <row r="7642" spans="1:20" x14ac:dyDescent="0.25">
      <c r="A7642" s="13">
        <v>43634</v>
      </c>
      <c r="B7642" s="13">
        <v>43644</v>
      </c>
      <c r="C7642" s="29" t="s">
        <v>7946</v>
      </c>
      <c r="D7642" s="30">
        <v>454</v>
      </c>
      <c r="E7642" s="31">
        <v>4</v>
      </c>
      <c r="F7642" s="9" t="s">
        <v>14577</v>
      </c>
      <c r="G7642" s="7">
        <v>747</v>
      </c>
      <c r="H7642" s="7" t="s">
        <v>14892</v>
      </c>
      <c r="I7642" s="7">
        <v>7</v>
      </c>
      <c r="J7642" s="7" t="s">
        <v>15444</v>
      </c>
      <c r="K7642" s="31">
        <v>1</v>
      </c>
      <c r="L7642" s="9">
        <v>2</v>
      </c>
      <c r="M7642" s="32">
        <v>37</v>
      </c>
      <c r="N7642" s="33">
        <v>268.01261889690659</v>
      </c>
      <c r="O7642" s="33">
        <v>736.16427594032859</v>
      </c>
      <c r="P7642" s="33">
        <v>62.233923888511235</v>
      </c>
      <c r="Q7642" s="33">
        <v>18.968659070032974</v>
      </c>
      <c r="R7642" s="33">
        <v>170.70477799304152</v>
      </c>
      <c r="S7642" s="26">
        <v>9916.4668991855433</v>
      </c>
      <c r="T7642" s="26">
        <v>27238.078209792158</v>
      </c>
    </row>
    <row r="7643" spans="1:20" x14ac:dyDescent="0.25">
      <c r="A7643" s="13">
        <v>43634</v>
      </c>
      <c r="B7643" s="13">
        <v>43644</v>
      </c>
      <c r="C7643" s="29" t="s">
        <v>7947</v>
      </c>
      <c r="D7643" s="30">
        <v>202</v>
      </c>
      <c r="E7643" s="31">
        <v>3</v>
      </c>
      <c r="F7643" s="9" t="s">
        <v>14574</v>
      </c>
      <c r="G7643" s="7">
        <v>751</v>
      </c>
      <c r="H7643" s="7" t="s">
        <v>15358</v>
      </c>
      <c r="I7643" s="7">
        <v>8</v>
      </c>
      <c r="J7643" s="7" t="s">
        <v>15447</v>
      </c>
      <c r="K7643" s="31">
        <v>1</v>
      </c>
      <c r="L7643" s="9">
        <v>4</v>
      </c>
      <c r="M7643" s="32">
        <v>30</v>
      </c>
      <c r="N7643" s="33">
        <v>3029.7248379780758</v>
      </c>
      <c r="O7643" s="33">
        <v>269.39753559459507</v>
      </c>
      <c r="P7643" s="33">
        <v>654.00756641467069</v>
      </c>
      <c r="Q7643" s="33">
        <v>22.75506810202495</v>
      </c>
      <c r="R7643" s="33">
        <v>118.52763968235304</v>
      </c>
      <c r="S7643" s="26">
        <v>90891.745139342267</v>
      </c>
      <c r="T7643" s="26">
        <v>8081.9260678378523</v>
      </c>
    </row>
    <row r="7644" spans="1:20" x14ac:dyDescent="0.25">
      <c r="A7644" s="13">
        <v>43634</v>
      </c>
      <c r="B7644" s="13">
        <v>43644</v>
      </c>
      <c r="C7644" s="29" t="s">
        <v>7948</v>
      </c>
      <c r="D7644" s="30">
        <v>224</v>
      </c>
      <c r="E7644" s="31">
        <v>4</v>
      </c>
      <c r="F7644" s="9" t="s">
        <v>14577</v>
      </c>
      <c r="G7644" s="7">
        <v>757</v>
      </c>
      <c r="H7644" s="7" t="s">
        <v>14894</v>
      </c>
      <c r="I7644" s="7">
        <v>9</v>
      </c>
      <c r="J7644" s="7" t="s">
        <v>15451</v>
      </c>
      <c r="K7644" s="31">
        <v>1</v>
      </c>
      <c r="L7644" s="9">
        <v>2</v>
      </c>
      <c r="M7644" s="32">
        <v>36</v>
      </c>
      <c r="N7644" s="33">
        <v>2953.3935256935274</v>
      </c>
      <c r="O7644" s="33">
        <v>830.66484981984956</v>
      </c>
      <c r="P7644" s="33">
        <v>431.82432023475218</v>
      </c>
      <c r="Q7644" s="33">
        <v>68.924134062068717</v>
      </c>
      <c r="R7644" s="33">
        <v>949.47608244785135</v>
      </c>
      <c r="S7644" s="26">
        <v>106322.16692496699</v>
      </c>
      <c r="T7644" s="26">
        <v>29903.934593514583</v>
      </c>
    </row>
    <row r="7645" spans="1:20" x14ac:dyDescent="0.25">
      <c r="A7645" s="13">
        <v>43634</v>
      </c>
      <c r="B7645" s="13">
        <v>43644</v>
      </c>
      <c r="C7645" s="29" t="s">
        <v>7949</v>
      </c>
      <c r="D7645" s="29">
        <v>266</v>
      </c>
      <c r="E7645" s="34">
        <v>1</v>
      </c>
      <c r="F7645" s="9" t="s">
        <v>14573</v>
      </c>
      <c r="G7645" s="7">
        <v>754</v>
      </c>
      <c r="H7645" s="7" t="s">
        <v>15360</v>
      </c>
      <c r="I7645" s="7">
        <v>4</v>
      </c>
      <c r="J7645" s="7" t="s">
        <v>15446</v>
      </c>
      <c r="K7645" s="34">
        <v>1</v>
      </c>
      <c r="L7645" s="9">
        <v>2</v>
      </c>
      <c r="M7645" s="35">
        <v>60</v>
      </c>
      <c r="N7645" s="36">
        <v>2829.5844810736558</v>
      </c>
      <c r="O7645" s="36">
        <v>101.26821058095925</v>
      </c>
      <c r="P7645" s="36">
        <v>772.32856771513423</v>
      </c>
      <c r="Q7645" s="36">
        <v>43.001333876364768</v>
      </c>
      <c r="R7645" s="36">
        <v>431.78886353390919</v>
      </c>
      <c r="S7645" s="26">
        <v>169775.06886441936</v>
      </c>
      <c r="T7645" s="26">
        <v>6076.0926348575549</v>
      </c>
    </row>
    <row r="7646" spans="1:20" x14ac:dyDescent="0.25">
      <c r="A7646" s="13">
        <v>43634</v>
      </c>
      <c r="B7646" s="13">
        <v>43644</v>
      </c>
      <c r="C7646" s="29" t="s">
        <v>7950</v>
      </c>
      <c r="D7646" s="29">
        <v>489</v>
      </c>
      <c r="E7646" s="34">
        <v>1</v>
      </c>
      <c r="F7646" s="9" t="s">
        <v>14573</v>
      </c>
      <c r="G7646" s="7">
        <v>746</v>
      </c>
      <c r="H7646" s="7" t="s">
        <v>14885</v>
      </c>
      <c r="I7646" s="7">
        <v>5</v>
      </c>
      <c r="J7646" s="7" t="s">
        <v>15450</v>
      </c>
      <c r="K7646" s="34">
        <v>2</v>
      </c>
      <c r="L7646" s="9">
        <v>1</v>
      </c>
      <c r="M7646" s="35">
        <v>27</v>
      </c>
      <c r="N7646" s="36">
        <v>4524.7672129621933</v>
      </c>
      <c r="O7646" s="36">
        <v>468.24892744449204</v>
      </c>
      <c r="P7646" s="36">
        <v>906.35175812991031</v>
      </c>
      <c r="Q7646" s="36">
        <v>59.45278783871759</v>
      </c>
      <c r="R7646" s="36">
        <v>886.19389412449834</v>
      </c>
      <c r="S7646" s="26">
        <v>122168.71474997922</v>
      </c>
      <c r="T7646" s="26">
        <v>12642.721041001285</v>
      </c>
    </row>
    <row r="7647" spans="1:20" x14ac:dyDescent="0.25">
      <c r="A7647" s="13">
        <v>43634</v>
      </c>
      <c r="B7647" s="13">
        <v>43644</v>
      </c>
      <c r="C7647" s="29" t="s">
        <v>7951</v>
      </c>
      <c r="D7647" s="30">
        <v>407</v>
      </c>
      <c r="E7647" s="31">
        <v>8</v>
      </c>
      <c r="F7647" s="9" t="s">
        <v>14579</v>
      </c>
      <c r="G7647" s="7">
        <v>49</v>
      </c>
      <c r="H7647" s="7" t="s">
        <v>14817</v>
      </c>
      <c r="I7647" s="7">
        <v>4</v>
      </c>
      <c r="J7647" s="7" t="s">
        <v>15446</v>
      </c>
      <c r="K7647" s="31">
        <v>2</v>
      </c>
      <c r="L7647" s="9">
        <v>2</v>
      </c>
      <c r="M7647" s="32">
        <v>58</v>
      </c>
      <c r="N7647" s="33">
        <v>3056.6813756699703</v>
      </c>
      <c r="O7647" s="33">
        <v>938.07314771958522</v>
      </c>
      <c r="P7647" s="33">
        <v>531.32503243349379</v>
      </c>
      <c r="Q7647" s="33">
        <v>27.33767196783668</v>
      </c>
      <c r="R7647" s="33">
        <v>777.67178325688849</v>
      </c>
      <c r="S7647" s="26">
        <v>177287.51978885828</v>
      </c>
      <c r="T7647" s="26">
        <v>54408.242567735942</v>
      </c>
    </row>
    <row r="7648" spans="1:20" x14ac:dyDescent="0.25">
      <c r="A7648" s="13">
        <v>43634</v>
      </c>
      <c r="B7648" s="13">
        <v>43644</v>
      </c>
      <c r="C7648" s="29" t="s">
        <v>7952</v>
      </c>
      <c r="D7648" s="29">
        <v>116</v>
      </c>
      <c r="E7648" s="34">
        <v>9</v>
      </c>
      <c r="F7648" s="9" t="s">
        <v>14572</v>
      </c>
      <c r="G7648" s="7">
        <v>44</v>
      </c>
      <c r="H7648" s="7" t="s">
        <v>15248</v>
      </c>
      <c r="I7648" s="7">
        <v>4</v>
      </c>
      <c r="J7648" s="7" t="s">
        <v>15446</v>
      </c>
      <c r="K7648" s="34">
        <v>1</v>
      </c>
      <c r="L7648" s="9">
        <v>3</v>
      </c>
      <c r="M7648" s="35">
        <v>3</v>
      </c>
      <c r="N7648" s="36">
        <v>3098.0667960969422</v>
      </c>
      <c r="O7648" s="36">
        <v>642.19259647983949</v>
      </c>
      <c r="P7648" s="36">
        <v>454.75588512214637</v>
      </c>
      <c r="Q7648" s="36">
        <v>19.633906696859398</v>
      </c>
      <c r="R7648" s="36">
        <v>167.13748543024121</v>
      </c>
      <c r="S7648" s="26">
        <v>9294.2003882908266</v>
      </c>
      <c r="T7648" s="26">
        <v>1926.5777894395185</v>
      </c>
    </row>
    <row r="7649" spans="1:20" x14ac:dyDescent="0.25">
      <c r="A7649" s="13">
        <v>43634</v>
      </c>
      <c r="B7649" s="13">
        <v>43644</v>
      </c>
      <c r="C7649" s="29" t="s">
        <v>7952</v>
      </c>
      <c r="D7649" s="30">
        <v>350</v>
      </c>
      <c r="E7649" s="31">
        <v>1</v>
      </c>
      <c r="F7649" s="9" t="s">
        <v>14573</v>
      </c>
      <c r="G7649" s="7">
        <v>44</v>
      </c>
      <c r="H7649" s="7" t="s">
        <v>15248</v>
      </c>
      <c r="I7649" s="7">
        <v>4</v>
      </c>
      <c r="J7649" s="7" t="s">
        <v>15446</v>
      </c>
      <c r="K7649" s="31">
        <v>1</v>
      </c>
      <c r="L7649" s="9">
        <v>3</v>
      </c>
      <c r="M7649" s="32">
        <v>20</v>
      </c>
      <c r="N7649" s="33">
        <v>1606.4432016892854</v>
      </c>
      <c r="O7649" s="33">
        <v>406.13996597121456</v>
      </c>
      <c r="P7649" s="33">
        <v>370.57681302398271</v>
      </c>
      <c r="Q7649" s="33">
        <v>23.14905693902401</v>
      </c>
      <c r="R7649" s="33">
        <v>583.50025630612436</v>
      </c>
      <c r="S7649" s="26">
        <v>32128.864033785707</v>
      </c>
      <c r="T7649" s="26">
        <v>8122.7993194242918</v>
      </c>
    </row>
    <row r="7650" spans="1:20" x14ac:dyDescent="0.25">
      <c r="A7650" s="13">
        <v>43635</v>
      </c>
      <c r="B7650" s="13">
        <v>43645</v>
      </c>
      <c r="C7650" s="29" t="s">
        <v>7953</v>
      </c>
      <c r="D7650" s="29">
        <v>99</v>
      </c>
      <c r="E7650" s="34">
        <v>1</v>
      </c>
      <c r="F7650" s="9" t="s">
        <v>14573</v>
      </c>
      <c r="G7650" s="7">
        <v>56</v>
      </c>
      <c r="H7650" s="7" t="s">
        <v>15246</v>
      </c>
      <c r="I7650" s="7">
        <v>2</v>
      </c>
      <c r="J7650" s="7" t="s">
        <v>15443</v>
      </c>
      <c r="K7650" s="34">
        <v>1</v>
      </c>
      <c r="L7650" s="9">
        <v>3</v>
      </c>
      <c r="M7650" s="35">
        <v>42</v>
      </c>
      <c r="N7650" s="36">
        <v>3323.8227324801574</v>
      </c>
      <c r="O7650" s="36">
        <v>535.26780852538388</v>
      </c>
      <c r="P7650" s="36">
        <v>39.448315082753979</v>
      </c>
      <c r="Q7650" s="36">
        <v>20.908867861572052</v>
      </c>
      <c r="R7650" s="36">
        <v>261.09204319281088</v>
      </c>
      <c r="S7650" s="26">
        <v>139600.55476416662</v>
      </c>
      <c r="T7650" s="26">
        <v>22481.247958066124</v>
      </c>
    </row>
    <row r="7651" spans="1:20" x14ac:dyDescent="0.25">
      <c r="A7651" s="13">
        <v>43635</v>
      </c>
      <c r="B7651" s="13">
        <v>43645</v>
      </c>
      <c r="C7651" s="29" t="s">
        <v>7954</v>
      </c>
      <c r="D7651" s="30">
        <v>419</v>
      </c>
      <c r="E7651" s="31">
        <v>4</v>
      </c>
      <c r="F7651" s="9" t="s">
        <v>14577</v>
      </c>
      <c r="G7651" s="7">
        <v>65</v>
      </c>
      <c r="H7651" s="7" t="s">
        <v>14842</v>
      </c>
      <c r="I7651" s="7">
        <v>4</v>
      </c>
      <c r="J7651" s="7" t="s">
        <v>15446</v>
      </c>
      <c r="K7651" s="31">
        <v>1</v>
      </c>
      <c r="L7651" s="9">
        <v>2</v>
      </c>
      <c r="M7651" s="32">
        <v>11</v>
      </c>
      <c r="N7651" s="33">
        <v>4448.4923296868155</v>
      </c>
      <c r="O7651" s="33">
        <v>953.69354840055757</v>
      </c>
      <c r="P7651" s="33">
        <v>357.45778292051045</v>
      </c>
      <c r="Q7651" s="33">
        <v>32.267205491367136</v>
      </c>
      <c r="R7651" s="33">
        <v>210.40524651817847</v>
      </c>
      <c r="S7651" s="26">
        <v>48933.415626554968</v>
      </c>
      <c r="T7651" s="26">
        <v>10490.629032406134</v>
      </c>
    </row>
    <row r="7652" spans="1:20" x14ac:dyDescent="0.25">
      <c r="A7652" s="13">
        <v>43635</v>
      </c>
      <c r="B7652" s="13">
        <v>43645</v>
      </c>
      <c r="C7652" s="29" t="s">
        <v>7955</v>
      </c>
      <c r="D7652" s="29">
        <v>213</v>
      </c>
      <c r="E7652" s="34">
        <v>1</v>
      </c>
      <c r="F7652" s="9" t="s">
        <v>14573</v>
      </c>
      <c r="G7652" s="7">
        <v>760</v>
      </c>
      <c r="H7652" s="7" t="s">
        <v>14899</v>
      </c>
      <c r="I7652" s="7">
        <v>1</v>
      </c>
      <c r="J7652" s="7" t="s">
        <v>15448</v>
      </c>
      <c r="K7652" s="34">
        <v>1</v>
      </c>
      <c r="L7652" s="9">
        <v>2</v>
      </c>
      <c r="M7652" s="35">
        <v>26</v>
      </c>
      <c r="N7652" s="36">
        <v>2053.0783449764094</v>
      </c>
      <c r="O7652" s="36">
        <v>166.73586283318184</v>
      </c>
      <c r="P7652" s="36">
        <v>287.8037332260518</v>
      </c>
      <c r="Q7652" s="36">
        <v>38.120869388407989</v>
      </c>
      <c r="R7652" s="36">
        <v>917.1605497843999</v>
      </c>
      <c r="S7652" s="26">
        <v>53380.036969386645</v>
      </c>
      <c r="T7652" s="26">
        <v>4335.1324336627276</v>
      </c>
    </row>
    <row r="7653" spans="1:20" x14ac:dyDescent="0.25">
      <c r="A7653" s="13">
        <v>43635</v>
      </c>
      <c r="B7653" s="13">
        <v>43645</v>
      </c>
      <c r="C7653" s="29" t="s">
        <v>7956</v>
      </c>
      <c r="D7653" s="29">
        <v>40</v>
      </c>
      <c r="E7653" s="34">
        <v>3</v>
      </c>
      <c r="F7653" s="9" t="s">
        <v>14574</v>
      </c>
      <c r="G7653" s="7">
        <v>762</v>
      </c>
      <c r="H7653" s="7" t="s">
        <v>14900</v>
      </c>
      <c r="I7653" s="7">
        <v>6</v>
      </c>
      <c r="J7653" s="7" t="s">
        <v>15449</v>
      </c>
      <c r="K7653" s="34">
        <v>1</v>
      </c>
      <c r="L7653" s="9">
        <v>1</v>
      </c>
      <c r="M7653" s="35">
        <v>22</v>
      </c>
      <c r="N7653" s="36">
        <v>2199.8869353966388</v>
      </c>
      <c r="O7653" s="36">
        <v>992.52720564559888</v>
      </c>
      <c r="P7653" s="36">
        <v>543.74170188212747</v>
      </c>
      <c r="Q7653" s="36">
        <v>30.726780166223744</v>
      </c>
      <c r="R7653" s="36">
        <v>740.61214589715541</v>
      </c>
      <c r="S7653" s="26">
        <v>48397.512578726055</v>
      </c>
      <c r="T7653" s="26">
        <v>21835.598524203175</v>
      </c>
    </row>
    <row r="7654" spans="1:20" x14ac:dyDescent="0.25">
      <c r="A7654" s="13">
        <v>43635</v>
      </c>
      <c r="B7654" s="13">
        <v>43645</v>
      </c>
      <c r="C7654" s="29" t="s">
        <v>7957</v>
      </c>
      <c r="D7654" s="30">
        <v>170</v>
      </c>
      <c r="E7654" s="31">
        <v>11</v>
      </c>
      <c r="F7654" s="9" t="s">
        <v>14581</v>
      </c>
      <c r="G7654" s="7">
        <v>57</v>
      </c>
      <c r="H7654" s="7" t="s">
        <v>15253</v>
      </c>
      <c r="I7654" s="7">
        <v>8</v>
      </c>
      <c r="J7654" s="7" t="s">
        <v>15447</v>
      </c>
      <c r="K7654" s="31">
        <v>1</v>
      </c>
      <c r="L7654" s="9">
        <v>4</v>
      </c>
      <c r="M7654" s="32">
        <v>35</v>
      </c>
      <c r="N7654" s="33">
        <v>4531.3472746693205</v>
      </c>
      <c r="O7654" s="33">
        <v>970.96660018796456</v>
      </c>
      <c r="P7654" s="33">
        <v>363.02719133406674</v>
      </c>
      <c r="Q7654" s="33">
        <v>44.744577718227724</v>
      </c>
      <c r="R7654" s="33">
        <v>614.37870754910284</v>
      </c>
      <c r="S7654" s="26">
        <v>158597.15461342622</v>
      </c>
      <c r="T7654" s="26">
        <v>33983.831006578759</v>
      </c>
    </row>
    <row r="7655" spans="1:20" x14ac:dyDescent="0.25">
      <c r="A7655" s="13">
        <v>43635</v>
      </c>
      <c r="B7655" s="13">
        <v>43645</v>
      </c>
      <c r="C7655" s="29" t="s">
        <v>7958</v>
      </c>
      <c r="D7655" s="29">
        <v>384</v>
      </c>
      <c r="E7655" s="34">
        <v>2</v>
      </c>
      <c r="F7655" s="9" t="s">
        <v>14571</v>
      </c>
      <c r="G7655" s="7">
        <v>768</v>
      </c>
      <c r="H7655" s="7" t="s">
        <v>15217</v>
      </c>
      <c r="I7655" s="7">
        <v>3</v>
      </c>
      <c r="J7655" s="7" t="s">
        <v>15452</v>
      </c>
      <c r="K7655" s="34">
        <v>1</v>
      </c>
      <c r="L7655" s="9">
        <v>4</v>
      </c>
      <c r="M7655" s="35">
        <v>52</v>
      </c>
      <c r="N7655" s="36">
        <v>1881.8465005376618</v>
      </c>
      <c r="O7655" s="36">
        <v>874.3372521349711</v>
      </c>
      <c r="P7655" s="36">
        <v>613.34413358081281</v>
      </c>
      <c r="Q7655" s="36">
        <v>523.30978222847136</v>
      </c>
      <c r="R7655" s="36">
        <v>398.50937461674334</v>
      </c>
      <c r="S7655" s="26">
        <v>97856.018027958416</v>
      </c>
      <c r="T7655" s="26">
        <v>45465.537111018493</v>
      </c>
    </row>
    <row r="7656" spans="1:20" x14ac:dyDescent="0.25">
      <c r="A7656" s="13">
        <v>43635</v>
      </c>
      <c r="B7656" s="13">
        <v>43645</v>
      </c>
      <c r="C7656" s="29" t="s">
        <v>7958</v>
      </c>
      <c r="D7656" s="29">
        <v>66</v>
      </c>
      <c r="E7656" s="34">
        <v>2</v>
      </c>
      <c r="F7656" s="9" t="s">
        <v>14571</v>
      </c>
      <c r="G7656" s="7">
        <v>768</v>
      </c>
      <c r="H7656" s="7" t="s">
        <v>15217</v>
      </c>
      <c r="I7656" s="7">
        <v>3</v>
      </c>
      <c r="J7656" s="7" t="s">
        <v>15452</v>
      </c>
      <c r="K7656" s="34">
        <v>2</v>
      </c>
      <c r="L7656" s="9">
        <v>4</v>
      </c>
      <c r="M7656" s="35">
        <v>27</v>
      </c>
      <c r="N7656" s="36">
        <v>4617.240661611444</v>
      </c>
      <c r="O7656" s="36">
        <v>815.49227647719806</v>
      </c>
      <c r="P7656" s="36">
        <v>12.025395478537339</v>
      </c>
      <c r="Q7656" s="36">
        <v>60.416043836527976</v>
      </c>
      <c r="R7656" s="36">
        <v>304.98623611794579</v>
      </c>
      <c r="S7656" s="26">
        <v>124665.49786350899</v>
      </c>
      <c r="T7656" s="26">
        <v>22018.291464884347</v>
      </c>
    </row>
    <row r="7657" spans="1:20" x14ac:dyDescent="0.25">
      <c r="A7657" s="13">
        <v>43635</v>
      </c>
      <c r="B7657" s="13">
        <v>43645</v>
      </c>
      <c r="C7657" s="29" t="s">
        <v>7959</v>
      </c>
      <c r="D7657" s="30">
        <v>76</v>
      </c>
      <c r="E7657" s="31">
        <v>11</v>
      </c>
      <c r="F7657" s="9" t="s">
        <v>14581</v>
      </c>
      <c r="G7657" s="7">
        <v>773</v>
      </c>
      <c r="H7657" s="7" t="s">
        <v>14912</v>
      </c>
      <c r="I7657" s="7">
        <v>7</v>
      </c>
      <c r="J7657" s="7" t="s">
        <v>15444</v>
      </c>
      <c r="K7657" s="31">
        <v>1</v>
      </c>
      <c r="L7657" s="9">
        <v>2</v>
      </c>
      <c r="M7657" s="32">
        <v>63</v>
      </c>
      <c r="N7657" s="33">
        <v>4368.9153098272072</v>
      </c>
      <c r="O7657" s="33">
        <v>928.28243709342166</v>
      </c>
      <c r="P7657" s="33">
        <v>238.17616233524137</v>
      </c>
      <c r="Q7657" s="33">
        <v>22.347382654085486</v>
      </c>
      <c r="R7657" s="33">
        <v>304.42528317778613</v>
      </c>
      <c r="S7657" s="26">
        <v>275241.66451911407</v>
      </c>
      <c r="T7657" s="26">
        <v>58481.793536885561</v>
      </c>
    </row>
    <row r="7658" spans="1:20" x14ac:dyDescent="0.25">
      <c r="A7658" s="13">
        <v>43635</v>
      </c>
      <c r="B7658" s="13">
        <v>43645</v>
      </c>
      <c r="C7658" s="29" t="s">
        <v>7959</v>
      </c>
      <c r="D7658" s="30">
        <v>283</v>
      </c>
      <c r="E7658" s="31">
        <v>4</v>
      </c>
      <c r="F7658" s="9" t="s">
        <v>14577</v>
      </c>
      <c r="G7658" s="7">
        <v>773</v>
      </c>
      <c r="H7658" s="7" t="s">
        <v>14912</v>
      </c>
      <c r="I7658" s="7">
        <v>7</v>
      </c>
      <c r="J7658" s="7" t="s">
        <v>15444</v>
      </c>
      <c r="K7658" s="31">
        <v>1</v>
      </c>
      <c r="L7658" s="9">
        <v>2</v>
      </c>
      <c r="M7658" s="32">
        <v>7</v>
      </c>
      <c r="N7658" s="33">
        <v>4738.2023870831044</v>
      </c>
      <c r="O7658" s="33">
        <v>331.83275978605383</v>
      </c>
      <c r="P7658" s="33">
        <v>785.6287073586833</v>
      </c>
      <c r="Q7658" s="33">
        <v>16.99754925605917</v>
      </c>
      <c r="R7658" s="33">
        <v>589.15306749889101</v>
      </c>
      <c r="S7658" s="26">
        <v>33167.416709581732</v>
      </c>
      <c r="T7658" s="26">
        <v>2322.8293185023767</v>
      </c>
    </row>
    <row r="7659" spans="1:20" x14ac:dyDescent="0.25">
      <c r="A7659" s="13">
        <v>43635</v>
      </c>
      <c r="B7659" s="13">
        <v>43645</v>
      </c>
      <c r="C7659" s="29" t="s">
        <v>7960</v>
      </c>
      <c r="D7659" s="30">
        <v>453</v>
      </c>
      <c r="E7659" s="31">
        <v>1</v>
      </c>
      <c r="F7659" s="9" t="s">
        <v>14573</v>
      </c>
      <c r="G7659" s="7">
        <v>761</v>
      </c>
      <c r="H7659" s="7" t="s">
        <v>15354</v>
      </c>
      <c r="I7659" s="7">
        <v>2</v>
      </c>
      <c r="J7659" s="7" t="s">
        <v>15443</v>
      </c>
      <c r="K7659" s="31">
        <v>1</v>
      </c>
      <c r="L7659" s="9">
        <v>2</v>
      </c>
      <c r="M7659" s="32">
        <v>49</v>
      </c>
      <c r="N7659" s="33">
        <v>815.81942598038586</v>
      </c>
      <c r="O7659" s="33">
        <v>702.27028381382456</v>
      </c>
      <c r="P7659" s="33">
        <v>860.81992440803276</v>
      </c>
      <c r="Q7659" s="33">
        <v>18.04509952141429</v>
      </c>
      <c r="R7659" s="33">
        <v>517.55258497071156</v>
      </c>
      <c r="S7659" s="26">
        <v>39975.151873038907</v>
      </c>
      <c r="T7659" s="26">
        <v>34411.243906877404</v>
      </c>
    </row>
    <row r="7660" spans="1:20" x14ac:dyDescent="0.25">
      <c r="A7660" s="13">
        <v>43635</v>
      </c>
      <c r="B7660" s="13">
        <v>43645</v>
      </c>
      <c r="C7660" s="29" t="s">
        <v>7961</v>
      </c>
      <c r="D7660" s="29">
        <v>367</v>
      </c>
      <c r="E7660" s="34">
        <v>11</v>
      </c>
      <c r="F7660" s="9" t="s">
        <v>14581</v>
      </c>
      <c r="G7660" s="7">
        <v>764</v>
      </c>
      <c r="H7660" s="7" t="s">
        <v>15214</v>
      </c>
      <c r="I7660" s="7">
        <v>6</v>
      </c>
      <c r="J7660" s="7" t="s">
        <v>15449</v>
      </c>
      <c r="K7660" s="34">
        <v>1</v>
      </c>
      <c r="L7660" s="9">
        <v>1</v>
      </c>
      <c r="M7660" s="35">
        <v>90</v>
      </c>
      <c r="N7660" s="36">
        <v>4082.5173419574085</v>
      </c>
      <c r="O7660" s="36">
        <v>990.38991498562132</v>
      </c>
      <c r="P7660" s="36">
        <v>360.34362194189271</v>
      </c>
      <c r="Q7660" s="36">
        <v>62.121265102684767</v>
      </c>
      <c r="R7660" s="36">
        <v>199.03806489987892</v>
      </c>
      <c r="S7660" s="26">
        <v>367426.56077616673</v>
      </c>
      <c r="T7660" s="26">
        <v>89135.092348705919</v>
      </c>
    </row>
    <row r="7661" spans="1:20" x14ac:dyDescent="0.25">
      <c r="A7661" s="13">
        <v>43635</v>
      </c>
      <c r="B7661" s="13">
        <v>43645</v>
      </c>
      <c r="C7661" s="29" t="s">
        <v>7962</v>
      </c>
      <c r="D7661" s="30">
        <v>138</v>
      </c>
      <c r="E7661" s="31">
        <v>10</v>
      </c>
      <c r="F7661" s="9" t="s">
        <v>14576</v>
      </c>
      <c r="G7661" s="7">
        <v>69</v>
      </c>
      <c r="H7661" s="7" t="s">
        <v>15258</v>
      </c>
      <c r="I7661" s="7">
        <v>2</v>
      </c>
      <c r="J7661" s="7" t="s">
        <v>15443</v>
      </c>
      <c r="K7661" s="31">
        <v>1</v>
      </c>
      <c r="L7661" s="9">
        <v>3</v>
      </c>
      <c r="M7661" s="32">
        <v>93</v>
      </c>
      <c r="N7661" s="33">
        <v>3818.8947279947802</v>
      </c>
      <c r="O7661" s="33">
        <v>991.35703303669629</v>
      </c>
      <c r="P7661" s="33">
        <v>476.15577570512943</v>
      </c>
      <c r="Q7661" s="33">
        <v>18.574717464216771</v>
      </c>
      <c r="R7661" s="33">
        <v>261.49984493275014</v>
      </c>
      <c r="S7661" s="26">
        <v>355157.20970351453</v>
      </c>
      <c r="T7661" s="26">
        <v>92196.204072412758</v>
      </c>
    </row>
    <row r="7662" spans="1:20" x14ac:dyDescent="0.25">
      <c r="A7662" s="13">
        <v>43635</v>
      </c>
      <c r="B7662" s="13">
        <v>43645</v>
      </c>
      <c r="C7662" s="29" t="s">
        <v>7962</v>
      </c>
      <c r="D7662" s="30">
        <v>486</v>
      </c>
      <c r="E7662" s="31">
        <v>9</v>
      </c>
      <c r="F7662" s="9" t="s">
        <v>14572</v>
      </c>
      <c r="G7662" s="7">
        <v>69</v>
      </c>
      <c r="H7662" s="7" t="s">
        <v>15258</v>
      </c>
      <c r="I7662" s="7">
        <v>2</v>
      </c>
      <c r="J7662" s="7" t="s">
        <v>15443</v>
      </c>
      <c r="K7662" s="31">
        <v>1</v>
      </c>
      <c r="L7662" s="9">
        <v>3</v>
      </c>
      <c r="M7662" s="32">
        <v>17</v>
      </c>
      <c r="N7662" s="33">
        <v>363.84305598059638</v>
      </c>
      <c r="O7662" s="33">
        <v>215.84059458035398</v>
      </c>
      <c r="P7662" s="33">
        <v>242.2827507139026</v>
      </c>
      <c r="Q7662" s="33">
        <v>69.906982944349252</v>
      </c>
      <c r="R7662" s="33">
        <v>510.01426672330012</v>
      </c>
      <c r="S7662" s="26">
        <v>6185.3319516701386</v>
      </c>
      <c r="T7662" s="26">
        <v>3669.2901078660175</v>
      </c>
    </row>
    <row r="7663" spans="1:20" x14ac:dyDescent="0.25">
      <c r="A7663" s="13">
        <v>43635</v>
      </c>
      <c r="B7663" s="13">
        <v>43645</v>
      </c>
      <c r="C7663" s="29" t="s">
        <v>7962</v>
      </c>
      <c r="D7663" s="29">
        <v>336</v>
      </c>
      <c r="E7663" s="34">
        <v>11</v>
      </c>
      <c r="F7663" s="9" t="s">
        <v>14581</v>
      </c>
      <c r="G7663" s="7">
        <v>69</v>
      </c>
      <c r="H7663" s="7" t="s">
        <v>15258</v>
      </c>
      <c r="I7663" s="7">
        <v>2</v>
      </c>
      <c r="J7663" s="7" t="s">
        <v>15443</v>
      </c>
      <c r="K7663" s="34">
        <v>1</v>
      </c>
      <c r="L7663" s="9">
        <v>3</v>
      </c>
      <c r="M7663" s="35">
        <v>85</v>
      </c>
      <c r="N7663" s="36">
        <v>1200.7297921136908</v>
      </c>
      <c r="O7663" s="36">
        <v>854.1804425245449</v>
      </c>
      <c r="P7663" s="36">
        <v>362.93587594230576</v>
      </c>
      <c r="Q7663" s="36">
        <v>18.377463156596573</v>
      </c>
      <c r="R7663" s="36">
        <v>134.57739132411652</v>
      </c>
      <c r="S7663" s="26">
        <v>102062.03232966372</v>
      </c>
      <c r="T7663" s="26">
        <v>72605.337614586315</v>
      </c>
    </row>
    <row r="7664" spans="1:20" x14ac:dyDescent="0.25">
      <c r="A7664" s="13">
        <v>43635</v>
      </c>
      <c r="B7664" s="13">
        <v>43645</v>
      </c>
      <c r="C7664" s="29" t="s">
        <v>7962</v>
      </c>
      <c r="D7664" s="30">
        <v>496</v>
      </c>
      <c r="E7664" s="31">
        <v>8</v>
      </c>
      <c r="F7664" s="9" t="s">
        <v>14579</v>
      </c>
      <c r="G7664" s="7">
        <v>69</v>
      </c>
      <c r="H7664" s="7" t="s">
        <v>15258</v>
      </c>
      <c r="I7664" s="7">
        <v>2</v>
      </c>
      <c r="J7664" s="7" t="s">
        <v>15443</v>
      </c>
      <c r="K7664" s="31">
        <v>2</v>
      </c>
      <c r="L7664" s="9">
        <v>3</v>
      </c>
      <c r="M7664" s="32">
        <v>35</v>
      </c>
      <c r="N7664" s="33">
        <v>4477.0120911878494</v>
      </c>
      <c r="O7664" s="33">
        <v>269.34690380705024</v>
      </c>
      <c r="P7664" s="33">
        <v>436.85111737052745</v>
      </c>
      <c r="Q7664" s="33">
        <v>99.946580451660139</v>
      </c>
      <c r="R7664" s="33">
        <v>476.3863644260033</v>
      </c>
      <c r="S7664" s="26">
        <v>156695.42319157472</v>
      </c>
      <c r="T7664" s="26">
        <v>9427.1416332467579</v>
      </c>
    </row>
    <row r="7665" spans="1:20" x14ac:dyDescent="0.25">
      <c r="A7665" s="13">
        <v>43635</v>
      </c>
      <c r="B7665" s="13">
        <v>43645</v>
      </c>
      <c r="C7665" s="29" t="s">
        <v>7963</v>
      </c>
      <c r="D7665" s="29">
        <v>387</v>
      </c>
      <c r="E7665" s="34">
        <v>2</v>
      </c>
      <c r="F7665" s="9" t="s">
        <v>14571</v>
      </c>
      <c r="G7665" s="7">
        <v>62</v>
      </c>
      <c r="H7665" s="7" t="s">
        <v>15252</v>
      </c>
      <c r="I7665" s="7">
        <v>4</v>
      </c>
      <c r="J7665" s="7" t="s">
        <v>15446</v>
      </c>
      <c r="K7665" s="34">
        <v>1</v>
      </c>
      <c r="L7665" s="9">
        <v>2</v>
      </c>
      <c r="M7665" s="35">
        <v>32</v>
      </c>
      <c r="N7665" s="36">
        <v>1635.2336187138574</v>
      </c>
      <c r="O7665" s="36">
        <v>456.5670261685753</v>
      </c>
      <c r="P7665" s="36">
        <v>476.71944916596021</v>
      </c>
      <c r="Q7665" s="36">
        <v>296.40512238432643</v>
      </c>
      <c r="R7665" s="36">
        <v>487.21509940749189</v>
      </c>
      <c r="S7665" s="26">
        <v>52327.475798843436</v>
      </c>
      <c r="T7665" s="26">
        <v>14610.144837394409</v>
      </c>
    </row>
    <row r="7666" spans="1:20" x14ac:dyDescent="0.25">
      <c r="A7666" s="13">
        <v>43635</v>
      </c>
      <c r="B7666" s="13">
        <v>43645</v>
      </c>
      <c r="C7666" s="29" t="s">
        <v>7963</v>
      </c>
      <c r="D7666" s="30">
        <v>224</v>
      </c>
      <c r="E7666" s="31">
        <v>11</v>
      </c>
      <c r="F7666" s="9" t="s">
        <v>14581</v>
      </c>
      <c r="G7666" s="7">
        <v>62</v>
      </c>
      <c r="H7666" s="7" t="s">
        <v>15252</v>
      </c>
      <c r="I7666" s="7">
        <v>4</v>
      </c>
      <c r="J7666" s="7" t="s">
        <v>15446</v>
      </c>
      <c r="K7666" s="31">
        <v>1</v>
      </c>
      <c r="L7666" s="9">
        <v>2</v>
      </c>
      <c r="M7666" s="32">
        <v>100</v>
      </c>
      <c r="N7666" s="33">
        <v>626.47884976859928</v>
      </c>
      <c r="O7666" s="33">
        <v>334.27839703101074</v>
      </c>
      <c r="P7666" s="33">
        <v>445.33920157285525</v>
      </c>
      <c r="Q7666" s="33">
        <v>68.985444552512334</v>
      </c>
      <c r="R7666" s="33">
        <v>309.03878258954762</v>
      </c>
      <c r="S7666" s="26">
        <v>62647.884976859925</v>
      </c>
      <c r="T7666" s="26">
        <v>33427.839703101075</v>
      </c>
    </row>
    <row r="7667" spans="1:20" x14ac:dyDescent="0.25">
      <c r="A7667" s="13">
        <v>43635</v>
      </c>
      <c r="B7667" s="13">
        <v>43645</v>
      </c>
      <c r="C7667" s="29" t="s">
        <v>7963</v>
      </c>
      <c r="D7667" s="30">
        <v>183</v>
      </c>
      <c r="E7667" s="31">
        <v>3</v>
      </c>
      <c r="F7667" s="9" t="s">
        <v>14574</v>
      </c>
      <c r="G7667" s="7">
        <v>62</v>
      </c>
      <c r="H7667" s="7" t="s">
        <v>15252</v>
      </c>
      <c r="I7667" s="7">
        <v>4</v>
      </c>
      <c r="J7667" s="7" t="s">
        <v>15446</v>
      </c>
      <c r="K7667" s="31">
        <v>1</v>
      </c>
      <c r="L7667" s="9">
        <v>2</v>
      </c>
      <c r="M7667" s="32">
        <v>59</v>
      </c>
      <c r="N7667" s="33">
        <v>4768.4183464397247</v>
      </c>
      <c r="O7667" s="33">
        <v>578.74009092185747</v>
      </c>
      <c r="P7667" s="33">
        <v>220.12012394301266</v>
      </c>
      <c r="Q7667" s="33">
        <v>53.783284421235848</v>
      </c>
      <c r="R7667" s="33">
        <v>936.26884578781062</v>
      </c>
      <c r="S7667" s="26">
        <v>281336.68243994378</v>
      </c>
      <c r="T7667" s="26">
        <v>34145.665364389592</v>
      </c>
    </row>
    <row r="7668" spans="1:20" x14ac:dyDescent="0.25">
      <c r="A7668" s="13">
        <v>43635</v>
      </c>
      <c r="B7668" s="13">
        <v>43645</v>
      </c>
      <c r="C7668" s="29" t="s">
        <v>7964</v>
      </c>
      <c r="D7668" s="30">
        <v>119</v>
      </c>
      <c r="E7668" s="31">
        <v>8</v>
      </c>
      <c r="F7668" s="9" t="s">
        <v>14579</v>
      </c>
      <c r="G7668" s="7">
        <v>759</v>
      </c>
      <c r="H7668" s="7" t="s">
        <v>15215</v>
      </c>
      <c r="I7668" s="7">
        <v>9</v>
      </c>
      <c r="J7668" s="7" t="s">
        <v>15451</v>
      </c>
      <c r="K7668" s="31">
        <v>1</v>
      </c>
      <c r="L7668" s="9">
        <v>4</v>
      </c>
      <c r="M7668" s="32">
        <v>13</v>
      </c>
      <c r="N7668" s="33">
        <v>3574.2688230193189</v>
      </c>
      <c r="O7668" s="33">
        <v>825.60345030439532</v>
      </c>
      <c r="P7668" s="33">
        <v>303.4888289989442</v>
      </c>
      <c r="Q7668" s="33">
        <v>15.745692991254883</v>
      </c>
      <c r="R7668" s="33">
        <v>311.22411317019339</v>
      </c>
      <c r="S7668" s="26">
        <v>46465.494699251147</v>
      </c>
      <c r="T7668" s="26">
        <v>10732.84485395714</v>
      </c>
    </row>
    <row r="7669" spans="1:20" x14ac:dyDescent="0.25">
      <c r="A7669" s="13">
        <v>43635</v>
      </c>
      <c r="B7669" s="13">
        <v>43645</v>
      </c>
      <c r="C7669" s="29" t="s">
        <v>7965</v>
      </c>
      <c r="D7669" s="29">
        <v>344</v>
      </c>
      <c r="E7669" s="34">
        <v>5</v>
      </c>
      <c r="F7669" s="9" t="s">
        <v>14580</v>
      </c>
      <c r="G7669" s="7">
        <v>766</v>
      </c>
      <c r="H7669" s="7" t="s">
        <v>14901</v>
      </c>
      <c r="I7669" s="7">
        <v>1</v>
      </c>
      <c r="J7669" s="7" t="s">
        <v>15448</v>
      </c>
      <c r="K7669" s="34">
        <v>1</v>
      </c>
      <c r="L7669" s="9">
        <v>2</v>
      </c>
      <c r="M7669" s="35">
        <v>23</v>
      </c>
      <c r="N7669" s="36">
        <v>1295.6222377492902</v>
      </c>
      <c r="O7669" s="36">
        <v>1111.2466357040194</v>
      </c>
      <c r="P7669" s="36">
        <v>746.76984519495272</v>
      </c>
      <c r="Q7669" s="36">
        <v>19.52290237882746</v>
      </c>
      <c r="R7669" s="36">
        <v>470.72412140656718</v>
      </c>
      <c r="S7669" s="26">
        <v>29799.311468233675</v>
      </c>
      <c r="T7669" s="26">
        <v>25558.672621192447</v>
      </c>
    </row>
    <row r="7670" spans="1:20" x14ac:dyDescent="0.25">
      <c r="A7670" s="13">
        <v>43635</v>
      </c>
      <c r="B7670" s="13">
        <v>43645</v>
      </c>
      <c r="C7670" s="29" t="s">
        <v>7965</v>
      </c>
      <c r="D7670" s="30">
        <v>19</v>
      </c>
      <c r="E7670" s="31">
        <v>7</v>
      </c>
      <c r="F7670" s="9" t="s">
        <v>14578</v>
      </c>
      <c r="G7670" s="7">
        <v>766</v>
      </c>
      <c r="H7670" s="7" t="s">
        <v>14901</v>
      </c>
      <c r="I7670" s="7">
        <v>1</v>
      </c>
      <c r="J7670" s="7" t="s">
        <v>15448</v>
      </c>
      <c r="K7670" s="31">
        <v>1</v>
      </c>
      <c r="L7670" s="9">
        <v>2</v>
      </c>
      <c r="M7670" s="32">
        <v>14</v>
      </c>
      <c r="N7670" s="33">
        <v>840.96991100350374</v>
      </c>
      <c r="O7670" s="33">
        <v>978.94791458978705</v>
      </c>
      <c r="P7670" s="33">
        <v>801.69263198266015</v>
      </c>
      <c r="Q7670" s="33">
        <v>26.297487884473252</v>
      </c>
      <c r="R7670" s="33">
        <v>696.53485135445283</v>
      </c>
      <c r="S7670" s="26">
        <v>11773.578754049053</v>
      </c>
      <c r="T7670" s="26">
        <v>13705.270804257019</v>
      </c>
    </row>
    <row r="7671" spans="1:20" x14ac:dyDescent="0.25">
      <c r="A7671" s="13">
        <v>43635</v>
      </c>
      <c r="B7671" s="13">
        <v>43645</v>
      </c>
      <c r="C7671" s="29" t="s">
        <v>7966</v>
      </c>
      <c r="D7671" s="29">
        <v>127</v>
      </c>
      <c r="E7671" s="34">
        <v>9</v>
      </c>
      <c r="F7671" s="9" t="s">
        <v>14572</v>
      </c>
      <c r="G7671" s="7">
        <v>58</v>
      </c>
      <c r="H7671" s="7" t="s">
        <v>15379</v>
      </c>
      <c r="I7671" s="7">
        <v>6</v>
      </c>
      <c r="J7671" s="7" t="s">
        <v>15449</v>
      </c>
      <c r="K7671" s="34">
        <v>1</v>
      </c>
      <c r="L7671" s="9">
        <v>2</v>
      </c>
      <c r="M7671" s="35">
        <v>68</v>
      </c>
      <c r="N7671" s="36">
        <v>917.23937302316733</v>
      </c>
      <c r="O7671" s="36">
        <v>758.27811781491084</v>
      </c>
      <c r="P7671" s="36">
        <v>803.34203867591066</v>
      </c>
      <c r="Q7671" s="36">
        <v>24.898675772874661</v>
      </c>
      <c r="R7671" s="36">
        <v>415.10151540772779</v>
      </c>
      <c r="S7671" s="26">
        <v>62372.277365575377</v>
      </c>
      <c r="T7671" s="26">
        <v>51562.912011413937</v>
      </c>
    </row>
    <row r="7672" spans="1:20" x14ac:dyDescent="0.25">
      <c r="A7672" s="13">
        <v>43635</v>
      </c>
      <c r="B7672" s="13">
        <v>43645</v>
      </c>
      <c r="C7672" s="29" t="s">
        <v>7967</v>
      </c>
      <c r="D7672" s="29">
        <v>90</v>
      </c>
      <c r="E7672" s="34">
        <v>4</v>
      </c>
      <c r="F7672" s="9" t="s">
        <v>14577</v>
      </c>
      <c r="G7672" s="7">
        <v>64</v>
      </c>
      <c r="H7672" s="7" t="s">
        <v>14959</v>
      </c>
      <c r="I7672" s="7">
        <v>10</v>
      </c>
      <c r="J7672" s="7" t="s">
        <v>15445</v>
      </c>
      <c r="K7672" s="34">
        <v>1</v>
      </c>
      <c r="L7672" s="9">
        <v>1</v>
      </c>
      <c r="M7672" s="35">
        <v>78</v>
      </c>
      <c r="N7672" s="36">
        <v>3451.3426627891845</v>
      </c>
      <c r="O7672" s="36">
        <v>103.61134995738836</v>
      </c>
      <c r="P7672" s="36">
        <v>822.32188961335805</v>
      </c>
      <c r="Q7672" s="36">
        <v>21.456620683797489</v>
      </c>
      <c r="R7672" s="36">
        <v>410.23700700172515</v>
      </c>
      <c r="S7672" s="26">
        <v>269204.72769755637</v>
      </c>
      <c r="T7672" s="26">
        <v>8081.6852966762917</v>
      </c>
    </row>
    <row r="7673" spans="1:20" x14ac:dyDescent="0.25">
      <c r="A7673" s="13">
        <v>43635</v>
      </c>
      <c r="B7673" s="13">
        <v>43645</v>
      </c>
      <c r="C7673" s="29" t="s">
        <v>7968</v>
      </c>
      <c r="D7673" s="30">
        <v>216</v>
      </c>
      <c r="E7673" s="31">
        <v>5</v>
      </c>
      <c r="F7673" s="9" t="s">
        <v>14580</v>
      </c>
      <c r="G7673" s="7">
        <v>67</v>
      </c>
      <c r="H7673" s="7" t="s">
        <v>15255</v>
      </c>
      <c r="I7673" s="7">
        <v>8</v>
      </c>
      <c r="J7673" s="7" t="s">
        <v>15447</v>
      </c>
      <c r="K7673" s="31">
        <v>1</v>
      </c>
      <c r="L7673" s="9">
        <v>1</v>
      </c>
      <c r="M7673" s="32">
        <v>62</v>
      </c>
      <c r="N7673" s="33">
        <v>4500.7434530781757</v>
      </c>
      <c r="O7673" s="33">
        <v>651.61499908859162</v>
      </c>
      <c r="P7673" s="33">
        <v>83.187410761413716</v>
      </c>
      <c r="Q7673" s="33">
        <v>18.495757853885408</v>
      </c>
      <c r="R7673" s="33">
        <v>787.67780307139992</v>
      </c>
      <c r="S7673" s="26">
        <v>279046.09409084689</v>
      </c>
      <c r="T7673" s="26">
        <v>40400.129943492677</v>
      </c>
    </row>
    <row r="7674" spans="1:20" x14ac:dyDescent="0.25">
      <c r="A7674" s="13">
        <v>43635</v>
      </c>
      <c r="B7674" s="13">
        <v>43645</v>
      </c>
      <c r="C7674" s="29" t="s">
        <v>7969</v>
      </c>
      <c r="D7674" s="30">
        <v>412</v>
      </c>
      <c r="E7674" s="31">
        <v>8</v>
      </c>
      <c r="F7674" s="9" t="s">
        <v>14579</v>
      </c>
      <c r="G7674" s="7">
        <v>771</v>
      </c>
      <c r="H7674" s="7" t="s">
        <v>15212</v>
      </c>
      <c r="I7674" s="7">
        <v>4</v>
      </c>
      <c r="J7674" s="7" t="s">
        <v>15446</v>
      </c>
      <c r="K7674" s="31">
        <v>1</v>
      </c>
      <c r="L7674" s="9">
        <v>4</v>
      </c>
      <c r="M7674" s="32">
        <v>4</v>
      </c>
      <c r="N7674" s="33">
        <v>3438.7596460644022</v>
      </c>
      <c r="O7674" s="33">
        <v>1042.6003970621396</v>
      </c>
      <c r="P7674" s="33">
        <v>695.12484866479838</v>
      </c>
      <c r="Q7674" s="33">
        <v>23.746844294850167</v>
      </c>
      <c r="R7674" s="33">
        <v>870.18429156062678</v>
      </c>
      <c r="S7674" s="26">
        <v>13755.038584257609</v>
      </c>
      <c r="T7674" s="26">
        <v>4170.4015882485583</v>
      </c>
    </row>
    <row r="7675" spans="1:20" x14ac:dyDescent="0.25">
      <c r="A7675" s="13">
        <v>43635</v>
      </c>
      <c r="B7675" s="13">
        <v>43645</v>
      </c>
      <c r="C7675" s="29" t="s">
        <v>7970</v>
      </c>
      <c r="D7675" s="30">
        <v>413</v>
      </c>
      <c r="E7675" s="31">
        <v>7</v>
      </c>
      <c r="F7675" s="9" t="s">
        <v>14578</v>
      </c>
      <c r="G7675" s="7">
        <v>765</v>
      </c>
      <c r="H7675" s="7" t="s">
        <v>14896</v>
      </c>
      <c r="I7675" s="7">
        <v>7</v>
      </c>
      <c r="J7675" s="7" t="s">
        <v>15444</v>
      </c>
      <c r="K7675" s="31">
        <v>1</v>
      </c>
      <c r="L7675" s="9">
        <v>2</v>
      </c>
      <c r="M7675" s="32">
        <v>72</v>
      </c>
      <c r="N7675" s="33">
        <v>193.90736622194618</v>
      </c>
      <c r="O7675" s="33">
        <v>769.47336963956184</v>
      </c>
      <c r="P7675" s="33">
        <v>756.87013828123986</v>
      </c>
      <c r="Q7675" s="33">
        <v>69.813719370860341</v>
      </c>
      <c r="R7675" s="33">
        <v>786.06629801761596</v>
      </c>
      <c r="S7675" s="26">
        <v>13961.330367980125</v>
      </c>
      <c r="T7675" s="26">
        <v>55402.08261404845</v>
      </c>
    </row>
    <row r="7676" spans="1:20" x14ac:dyDescent="0.25">
      <c r="A7676" s="13">
        <v>43635</v>
      </c>
      <c r="B7676" s="13">
        <v>43645</v>
      </c>
      <c r="C7676" s="29" t="s">
        <v>7971</v>
      </c>
      <c r="D7676" s="29">
        <v>133</v>
      </c>
      <c r="E7676" s="34">
        <v>1</v>
      </c>
      <c r="F7676" s="9" t="s">
        <v>14573</v>
      </c>
      <c r="G7676" s="7">
        <v>774</v>
      </c>
      <c r="H7676" s="7" t="s">
        <v>14909</v>
      </c>
      <c r="I7676" s="7">
        <v>1</v>
      </c>
      <c r="J7676" s="7" t="s">
        <v>15448</v>
      </c>
      <c r="K7676" s="34">
        <v>1</v>
      </c>
      <c r="L7676" s="9">
        <v>2</v>
      </c>
      <c r="M7676" s="35">
        <v>57</v>
      </c>
      <c r="N7676" s="36">
        <v>372.02875239699438</v>
      </c>
      <c r="O7676" s="36">
        <v>521.14176853547076</v>
      </c>
      <c r="P7676" s="36">
        <v>511.85527036747925</v>
      </c>
      <c r="Q7676" s="36">
        <v>16.862670437043111</v>
      </c>
      <c r="R7676" s="36">
        <v>480.24593350629044</v>
      </c>
      <c r="S7676" s="26">
        <v>21205.63888662868</v>
      </c>
      <c r="T7676" s="26">
        <v>29705.080806521833</v>
      </c>
    </row>
    <row r="7677" spans="1:20" x14ac:dyDescent="0.25">
      <c r="A7677" s="13">
        <v>43635</v>
      </c>
      <c r="B7677" s="13">
        <v>43645</v>
      </c>
      <c r="C7677" s="29" t="s">
        <v>7971</v>
      </c>
      <c r="D7677" s="30">
        <v>3</v>
      </c>
      <c r="E7677" s="31">
        <v>1</v>
      </c>
      <c r="F7677" s="9" t="s">
        <v>14573</v>
      </c>
      <c r="G7677" s="7">
        <v>774</v>
      </c>
      <c r="H7677" s="7" t="s">
        <v>14909</v>
      </c>
      <c r="I7677" s="7">
        <v>1</v>
      </c>
      <c r="J7677" s="7" t="s">
        <v>15448</v>
      </c>
      <c r="K7677" s="31">
        <v>1</v>
      </c>
      <c r="L7677" s="9">
        <v>2</v>
      </c>
      <c r="M7677" s="32">
        <v>38</v>
      </c>
      <c r="N7677" s="33">
        <v>3815.1077471782837</v>
      </c>
      <c r="O7677" s="33">
        <v>699.68729495783396</v>
      </c>
      <c r="P7677" s="33">
        <v>649.11102239976776</v>
      </c>
      <c r="Q7677" s="33">
        <v>24.78646448509798</v>
      </c>
      <c r="R7677" s="33">
        <v>324.93721235817304</v>
      </c>
      <c r="S7677" s="26">
        <v>144974.09439277477</v>
      </c>
      <c r="T7677" s="26">
        <v>26588.117208397689</v>
      </c>
    </row>
    <row r="7678" spans="1:20" x14ac:dyDescent="0.25">
      <c r="A7678" s="13">
        <v>43635</v>
      </c>
      <c r="B7678" s="13">
        <v>43645</v>
      </c>
      <c r="C7678" s="29" t="s">
        <v>7972</v>
      </c>
      <c r="D7678" s="30">
        <v>277</v>
      </c>
      <c r="E7678" s="31">
        <v>11</v>
      </c>
      <c r="F7678" s="9" t="s">
        <v>14581</v>
      </c>
      <c r="G7678" s="7">
        <v>767</v>
      </c>
      <c r="H7678" s="7" t="s">
        <v>14897</v>
      </c>
      <c r="I7678" s="7">
        <v>7</v>
      </c>
      <c r="J7678" s="7" t="s">
        <v>15444</v>
      </c>
      <c r="K7678" s="31">
        <v>1</v>
      </c>
      <c r="L7678" s="9">
        <v>1</v>
      </c>
      <c r="M7678" s="32">
        <v>100</v>
      </c>
      <c r="N7678" s="33">
        <v>3288.3813841195179</v>
      </c>
      <c r="O7678" s="33">
        <v>689.67770971675441</v>
      </c>
      <c r="P7678" s="33">
        <v>931.67941540760137</v>
      </c>
      <c r="Q7678" s="33">
        <v>36.508924566398136</v>
      </c>
      <c r="R7678" s="33">
        <v>294.87899338552614</v>
      </c>
      <c r="S7678" s="26">
        <v>328838.13841195178</v>
      </c>
      <c r="T7678" s="26">
        <v>68967.770971675447</v>
      </c>
    </row>
    <row r="7679" spans="1:20" x14ac:dyDescent="0.25">
      <c r="A7679" s="13">
        <v>43635</v>
      </c>
      <c r="B7679" s="13">
        <v>43645</v>
      </c>
      <c r="C7679" s="29" t="s">
        <v>7973</v>
      </c>
      <c r="D7679" s="30">
        <v>443</v>
      </c>
      <c r="E7679" s="31">
        <v>8</v>
      </c>
      <c r="F7679" s="9" t="s">
        <v>14579</v>
      </c>
      <c r="G7679" s="7">
        <v>763</v>
      </c>
      <c r="H7679" s="7" t="s">
        <v>15218</v>
      </c>
      <c r="I7679" s="7">
        <v>9</v>
      </c>
      <c r="J7679" s="7" t="s">
        <v>15451</v>
      </c>
      <c r="K7679" s="31">
        <v>1</v>
      </c>
      <c r="L7679" s="9">
        <v>4</v>
      </c>
      <c r="M7679" s="32">
        <v>21</v>
      </c>
      <c r="N7679" s="33">
        <v>3738.8868997366394</v>
      </c>
      <c r="O7679" s="33">
        <v>480.2935914942334</v>
      </c>
      <c r="P7679" s="33">
        <v>733.77495877224555</v>
      </c>
      <c r="Q7679" s="33">
        <v>27.456933118553465</v>
      </c>
      <c r="R7679" s="33">
        <v>918.76454215527519</v>
      </c>
      <c r="S7679" s="26">
        <v>78516.624894469423</v>
      </c>
      <c r="T7679" s="26">
        <v>10086.165421378901</v>
      </c>
    </row>
    <row r="7680" spans="1:20" x14ac:dyDescent="0.25">
      <c r="A7680" s="13">
        <v>43635</v>
      </c>
      <c r="B7680" s="13">
        <v>43645</v>
      </c>
      <c r="C7680" s="29" t="s">
        <v>7974</v>
      </c>
      <c r="D7680" s="30">
        <v>177</v>
      </c>
      <c r="E7680" s="31">
        <v>1</v>
      </c>
      <c r="F7680" s="9" t="s">
        <v>14573</v>
      </c>
      <c r="G7680" s="7">
        <v>775</v>
      </c>
      <c r="H7680" s="7" t="s">
        <v>15364</v>
      </c>
      <c r="I7680" s="7">
        <v>3</v>
      </c>
      <c r="J7680" s="7" t="s">
        <v>15452</v>
      </c>
      <c r="K7680" s="31">
        <v>2</v>
      </c>
      <c r="L7680" s="9">
        <v>3</v>
      </c>
      <c r="M7680" s="32">
        <v>96</v>
      </c>
      <c r="N7680" s="33">
        <v>3460.5199129768507</v>
      </c>
      <c r="O7680" s="33">
        <v>899.82228756935967</v>
      </c>
      <c r="P7680" s="33">
        <v>41.221324958411017</v>
      </c>
      <c r="Q7680" s="33">
        <v>71.328393224106691</v>
      </c>
      <c r="R7680" s="33">
        <v>731.01982495365712</v>
      </c>
      <c r="S7680" s="26">
        <v>332209.91164577764</v>
      </c>
      <c r="T7680" s="26">
        <v>86382.939606658532</v>
      </c>
    </row>
    <row r="7681" spans="1:20" x14ac:dyDescent="0.25">
      <c r="A7681" s="13">
        <v>43636</v>
      </c>
      <c r="B7681" s="13">
        <v>43646</v>
      </c>
      <c r="C7681" s="29" t="s">
        <v>7975</v>
      </c>
      <c r="D7681" s="29">
        <v>183</v>
      </c>
      <c r="E7681" s="34">
        <v>10</v>
      </c>
      <c r="F7681" s="9" t="s">
        <v>14576</v>
      </c>
      <c r="G7681" s="7">
        <v>782</v>
      </c>
      <c r="H7681" s="7" t="s">
        <v>15038</v>
      </c>
      <c r="I7681" s="7">
        <v>1</v>
      </c>
      <c r="J7681" s="7" t="s">
        <v>15448</v>
      </c>
      <c r="K7681" s="34">
        <v>1</v>
      </c>
      <c r="L7681" s="9">
        <v>4</v>
      </c>
      <c r="M7681" s="35">
        <v>79</v>
      </c>
      <c r="N7681" s="36">
        <v>125.2206739230575</v>
      </c>
      <c r="O7681" s="36">
        <v>1000.4630900367849</v>
      </c>
      <c r="P7681" s="36">
        <v>112.35565989512813</v>
      </c>
      <c r="Q7681" s="36">
        <v>53.554150533286247</v>
      </c>
      <c r="R7681" s="36">
        <v>350.68227798481138</v>
      </c>
      <c r="S7681" s="26">
        <v>9892.4332399215436</v>
      </c>
      <c r="T7681" s="26">
        <v>79036.584112906014</v>
      </c>
    </row>
    <row r="7682" spans="1:20" x14ac:dyDescent="0.25">
      <c r="A7682" s="13">
        <v>43636</v>
      </c>
      <c r="B7682" s="13">
        <v>43646</v>
      </c>
      <c r="C7682" s="29" t="s">
        <v>7976</v>
      </c>
      <c r="D7682" s="29">
        <v>298</v>
      </c>
      <c r="E7682" s="34">
        <v>7</v>
      </c>
      <c r="F7682" s="9" t="s">
        <v>14578</v>
      </c>
      <c r="G7682" s="7">
        <v>776</v>
      </c>
      <c r="H7682" s="7" t="s">
        <v>14907</v>
      </c>
      <c r="I7682" s="7">
        <v>5</v>
      </c>
      <c r="J7682" s="7" t="s">
        <v>15450</v>
      </c>
      <c r="K7682" s="34">
        <v>1</v>
      </c>
      <c r="L7682" s="9">
        <v>4</v>
      </c>
      <c r="M7682" s="35">
        <v>17</v>
      </c>
      <c r="N7682" s="36">
        <v>289.60387666682567</v>
      </c>
      <c r="O7682" s="36">
        <v>1215.2469431877637</v>
      </c>
      <c r="P7682" s="36">
        <v>262.27821824806597</v>
      </c>
      <c r="Q7682" s="36">
        <v>69.579411270247661</v>
      </c>
      <c r="R7682" s="36">
        <v>364.70537794065211</v>
      </c>
      <c r="S7682" s="26">
        <v>4923.265903336036</v>
      </c>
      <c r="T7682" s="26">
        <v>20659.198034191984</v>
      </c>
    </row>
    <row r="7683" spans="1:20" x14ac:dyDescent="0.25">
      <c r="A7683" s="13">
        <v>43636</v>
      </c>
      <c r="B7683" s="13">
        <v>43646</v>
      </c>
      <c r="C7683" s="29" t="s">
        <v>7977</v>
      </c>
      <c r="D7683" s="29">
        <v>218</v>
      </c>
      <c r="E7683" s="34">
        <v>2</v>
      </c>
      <c r="F7683" s="9" t="s">
        <v>14571</v>
      </c>
      <c r="G7683" s="7">
        <v>80</v>
      </c>
      <c r="H7683" s="7" t="s">
        <v>14966</v>
      </c>
      <c r="I7683" s="7">
        <v>3</v>
      </c>
      <c r="J7683" s="7" t="s">
        <v>15452</v>
      </c>
      <c r="K7683" s="34">
        <v>1</v>
      </c>
      <c r="L7683" s="9">
        <v>2</v>
      </c>
      <c r="M7683" s="35">
        <v>32</v>
      </c>
      <c r="N7683" s="36">
        <v>4995.3438486782661</v>
      </c>
      <c r="O7683" s="36">
        <v>529.48512135337126</v>
      </c>
      <c r="P7683" s="36">
        <v>894.9700799278412</v>
      </c>
      <c r="Q7683" s="36">
        <v>56.345059267536165</v>
      </c>
      <c r="R7683" s="36">
        <v>501.63272287583482</v>
      </c>
      <c r="S7683" s="26">
        <v>159851.00315770452</v>
      </c>
      <c r="T7683" s="26">
        <v>16943.52388330788</v>
      </c>
    </row>
    <row r="7684" spans="1:20" x14ac:dyDescent="0.25">
      <c r="A7684" s="13">
        <v>43636</v>
      </c>
      <c r="B7684" s="13">
        <v>43646</v>
      </c>
      <c r="C7684" s="29" t="s">
        <v>7978</v>
      </c>
      <c r="D7684" s="29">
        <v>362</v>
      </c>
      <c r="E7684" s="34">
        <v>5</v>
      </c>
      <c r="F7684" s="9" t="s">
        <v>14580</v>
      </c>
      <c r="G7684" s="7">
        <v>76</v>
      </c>
      <c r="H7684" s="7" t="s">
        <v>14964</v>
      </c>
      <c r="I7684" s="7">
        <v>8</v>
      </c>
      <c r="J7684" s="7" t="s">
        <v>15447</v>
      </c>
      <c r="K7684" s="34">
        <v>1</v>
      </c>
      <c r="L7684" s="9">
        <v>2</v>
      </c>
      <c r="M7684" s="35">
        <v>41</v>
      </c>
      <c r="N7684" s="36">
        <v>591.0466842607168</v>
      </c>
      <c r="O7684" s="36">
        <v>647.22220189549569</v>
      </c>
      <c r="P7684" s="36">
        <v>678.12904775567438</v>
      </c>
      <c r="Q7684" s="36">
        <v>85.323423217523555</v>
      </c>
      <c r="R7684" s="36">
        <v>299.90415476589732</v>
      </c>
      <c r="S7684" s="26">
        <v>24232.91405468939</v>
      </c>
      <c r="T7684" s="26">
        <v>26536.110277715325</v>
      </c>
    </row>
    <row r="7685" spans="1:20" x14ac:dyDescent="0.25">
      <c r="A7685" s="13">
        <v>43636</v>
      </c>
      <c r="B7685" s="13">
        <v>43646</v>
      </c>
      <c r="C7685" s="29" t="s">
        <v>7978</v>
      </c>
      <c r="D7685" s="29">
        <v>462</v>
      </c>
      <c r="E7685" s="34">
        <v>8</v>
      </c>
      <c r="F7685" s="9" t="s">
        <v>14579</v>
      </c>
      <c r="G7685" s="7">
        <v>76</v>
      </c>
      <c r="H7685" s="7" t="s">
        <v>14964</v>
      </c>
      <c r="I7685" s="7">
        <v>8</v>
      </c>
      <c r="J7685" s="7" t="s">
        <v>15447</v>
      </c>
      <c r="K7685" s="34">
        <v>1</v>
      </c>
      <c r="L7685" s="9">
        <v>2</v>
      </c>
      <c r="M7685" s="35">
        <v>36</v>
      </c>
      <c r="N7685" s="36">
        <v>1672.3974044501124</v>
      </c>
      <c r="O7685" s="36">
        <v>353.1978103371905</v>
      </c>
      <c r="P7685" s="36">
        <v>460.74073517513455</v>
      </c>
      <c r="Q7685" s="36">
        <v>21.240079114372765</v>
      </c>
      <c r="R7685" s="36">
        <v>966.82814894399382</v>
      </c>
      <c r="S7685" s="26">
        <v>60206.306560204044</v>
      </c>
      <c r="T7685" s="26">
        <v>12715.121172138857</v>
      </c>
    </row>
    <row r="7686" spans="1:20" x14ac:dyDescent="0.25">
      <c r="A7686" s="13">
        <v>43636</v>
      </c>
      <c r="B7686" s="13">
        <v>43646</v>
      </c>
      <c r="C7686" s="29" t="s">
        <v>7979</v>
      </c>
      <c r="D7686" s="30">
        <v>90</v>
      </c>
      <c r="E7686" s="31">
        <v>9</v>
      </c>
      <c r="F7686" s="9" t="s">
        <v>14572</v>
      </c>
      <c r="G7686" s="7">
        <v>79</v>
      </c>
      <c r="H7686" s="7" t="s">
        <v>14968</v>
      </c>
      <c r="I7686" s="7">
        <v>2</v>
      </c>
      <c r="J7686" s="7" t="s">
        <v>15443</v>
      </c>
      <c r="K7686" s="31">
        <v>1</v>
      </c>
      <c r="L7686" s="9">
        <v>2</v>
      </c>
      <c r="M7686" s="32">
        <v>28</v>
      </c>
      <c r="N7686" s="33">
        <v>1999.5999952056561</v>
      </c>
      <c r="O7686" s="33">
        <v>903.8424198243963</v>
      </c>
      <c r="P7686" s="33">
        <v>94.273056348929686</v>
      </c>
      <c r="Q7686" s="33">
        <v>21.80573863966449</v>
      </c>
      <c r="R7686" s="33">
        <v>603.7484945220333</v>
      </c>
      <c r="S7686" s="26">
        <v>55988.799865758374</v>
      </c>
      <c r="T7686" s="26">
        <v>25307.587755083096</v>
      </c>
    </row>
    <row r="7687" spans="1:20" x14ac:dyDescent="0.25">
      <c r="A7687" s="13">
        <v>43636</v>
      </c>
      <c r="B7687" s="13">
        <v>43646</v>
      </c>
      <c r="C7687" s="29" t="s">
        <v>7979</v>
      </c>
      <c r="D7687" s="29">
        <v>154</v>
      </c>
      <c r="E7687" s="34">
        <v>5</v>
      </c>
      <c r="F7687" s="9" t="s">
        <v>14580</v>
      </c>
      <c r="G7687" s="7">
        <v>79</v>
      </c>
      <c r="H7687" s="7" t="s">
        <v>14968</v>
      </c>
      <c r="I7687" s="7">
        <v>2</v>
      </c>
      <c r="J7687" s="7" t="s">
        <v>15443</v>
      </c>
      <c r="K7687" s="34">
        <v>1</v>
      </c>
      <c r="L7687" s="9">
        <v>2</v>
      </c>
      <c r="M7687" s="35">
        <v>15</v>
      </c>
      <c r="N7687" s="36">
        <v>4335.7529018109353</v>
      </c>
      <c r="O7687" s="36">
        <v>791.4229318320356</v>
      </c>
      <c r="P7687" s="36">
        <v>935.3072974707178</v>
      </c>
      <c r="Q7687" s="36">
        <v>35.789139546650681</v>
      </c>
      <c r="R7687" s="36">
        <v>511.04931936138962</v>
      </c>
      <c r="S7687" s="26">
        <v>65036.293527164031</v>
      </c>
      <c r="T7687" s="26">
        <v>11871.343977480534</v>
      </c>
    </row>
    <row r="7688" spans="1:20" x14ac:dyDescent="0.25">
      <c r="A7688" s="13">
        <v>43636</v>
      </c>
      <c r="B7688" s="13">
        <v>43646</v>
      </c>
      <c r="C7688" s="29" t="s">
        <v>7980</v>
      </c>
      <c r="D7688" s="29">
        <v>199</v>
      </c>
      <c r="E7688" s="34">
        <v>3</v>
      </c>
      <c r="F7688" s="9" t="s">
        <v>14574</v>
      </c>
      <c r="G7688" s="7">
        <v>780</v>
      </c>
      <c r="H7688" s="7" t="s">
        <v>14905</v>
      </c>
      <c r="I7688" s="7">
        <v>4</v>
      </c>
      <c r="J7688" s="7" t="s">
        <v>15446</v>
      </c>
      <c r="K7688" s="34">
        <v>1</v>
      </c>
      <c r="L7688" s="9">
        <v>2</v>
      </c>
      <c r="M7688" s="35">
        <v>75</v>
      </c>
      <c r="N7688" s="36">
        <v>200.88832915676451</v>
      </c>
      <c r="O7688" s="36">
        <v>1125.578612657617</v>
      </c>
      <c r="P7688" s="36">
        <v>198.43147517421124</v>
      </c>
      <c r="Q7688" s="36">
        <v>119.2776818016327</v>
      </c>
      <c r="R7688" s="36">
        <v>839.01091269653261</v>
      </c>
      <c r="S7688" s="26">
        <v>15066.624686757339</v>
      </c>
      <c r="T7688" s="26">
        <v>84418.395949321275</v>
      </c>
    </row>
    <row r="7689" spans="1:20" x14ac:dyDescent="0.25">
      <c r="A7689" s="13">
        <v>43636</v>
      </c>
      <c r="B7689" s="13">
        <v>43646</v>
      </c>
      <c r="C7689" s="29" t="s">
        <v>7981</v>
      </c>
      <c r="D7689" s="29">
        <v>109</v>
      </c>
      <c r="E7689" s="34">
        <v>10</v>
      </c>
      <c r="F7689" s="9" t="s">
        <v>14576</v>
      </c>
      <c r="G7689" s="7">
        <v>70</v>
      </c>
      <c r="H7689" s="7" t="s">
        <v>15216</v>
      </c>
      <c r="I7689" s="7">
        <v>10</v>
      </c>
      <c r="J7689" s="7" t="s">
        <v>15445</v>
      </c>
      <c r="K7689" s="34">
        <v>1</v>
      </c>
      <c r="L7689" s="9">
        <v>1</v>
      </c>
      <c r="M7689" s="35">
        <v>56</v>
      </c>
      <c r="N7689" s="36">
        <v>1090.1488484627823</v>
      </c>
      <c r="O7689" s="36">
        <v>1126.3305395248112</v>
      </c>
      <c r="P7689" s="36">
        <v>393.23171632940858</v>
      </c>
      <c r="Q7689" s="36">
        <v>19.653975580471325</v>
      </c>
      <c r="R7689" s="36">
        <v>870.30925137157487</v>
      </c>
      <c r="S7689" s="26">
        <v>61048.335513915808</v>
      </c>
      <c r="T7689" s="26">
        <v>63074.510213389425</v>
      </c>
    </row>
    <row r="7690" spans="1:20" x14ac:dyDescent="0.25">
      <c r="A7690" s="13">
        <v>43636</v>
      </c>
      <c r="B7690" s="13">
        <v>43646</v>
      </c>
      <c r="C7690" s="29" t="s">
        <v>7982</v>
      </c>
      <c r="D7690" s="30">
        <v>283</v>
      </c>
      <c r="E7690" s="31">
        <v>5</v>
      </c>
      <c r="F7690" s="9" t="s">
        <v>14580</v>
      </c>
      <c r="G7690" s="7">
        <v>71</v>
      </c>
      <c r="H7690" s="7" t="s">
        <v>15257</v>
      </c>
      <c r="I7690" s="7">
        <v>9</v>
      </c>
      <c r="J7690" s="7" t="s">
        <v>15451</v>
      </c>
      <c r="K7690" s="31">
        <v>1</v>
      </c>
      <c r="L7690" s="9">
        <v>3</v>
      </c>
      <c r="M7690" s="32">
        <v>51</v>
      </c>
      <c r="N7690" s="33">
        <v>2040.9209871879889</v>
      </c>
      <c r="O7690" s="33">
        <v>125.16852212920128</v>
      </c>
      <c r="P7690" s="33">
        <v>547.93378436572266</v>
      </c>
      <c r="Q7690" s="33">
        <v>16.878054019759062</v>
      </c>
      <c r="R7690" s="33">
        <v>969.44827863997466</v>
      </c>
      <c r="S7690" s="26">
        <v>104086.97034658743</v>
      </c>
      <c r="T7690" s="26">
        <v>6383.5946285892651</v>
      </c>
    </row>
    <row r="7691" spans="1:20" x14ac:dyDescent="0.25">
      <c r="A7691" s="13">
        <v>43636</v>
      </c>
      <c r="B7691" s="13">
        <v>43646</v>
      </c>
      <c r="C7691" s="29" t="s">
        <v>7983</v>
      </c>
      <c r="D7691" s="29">
        <v>292</v>
      </c>
      <c r="E7691" s="34">
        <v>2</v>
      </c>
      <c r="F7691" s="9" t="s">
        <v>14571</v>
      </c>
      <c r="G7691" s="7">
        <v>78</v>
      </c>
      <c r="H7691" s="7" t="s">
        <v>15089</v>
      </c>
      <c r="I7691" s="7">
        <v>4</v>
      </c>
      <c r="J7691" s="7" t="s">
        <v>15446</v>
      </c>
      <c r="K7691" s="34">
        <v>1</v>
      </c>
      <c r="L7691" s="9">
        <v>1</v>
      </c>
      <c r="M7691" s="35">
        <v>75</v>
      </c>
      <c r="N7691" s="36">
        <v>157.85257087663655</v>
      </c>
      <c r="O7691" s="36">
        <v>426.76346704641389</v>
      </c>
      <c r="P7691" s="36">
        <v>427.06075026137341</v>
      </c>
      <c r="Q7691" s="36">
        <v>45.826501706321515</v>
      </c>
      <c r="R7691" s="36">
        <v>956.97466519246939</v>
      </c>
      <c r="S7691" s="26">
        <v>11838.942815747741</v>
      </c>
      <c r="T7691" s="26">
        <v>32007.260028481043</v>
      </c>
    </row>
    <row r="7692" spans="1:20" x14ac:dyDescent="0.25">
      <c r="A7692" s="13">
        <v>43636</v>
      </c>
      <c r="B7692" s="13">
        <v>43646</v>
      </c>
      <c r="C7692" s="29" t="s">
        <v>7984</v>
      </c>
      <c r="D7692" s="30">
        <v>139</v>
      </c>
      <c r="E7692" s="31">
        <v>10</v>
      </c>
      <c r="F7692" s="9" t="s">
        <v>14576</v>
      </c>
      <c r="G7692" s="7">
        <v>83</v>
      </c>
      <c r="H7692" s="7" t="s">
        <v>15122</v>
      </c>
      <c r="I7692" s="7">
        <v>6</v>
      </c>
      <c r="J7692" s="7" t="s">
        <v>15449</v>
      </c>
      <c r="K7692" s="31">
        <v>1</v>
      </c>
      <c r="L7692" s="9">
        <v>1</v>
      </c>
      <c r="M7692" s="32">
        <v>92</v>
      </c>
      <c r="N7692" s="33">
        <v>4944.026552310761</v>
      </c>
      <c r="O7692" s="33">
        <v>430.50000904469118</v>
      </c>
      <c r="P7692" s="33">
        <v>986.43715054701329</v>
      </c>
      <c r="Q7692" s="33">
        <v>18.196138955423628</v>
      </c>
      <c r="R7692" s="33">
        <v>277.51262687130128</v>
      </c>
      <c r="S7692" s="26">
        <v>454850.44281258999</v>
      </c>
      <c r="T7692" s="26">
        <v>39606.000832111589</v>
      </c>
    </row>
    <row r="7693" spans="1:20" x14ac:dyDescent="0.25">
      <c r="A7693" s="13">
        <v>43636</v>
      </c>
      <c r="B7693" s="13">
        <v>43646</v>
      </c>
      <c r="C7693" s="29" t="s">
        <v>7985</v>
      </c>
      <c r="D7693" s="30">
        <v>103</v>
      </c>
      <c r="E7693" s="31">
        <v>2</v>
      </c>
      <c r="F7693" s="9" t="s">
        <v>14571</v>
      </c>
      <c r="G7693" s="7">
        <v>777</v>
      </c>
      <c r="H7693" s="7" t="s">
        <v>14904</v>
      </c>
      <c r="I7693" s="7">
        <v>7</v>
      </c>
      <c r="J7693" s="7" t="s">
        <v>15444</v>
      </c>
      <c r="K7693" s="31">
        <v>1</v>
      </c>
      <c r="L7693" s="9">
        <v>2</v>
      </c>
      <c r="M7693" s="32">
        <v>9</v>
      </c>
      <c r="N7693" s="33">
        <v>579.32500401616232</v>
      </c>
      <c r="O7693" s="33">
        <v>197.51021081516944</v>
      </c>
      <c r="P7693" s="33">
        <v>923.1548867655074</v>
      </c>
      <c r="Q7693" s="33">
        <v>23.207974188970297</v>
      </c>
      <c r="R7693" s="33">
        <v>315.11291957624888</v>
      </c>
      <c r="S7693" s="26">
        <v>5213.9250361454606</v>
      </c>
      <c r="T7693" s="26">
        <v>1777.5918973365251</v>
      </c>
    </row>
    <row r="7694" spans="1:20" x14ac:dyDescent="0.25">
      <c r="A7694" s="13">
        <v>43636</v>
      </c>
      <c r="B7694" s="13">
        <v>43646</v>
      </c>
      <c r="C7694" s="29" t="s">
        <v>7986</v>
      </c>
      <c r="D7694" s="29">
        <v>234</v>
      </c>
      <c r="E7694" s="34">
        <v>3</v>
      </c>
      <c r="F7694" s="9" t="s">
        <v>14574</v>
      </c>
      <c r="G7694" s="7">
        <v>82</v>
      </c>
      <c r="H7694" s="7" t="s">
        <v>15261</v>
      </c>
      <c r="I7694" s="7">
        <v>6</v>
      </c>
      <c r="J7694" s="7" t="s">
        <v>15449</v>
      </c>
      <c r="K7694" s="34">
        <v>1</v>
      </c>
      <c r="L7694" s="9">
        <v>1</v>
      </c>
      <c r="M7694" s="35">
        <v>30</v>
      </c>
      <c r="N7694" s="36">
        <v>772.31317607343851</v>
      </c>
      <c r="O7694" s="36">
        <v>748.20333568277249</v>
      </c>
      <c r="P7694" s="36">
        <v>643.57212972518346</v>
      </c>
      <c r="Q7694" s="36">
        <v>24.567430588397315</v>
      </c>
      <c r="R7694" s="36">
        <v>773.61424286870965</v>
      </c>
      <c r="S7694" s="26">
        <v>23169.395282203157</v>
      </c>
      <c r="T7694" s="26">
        <v>22446.100070483175</v>
      </c>
    </row>
    <row r="7695" spans="1:20" x14ac:dyDescent="0.25">
      <c r="A7695" s="13">
        <v>43636</v>
      </c>
      <c r="B7695" s="13">
        <v>43646</v>
      </c>
      <c r="C7695" s="29" t="s">
        <v>7987</v>
      </c>
      <c r="D7695" s="30">
        <v>428</v>
      </c>
      <c r="E7695" s="31">
        <v>11</v>
      </c>
      <c r="F7695" s="9" t="s">
        <v>14581</v>
      </c>
      <c r="G7695" s="7">
        <v>75</v>
      </c>
      <c r="H7695" s="7" t="s">
        <v>14972</v>
      </c>
      <c r="I7695" s="7">
        <v>1</v>
      </c>
      <c r="J7695" s="7" t="s">
        <v>15448</v>
      </c>
      <c r="K7695" s="31">
        <v>1</v>
      </c>
      <c r="L7695" s="9">
        <v>4</v>
      </c>
      <c r="M7695" s="32">
        <v>75</v>
      </c>
      <c r="N7695" s="33">
        <v>2819.2961819303541</v>
      </c>
      <c r="O7695" s="33">
        <v>740.42668078140321</v>
      </c>
      <c r="P7695" s="33">
        <v>954.3506229683469</v>
      </c>
      <c r="Q7695" s="33">
        <v>44.161231187630534</v>
      </c>
      <c r="R7695" s="33">
        <v>490.97696787897769</v>
      </c>
      <c r="S7695" s="26">
        <v>211447.21364477655</v>
      </c>
      <c r="T7695" s="26">
        <v>55532.001058605238</v>
      </c>
    </row>
    <row r="7696" spans="1:20" x14ac:dyDescent="0.25">
      <c r="A7696" s="13">
        <v>43636</v>
      </c>
      <c r="B7696" s="13">
        <v>43646</v>
      </c>
      <c r="C7696" s="29" t="s">
        <v>7988</v>
      </c>
      <c r="D7696" s="29">
        <v>332</v>
      </c>
      <c r="E7696" s="34">
        <v>1</v>
      </c>
      <c r="F7696" s="9" t="s">
        <v>14573</v>
      </c>
      <c r="G7696" s="7">
        <v>72</v>
      </c>
      <c r="H7696" s="7" t="s">
        <v>14969</v>
      </c>
      <c r="I7696" s="7">
        <v>1</v>
      </c>
      <c r="J7696" s="7" t="s">
        <v>15448</v>
      </c>
      <c r="K7696" s="34">
        <v>1</v>
      </c>
      <c r="L7696" s="9">
        <v>1</v>
      </c>
      <c r="M7696" s="35">
        <v>93</v>
      </c>
      <c r="N7696" s="36">
        <v>1699.416417402047</v>
      </c>
      <c r="O7696" s="36">
        <v>504.86999320618736</v>
      </c>
      <c r="P7696" s="36">
        <v>95.607357406675234</v>
      </c>
      <c r="Q7696" s="36">
        <v>17.877422693946734</v>
      </c>
      <c r="R7696" s="36">
        <v>686.98144337753342</v>
      </c>
      <c r="S7696" s="26">
        <v>158045.72681839037</v>
      </c>
      <c r="T7696" s="26">
        <v>46952.909368175424</v>
      </c>
    </row>
    <row r="7697" spans="1:20" x14ac:dyDescent="0.25">
      <c r="A7697" s="13">
        <v>43636</v>
      </c>
      <c r="B7697" s="13">
        <v>43646</v>
      </c>
      <c r="C7697" s="29" t="s">
        <v>7989</v>
      </c>
      <c r="D7697" s="30">
        <v>259</v>
      </c>
      <c r="E7697" s="31">
        <v>10</v>
      </c>
      <c r="F7697" s="9" t="s">
        <v>14576</v>
      </c>
      <c r="G7697" s="7">
        <v>73</v>
      </c>
      <c r="H7697" s="7" t="s">
        <v>14967</v>
      </c>
      <c r="I7697" s="7">
        <v>1</v>
      </c>
      <c r="J7697" s="7" t="s">
        <v>15448</v>
      </c>
      <c r="K7697" s="31">
        <v>1</v>
      </c>
      <c r="L7697" s="9">
        <v>2</v>
      </c>
      <c r="M7697" s="32">
        <v>12</v>
      </c>
      <c r="N7697" s="33">
        <v>4267.8111777110653</v>
      </c>
      <c r="O7697" s="33">
        <v>638.64494742576721</v>
      </c>
      <c r="P7697" s="33">
        <v>588.82944107371611</v>
      </c>
      <c r="Q7697" s="33">
        <v>41.785106927348352</v>
      </c>
      <c r="R7697" s="33">
        <v>310.04435860228784</v>
      </c>
      <c r="S7697" s="26">
        <v>51213.734132532787</v>
      </c>
      <c r="T7697" s="26">
        <v>7663.7393691092066</v>
      </c>
    </row>
    <row r="7698" spans="1:20" x14ac:dyDescent="0.25">
      <c r="A7698" s="13">
        <v>43636</v>
      </c>
      <c r="B7698" s="13">
        <v>43646</v>
      </c>
      <c r="C7698" s="29" t="s">
        <v>7990</v>
      </c>
      <c r="D7698" s="29">
        <v>144</v>
      </c>
      <c r="E7698" s="34">
        <v>6</v>
      </c>
      <c r="F7698" s="9" t="s">
        <v>14575</v>
      </c>
      <c r="G7698" s="7">
        <v>84</v>
      </c>
      <c r="H7698" s="7" t="s">
        <v>14973</v>
      </c>
      <c r="I7698" s="7">
        <v>1</v>
      </c>
      <c r="J7698" s="7" t="s">
        <v>15448</v>
      </c>
      <c r="K7698" s="34">
        <v>1</v>
      </c>
      <c r="L7698" s="9">
        <v>1</v>
      </c>
      <c r="M7698" s="35">
        <v>50</v>
      </c>
      <c r="N7698" s="36">
        <v>904.01262716120118</v>
      </c>
      <c r="O7698" s="36">
        <v>262.68128582417262</v>
      </c>
      <c r="P7698" s="36">
        <v>655.82001803778883</v>
      </c>
      <c r="Q7698" s="36">
        <v>18.944782344983278</v>
      </c>
      <c r="R7698" s="36">
        <v>424.26622920030798</v>
      </c>
      <c r="S7698" s="26">
        <v>45200.631358060062</v>
      </c>
      <c r="T7698" s="26">
        <v>13134.064291208631</v>
      </c>
    </row>
    <row r="7699" spans="1:20" x14ac:dyDescent="0.25">
      <c r="A7699" s="13">
        <v>43636</v>
      </c>
      <c r="B7699" s="13">
        <v>43646</v>
      </c>
      <c r="C7699" s="29" t="s">
        <v>7990</v>
      </c>
      <c r="D7699" s="29">
        <v>76</v>
      </c>
      <c r="E7699" s="34">
        <v>2</v>
      </c>
      <c r="F7699" s="9" t="s">
        <v>14571</v>
      </c>
      <c r="G7699" s="7">
        <v>84</v>
      </c>
      <c r="H7699" s="7" t="s">
        <v>14973</v>
      </c>
      <c r="I7699" s="7">
        <v>1</v>
      </c>
      <c r="J7699" s="7" t="s">
        <v>15448</v>
      </c>
      <c r="K7699" s="34">
        <v>1</v>
      </c>
      <c r="L7699" s="9">
        <v>1</v>
      </c>
      <c r="M7699" s="35">
        <v>67</v>
      </c>
      <c r="N7699" s="36">
        <v>4188.5602455369099</v>
      </c>
      <c r="O7699" s="36">
        <v>126.97336605694055</v>
      </c>
      <c r="P7699" s="36">
        <v>320.58953859166365</v>
      </c>
      <c r="Q7699" s="36">
        <v>22.476351853003205</v>
      </c>
      <c r="R7699" s="36">
        <v>801.7896836169615</v>
      </c>
      <c r="S7699" s="26">
        <v>280633.53645097296</v>
      </c>
      <c r="T7699" s="26">
        <v>8507.215525815016</v>
      </c>
    </row>
    <row r="7700" spans="1:20" x14ac:dyDescent="0.25">
      <c r="A7700" s="13">
        <v>43636</v>
      </c>
      <c r="B7700" s="13">
        <v>43646</v>
      </c>
      <c r="C7700" s="29" t="s">
        <v>7991</v>
      </c>
      <c r="D7700" s="29">
        <v>443</v>
      </c>
      <c r="E7700" s="34">
        <v>1</v>
      </c>
      <c r="F7700" s="9" t="s">
        <v>14573</v>
      </c>
      <c r="G7700" s="7">
        <v>778</v>
      </c>
      <c r="H7700" s="7" t="s">
        <v>15211</v>
      </c>
      <c r="I7700" s="7">
        <v>8</v>
      </c>
      <c r="J7700" s="7" t="s">
        <v>15447</v>
      </c>
      <c r="K7700" s="34">
        <v>2</v>
      </c>
      <c r="L7700" s="9">
        <v>1</v>
      </c>
      <c r="M7700" s="35">
        <v>100</v>
      </c>
      <c r="N7700" s="36">
        <v>2864.8206984588596</v>
      </c>
      <c r="O7700" s="36">
        <v>1001.3622614368851</v>
      </c>
      <c r="P7700" s="36">
        <v>416.75964370275199</v>
      </c>
      <c r="Q7700" s="36">
        <v>26.978630243630047</v>
      </c>
      <c r="R7700" s="36">
        <v>440.12063363122962</v>
      </c>
      <c r="S7700" s="26">
        <v>286482.06984588597</v>
      </c>
      <c r="T7700" s="26">
        <v>100136.22614368852</v>
      </c>
    </row>
    <row r="7701" spans="1:20" x14ac:dyDescent="0.25">
      <c r="A7701" s="13">
        <v>43637</v>
      </c>
      <c r="B7701" s="13">
        <v>43647</v>
      </c>
      <c r="C7701" s="29" t="s">
        <v>7992</v>
      </c>
      <c r="D7701" s="30">
        <v>115</v>
      </c>
      <c r="E7701" s="31">
        <v>3</v>
      </c>
      <c r="F7701" s="9" t="s">
        <v>14574</v>
      </c>
      <c r="G7701" s="7">
        <v>89</v>
      </c>
      <c r="H7701" s="7" t="s">
        <v>14975</v>
      </c>
      <c r="I7701" s="7">
        <v>6</v>
      </c>
      <c r="J7701" s="7" t="s">
        <v>15449</v>
      </c>
      <c r="K7701" s="31">
        <v>1</v>
      </c>
      <c r="L7701" s="9">
        <v>1</v>
      </c>
      <c r="M7701" s="32">
        <v>41</v>
      </c>
      <c r="N7701" s="33">
        <v>2832.2240991921303</v>
      </c>
      <c r="O7701" s="33">
        <v>416.4398607727851</v>
      </c>
      <c r="P7701" s="33">
        <v>390.79517605604758</v>
      </c>
      <c r="Q7701" s="33">
        <v>20.741900091800524</v>
      </c>
      <c r="R7701" s="33">
        <v>428.73143313450879</v>
      </c>
      <c r="S7701" s="26">
        <v>116121.18806687734</v>
      </c>
      <c r="T7701" s="26">
        <v>17074.034291684187</v>
      </c>
    </row>
    <row r="7702" spans="1:20" x14ac:dyDescent="0.25">
      <c r="A7702" s="13">
        <v>43637</v>
      </c>
      <c r="B7702" s="13">
        <v>43647</v>
      </c>
      <c r="C7702" s="29" t="s">
        <v>7992</v>
      </c>
      <c r="D7702" s="30">
        <v>459</v>
      </c>
      <c r="E7702" s="31">
        <v>4</v>
      </c>
      <c r="F7702" s="9" t="s">
        <v>14577</v>
      </c>
      <c r="G7702" s="7">
        <v>89</v>
      </c>
      <c r="H7702" s="7" t="s">
        <v>14975</v>
      </c>
      <c r="I7702" s="7">
        <v>6</v>
      </c>
      <c r="J7702" s="7" t="s">
        <v>15449</v>
      </c>
      <c r="K7702" s="31">
        <v>1</v>
      </c>
      <c r="L7702" s="9">
        <v>1</v>
      </c>
      <c r="M7702" s="32">
        <v>20</v>
      </c>
      <c r="N7702" s="33">
        <v>3460.7007231061325</v>
      </c>
      <c r="O7702" s="33">
        <v>864.66321603457095</v>
      </c>
      <c r="P7702" s="33">
        <v>879.01044945566048</v>
      </c>
      <c r="Q7702" s="33">
        <v>19.405207645733171</v>
      </c>
      <c r="R7702" s="33">
        <v>587.67216244972349</v>
      </c>
      <c r="S7702" s="26">
        <v>69214.01446212265</v>
      </c>
      <c r="T7702" s="26">
        <v>17293.264320691418</v>
      </c>
    </row>
    <row r="7703" spans="1:20" x14ac:dyDescent="0.25">
      <c r="A7703" s="13">
        <v>43637</v>
      </c>
      <c r="B7703" s="13">
        <v>43647</v>
      </c>
      <c r="C7703" s="29" t="s">
        <v>7993</v>
      </c>
      <c r="D7703" s="29">
        <v>322</v>
      </c>
      <c r="E7703" s="34">
        <v>4</v>
      </c>
      <c r="F7703" s="9" t="s">
        <v>14577</v>
      </c>
      <c r="G7703" s="7">
        <v>790</v>
      </c>
      <c r="H7703" s="7" t="s">
        <v>14911</v>
      </c>
      <c r="I7703" s="7">
        <v>4</v>
      </c>
      <c r="J7703" s="7" t="s">
        <v>15446</v>
      </c>
      <c r="K7703" s="34">
        <v>1</v>
      </c>
      <c r="L7703" s="9">
        <v>2</v>
      </c>
      <c r="M7703" s="35">
        <v>52</v>
      </c>
      <c r="N7703" s="36">
        <v>171.35845958955468</v>
      </c>
      <c r="O7703" s="36">
        <v>275.49856940251692</v>
      </c>
      <c r="P7703" s="36">
        <v>185.23527308360363</v>
      </c>
      <c r="Q7703" s="36">
        <v>23.245641714149471</v>
      </c>
      <c r="R7703" s="36">
        <v>826.44267929458988</v>
      </c>
      <c r="S7703" s="26">
        <v>8910.6398986568438</v>
      </c>
      <c r="T7703" s="26">
        <v>14325.92560893088</v>
      </c>
    </row>
    <row r="7704" spans="1:20" x14ac:dyDescent="0.25">
      <c r="A7704" s="13">
        <v>43637</v>
      </c>
      <c r="B7704" s="13">
        <v>43647</v>
      </c>
      <c r="C7704" s="29" t="s">
        <v>7994</v>
      </c>
      <c r="D7704" s="30">
        <v>180</v>
      </c>
      <c r="E7704" s="31">
        <v>4</v>
      </c>
      <c r="F7704" s="9" t="s">
        <v>14577</v>
      </c>
      <c r="G7704" s="7">
        <v>87</v>
      </c>
      <c r="H7704" s="7" t="s">
        <v>15102</v>
      </c>
      <c r="I7704" s="7">
        <v>3</v>
      </c>
      <c r="J7704" s="7" t="s">
        <v>15452</v>
      </c>
      <c r="K7704" s="31">
        <v>1</v>
      </c>
      <c r="L7704" s="9">
        <v>4</v>
      </c>
      <c r="M7704" s="32">
        <v>36</v>
      </c>
      <c r="N7704" s="33">
        <v>4988.1237114323385</v>
      </c>
      <c r="O7704" s="33">
        <v>496.72001511523376</v>
      </c>
      <c r="P7704" s="33">
        <v>128.54222330609858</v>
      </c>
      <c r="Q7704" s="33">
        <v>23.828285250974911</v>
      </c>
      <c r="R7704" s="33">
        <v>376.32821326065022</v>
      </c>
      <c r="S7704" s="26">
        <v>179572.45361156418</v>
      </c>
      <c r="T7704" s="26">
        <v>17881.920544148416</v>
      </c>
    </row>
    <row r="7705" spans="1:20" x14ac:dyDescent="0.25">
      <c r="A7705" s="13">
        <v>43637</v>
      </c>
      <c r="B7705" s="13">
        <v>43647</v>
      </c>
      <c r="C7705" s="29" t="s">
        <v>7995</v>
      </c>
      <c r="D7705" s="29">
        <v>232</v>
      </c>
      <c r="E7705" s="34">
        <v>6</v>
      </c>
      <c r="F7705" s="9" t="s">
        <v>14575</v>
      </c>
      <c r="G7705" s="7">
        <v>794</v>
      </c>
      <c r="H7705" s="7" t="s">
        <v>14924</v>
      </c>
      <c r="I7705" s="7">
        <v>9</v>
      </c>
      <c r="J7705" s="7" t="s">
        <v>15451</v>
      </c>
      <c r="K7705" s="34">
        <v>1</v>
      </c>
      <c r="L7705" s="9">
        <v>3</v>
      </c>
      <c r="M7705" s="35">
        <v>47</v>
      </c>
      <c r="N7705" s="36">
        <v>3932.4453482343524</v>
      </c>
      <c r="O7705" s="36">
        <v>594.51246322104078</v>
      </c>
      <c r="P7705" s="36">
        <v>848.53571450483776</v>
      </c>
      <c r="Q7705" s="36">
        <v>24.228740863073721</v>
      </c>
      <c r="R7705" s="36">
        <v>174.62532297814855</v>
      </c>
      <c r="S7705" s="26">
        <v>184824.93136701456</v>
      </c>
      <c r="T7705" s="26">
        <v>27942.085771388916</v>
      </c>
    </row>
    <row r="7706" spans="1:20" x14ac:dyDescent="0.25">
      <c r="A7706" s="13">
        <v>43637</v>
      </c>
      <c r="B7706" s="13">
        <v>43647</v>
      </c>
      <c r="C7706" s="29" t="s">
        <v>7995</v>
      </c>
      <c r="D7706" s="30">
        <v>398</v>
      </c>
      <c r="E7706" s="31">
        <v>2</v>
      </c>
      <c r="F7706" s="9" t="s">
        <v>14571</v>
      </c>
      <c r="G7706" s="7">
        <v>794</v>
      </c>
      <c r="H7706" s="7" t="s">
        <v>14924</v>
      </c>
      <c r="I7706" s="7">
        <v>9</v>
      </c>
      <c r="J7706" s="7" t="s">
        <v>15451</v>
      </c>
      <c r="K7706" s="31">
        <v>1</v>
      </c>
      <c r="L7706" s="9">
        <v>3</v>
      </c>
      <c r="M7706" s="32">
        <v>65</v>
      </c>
      <c r="N7706" s="33">
        <v>3597.7308639011749</v>
      </c>
      <c r="O7706" s="33">
        <v>691.90482291598335</v>
      </c>
      <c r="P7706" s="33">
        <v>403.0474734863148</v>
      </c>
      <c r="Q7706" s="33">
        <v>21.932987399621176</v>
      </c>
      <c r="R7706" s="33">
        <v>732.17488685813089</v>
      </c>
      <c r="S7706" s="26">
        <v>233852.50615357637</v>
      </c>
      <c r="T7706" s="26">
        <v>44973.813489538916</v>
      </c>
    </row>
    <row r="7707" spans="1:20" x14ac:dyDescent="0.25">
      <c r="A7707" s="13">
        <v>43637</v>
      </c>
      <c r="B7707" s="13">
        <v>43647</v>
      </c>
      <c r="C7707" s="29" t="s">
        <v>7996</v>
      </c>
      <c r="D7707" s="30">
        <v>60</v>
      </c>
      <c r="E7707" s="31">
        <v>4</v>
      </c>
      <c r="F7707" s="9" t="s">
        <v>14577</v>
      </c>
      <c r="G7707" s="7">
        <v>793</v>
      </c>
      <c r="H7707" s="7" t="s">
        <v>14925</v>
      </c>
      <c r="I7707" s="7">
        <v>2</v>
      </c>
      <c r="J7707" s="7" t="s">
        <v>15443</v>
      </c>
      <c r="K7707" s="31">
        <v>1</v>
      </c>
      <c r="L7707" s="9">
        <v>2</v>
      </c>
      <c r="M7707" s="32">
        <v>8</v>
      </c>
      <c r="N7707" s="33">
        <v>2062.6321547101388</v>
      </c>
      <c r="O7707" s="33">
        <v>431.47060348262596</v>
      </c>
      <c r="P7707" s="33">
        <v>666.12105626668324</v>
      </c>
      <c r="Q7707" s="33">
        <v>35.385865709209497</v>
      </c>
      <c r="R7707" s="33">
        <v>685.10868025249204</v>
      </c>
      <c r="S7707" s="26">
        <v>16501.057237681111</v>
      </c>
      <c r="T7707" s="26">
        <v>3451.7648278610077</v>
      </c>
    </row>
    <row r="7708" spans="1:20" x14ac:dyDescent="0.25">
      <c r="A7708" s="13">
        <v>43637</v>
      </c>
      <c r="B7708" s="13">
        <v>43647</v>
      </c>
      <c r="C7708" s="29" t="s">
        <v>7997</v>
      </c>
      <c r="D7708" s="30">
        <v>229</v>
      </c>
      <c r="E7708" s="31">
        <v>1</v>
      </c>
      <c r="F7708" s="9" t="s">
        <v>14573</v>
      </c>
      <c r="G7708" s="7">
        <v>789</v>
      </c>
      <c r="H7708" s="7" t="s">
        <v>14908</v>
      </c>
      <c r="I7708" s="7">
        <v>8</v>
      </c>
      <c r="J7708" s="7" t="s">
        <v>15447</v>
      </c>
      <c r="K7708" s="31">
        <v>1</v>
      </c>
      <c r="L7708" s="9">
        <v>1</v>
      </c>
      <c r="M7708" s="32">
        <v>58</v>
      </c>
      <c r="N7708" s="33">
        <v>3926.9913757778436</v>
      </c>
      <c r="O7708" s="33">
        <v>543.54029937512223</v>
      </c>
      <c r="P7708" s="33">
        <v>846.93541321887824</v>
      </c>
      <c r="Q7708" s="33">
        <v>19.41819172170235</v>
      </c>
      <c r="R7708" s="33">
        <v>517.73563911334281</v>
      </c>
      <c r="S7708" s="26">
        <v>227765.49979511494</v>
      </c>
      <c r="T7708" s="26">
        <v>31525.337363757091</v>
      </c>
    </row>
    <row r="7709" spans="1:20" x14ac:dyDescent="0.25">
      <c r="A7709" s="13">
        <v>43637</v>
      </c>
      <c r="B7709" s="13">
        <v>43647</v>
      </c>
      <c r="C7709" s="29" t="s">
        <v>7998</v>
      </c>
      <c r="D7709" s="29">
        <v>156</v>
      </c>
      <c r="E7709" s="34">
        <v>1</v>
      </c>
      <c r="F7709" s="9" t="s">
        <v>14573</v>
      </c>
      <c r="G7709" s="7">
        <v>784</v>
      </c>
      <c r="H7709" s="7" t="s">
        <v>15388</v>
      </c>
      <c r="I7709" s="7">
        <v>3</v>
      </c>
      <c r="J7709" s="7" t="s">
        <v>15452</v>
      </c>
      <c r="K7709" s="34">
        <v>1</v>
      </c>
      <c r="L7709" s="9">
        <v>3</v>
      </c>
      <c r="M7709" s="35">
        <v>36</v>
      </c>
      <c r="N7709" s="36">
        <v>2506.8554556277759</v>
      </c>
      <c r="O7709" s="36">
        <v>462.58006604109016</v>
      </c>
      <c r="P7709" s="36">
        <v>191.57953644218733</v>
      </c>
      <c r="Q7709" s="36">
        <v>49.307675609134492</v>
      </c>
      <c r="R7709" s="36">
        <v>997.23467589044969</v>
      </c>
      <c r="S7709" s="26">
        <v>90246.796402599924</v>
      </c>
      <c r="T7709" s="26">
        <v>16652.882377479247</v>
      </c>
    </row>
    <row r="7710" spans="1:20" x14ac:dyDescent="0.25">
      <c r="A7710" s="13">
        <v>43637</v>
      </c>
      <c r="B7710" s="13">
        <v>43647</v>
      </c>
      <c r="C7710" s="29" t="s">
        <v>7999</v>
      </c>
      <c r="D7710" s="30">
        <v>151</v>
      </c>
      <c r="E7710" s="31">
        <v>2</v>
      </c>
      <c r="F7710" s="9" t="s">
        <v>14571</v>
      </c>
      <c r="G7710" s="7">
        <v>91</v>
      </c>
      <c r="H7710" s="7" t="s">
        <v>14890</v>
      </c>
      <c r="I7710" s="7">
        <v>10</v>
      </c>
      <c r="J7710" s="7" t="s">
        <v>15445</v>
      </c>
      <c r="K7710" s="31">
        <v>1</v>
      </c>
      <c r="L7710" s="9">
        <v>2</v>
      </c>
      <c r="M7710" s="32">
        <v>92</v>
      </c>
      <c r="N7710" s="33">
        <v>4339.4163245759046</v>
      </c>
      <c r="O7710" s="33">
        <v>1257.4337417586664</v>
      </c>
      <c r="P7710" s="33">
        <v>818.38530870312923</v>
      </c>
      <c r="Q7710" s="33">
        <v>20.558344666072838</v>
      </c>
      <c r="R7710" s="33">
        <v>703.21121188152847</v>
      </c>
      <c r="S7710" s="26">
        <v>399226.30186098325</v>
      </c>
      <c r="T7710" s="26">
        <v>115683.90424179731</v>
      </c>
    </row>
    <row r="7711" spans="1:20" x14ac:dyDescent="0.25">
      <c r="A7711" s="13">
        <v>43637</v>
      </c>
      <c r="B7711" s="13">
        <v>43647</v>
      </c>
      <c r="C7711" s="29" t="s">
        <v>8000</v>
      </c>
      <c r="D7711" s="30">
        <v>57</v>
      </c>
      <c r="E7711" s="31">
        <v>8</v>
      </c>
      <c r="F7711" s="9" t="s">
        <v>14579</v>
      </c>
      <c r="G7711" s="7">
        <v>795</v>
      </c>
      <c r="H7711" s="7" t="s">
        <v>15224</v>
      </c>
      <c r="I7711" s="7">
        <v>1</v>
      </c>
      <c r="J7711" s="7" t="s">
        <v>15448</v>
      </c>
      <c r="K7711" s="31">
        <v>1</v>
      </c>
      <c r="L7711" s="9">
        <v>2</v>
      </c>
      <c r="M7711" s="32">
        <v>60</v>
      </c>
      <c r="N7711" s="33">
        <v>4913.6757154802935</v>
      </c>
      <c r="O7711" s="33">
        <v>337.59811000602991</v>
      </c>
      <c r="P7711" s="33">
        <v>637.95851407905229</v>
      </c>
      <c r="Q7711" s="33">
        <v>23.114321144479433</v>
      </c>
      <c r="R7711" s="33">
        <v>126.63962603263765</v>
      </c>
      <c r="S7711" s="26">
        <v>294820.54292881762</v>
      </c>
      <c r="T7711" s="26">
        <v>20255.886600361795</v>
      </c>
    </row>
    <row r="7712" spans="1:20" x14ac:dyDescent="0.25">
      <c r="A7712" s="13">
        <v>43637</v>
      </c>
      <c r="B7712" s="13">
        <v>43647</v>
      </c>
      <c r="C7712" s="29" t="s">
        <v>8001</v>
      </c>
      <c r="D7712" s="29">
        <v>377</v>
      </c>
      <c r="E7712" s="34">
        <v>4</v>
      </c>
      <c r="F7712" s="9" t="s">
        <v>14577</v>
      </c>
      <c r="G7712" s="7">
        <v>786</v>
      </c>
      <c r="H7712" s="7" t="s">
        <v>14903</v>
      </c>
      <c r="I7712" s="7">
        <v>4</v>
      </c>
      <c r="J7712" s="7" t="s">
        <v>15446</v>
      </c>
      <c r="K7712" s="34">
        <v>2</v>
      </c>
      <c r="L7712" s="9">
        <v>2</v>
      </c>
      <c r="M7712" s="35">
        <v>96</v>
      </c>
      <c r="N7712" s="36">
        <v>2524.957146476238</v>
      </c>
      <c r="O7712" s="36">
        <v>1200.045296012853</v>
      </c>
      <c r="P7712" s="36">
        <v>880.46246164992624</v>
      </c>
      <c r="Q7712" s="36">
        <v>511.69083619387385</v>
      </c>
      <c r="R7712" s="36">
        <v>576.01906599070605</v>
      </c>
      <c r="S7712" s="26">
        <v>242395.88606171886</v>
      </c>
      <c r="T7712" s="26">
        <v>115204.34841723388</v>
      </c>
    </row>
    <row r="7713" spans="1:20" x14ac:dyDescent="0.25">
      <c r="A7713" s="13">
        <v>43637</v>
      </c>
      <c r="B7713" s="13">
        <v>43647</v>
      </c>
      <c r="C7713" s="29" t="s">
        <v>8002</v>
      </c>
      <c r="D7713" s="30">
        <v>317</v>
      </c>
      <c r="E7713" s="31">
        <v>7</v>
      </c>
      <c r="F7713" s="9" t="s">
        <v>14578</v>
      </c>
      <c r="G7713" s="7">
        <v>85</v>
      </c>
      <c r="H7713" s="7" t="s">
        <v>14974</v>
      </c>
      <c r="I7713" s="7">
        <v>1</v>
      </c>
      <c r="J7713" s="7" t="s">
        <v>15448</v>
      </c>
      <c r="K7713" s="31">
        <v>1</v>
      </c>
      <c r="L7713" s="9">
        <v>4</v>
      </c>
      <c r="M7713" s="32">
        <v>60</v>
      </c>
      <c r="N7713" s="33">
        <v>4398.6696086188495</v>
      </c>
      <c r="O7713" s="33">
        <v>811.04224455681128</v>
      </c>
      <c r="P7713" s="33">
        <v>556.61757882846041</v>
      </c>
      <c r="Q7713" s="33">
        <v>106.59551804509242</v>
      </c>
      <c r="R7713" s="33">
        <v>767.48493023879871</v>
      </c>
      <c r="S7713" s="26">
        <v>263920.17651713098</v>
      </c>
      <c r="T7713" s="26">
        <v>48662.534673408678</v>
      </c>
    </row>
    <row r="7714" spans="1:20" x14ac:dyDescent="0.25">
      <c r="A7714" s="13">
        <v>43637</v>
      </c>
      <c r="B7714" s="13">
        <v>43647</v>
      </c>
      <c r="C7714" s="29" t="s">
        <v>8003</v>
      </c>
      <c r="D7714" s="29">
        <v>6</v>
      </c>
      <c r="E7714" s="34">
        <v>11</v>
      </c>
      <c r="F7714" s="9" t="s">
        <v>14581</v>
      </c>
      <c r="G7714" s="7">
        <v>796</v>
      </c>
      <c r="H7714" s="7" t="s">
        <v>15222</v>
      </c>
      <c r="I7714" s="7">
        <v>9</v>
      </c>
      <c r="J7714" s="7" t="s">
        <v>15451</v>
      </c>
      <c r="K7714" s="34">
        <v>1</v>
      </c>
      <c r="L7714" s="9">
        <v>2</v>
      </c>
      <c r="M7714" s="35">
        <v>59</v>
      </c>
      <c r="N7714" s="36">
        <v>313.39492929995566</v>
      </c>
      <c r="O7714" s="36">
        <v>934.47335320017987</v>
      </c>
      <c r="P7714" s="36">
        <v>770.6847616787536</v>
      </c>
      <c r="Q7714" s="36">
        <v>27.202244289183209</v>
      </c>
      <c r="R7714" s="36">
        <v>897.89661792974437</v>
      </c>
      <c r="S7714" s="26">
        <v>18490.300828697385</v>
      </c>
      <c r="T7714" s="26">
        <v>55133.92783881061</v>
      </c>
    </row>
    <row r="7715" spans="1:20" x14ac:dyDescent="0.25">
      <c r="A7715" s="13">
        <v>43637</v>
      </c>
      <c r="B7715" s="13">
        <v>43647</v>
      </c>
      <c r="C7715" s="29" t="s">
        <v>8004</v>
      </c>
      <c r="D7715" s="30">
        <v>270</v>
      </c>
      <c r="E7715" s="31">
        <v>9</v>
      </c>
      <c r="F7715" s="9" t="s">
        <v>14572</v>
      </c>
      <c r="G7715" s="7">
        <v>97</v>
      </c>
      <c r="H7715" s="7" t="s">
        <v>15264</v>
      </c>
      <c r="I7715" s="7">
        <v>6</v>
      </c>
      <c r="J7715" s="7" t="s">
        <v>15449</v>
      </c>
      <c r="K7715" s="31">
        <v>2</v>
      </c>
      <c r="L7715" s="9">
        <v>4</v>
      </c>
      <c r="M7715" s="32">
        <v>22</v>
      </c>
      <c r="N7715" s="33">
        <v>2097.724794883266</v>
      </c>
      <c r="O7715" s="33">
        <v>741.4211681559193</v>
      </c>
      <c r="P7715" s="33">
        <v>324.51657867345892</v>
      </c>
      <c r="Q7715" s="33">
        <v>43.000831382361547</v>
      </c>
      <c r="R7715" s="33">
        <v>178.51009865600682</v>
      </c>
      <c r="S7715" s="26">
        <v>46149.945487431854</v>
      </c>
      <c r="T7715" s="26">
        <v>16311.265699430225</v>
      </c>
    </row>
    <row r="7716" spans="1:20" x14ac:dyDescent="0.25">
      <c r="A7716" s="13">
        <v>43637</v>
      </c>
      <c r="B7716" s="13">
        <v>43647</v>
      </c>
      <c r="C7716" s="29" t="s">
        <v>8005</v>
      </c>
      <c r="D7716" s="29">
        <v>157</v>
      </c>
      <c r="E7716" s="34">
        <v>4</v>
      </c>
      <c r="F7716" s="9" t="s">
        <v>14577</v>
      </c>
      <c r="G7716" s="7">
        <v>788</v>
      </c>
      <c r="H7716" s="7" t="s">
        <v>14906</v>
      </c>
      <c r="I7716" s="7">
        <v>4</v>
      </c>
      <c r="J7716" s="7" t="s">
        <v>15446</v>
      </c>
      <c r="K7716" s="34">
        <v>1</v>
      </c>
      <c r="L7716" s="9">
        <v>1</v>
      </c>
      <c r="M7716" s="35">
        <v>46</v>
      </c>
      <c r="N7716" s="36">
        <v>4469.1447603501256</v>
      </c>
      <c r="O7716" s="36">
        <v>1038.2926127860269</v>
      </c>
      <c r="P7716" s="36">
        <v>671.03682884066939</v>
      </c>
      <c r="Q7716" s="36">
        <v>36.708420935419326</v>
      </c>
      <c r="R7716" s="36">
        <v>717.60269313736421</v>
      </c>
      <c r="S7716" s="26">
        <v>205580.65897610577</v>
      </c>
      <c r="T7716" s="26">
        <v>47761.460188157238</v>
      </c>
    </row>
    <row r="7717" spans="1:20" x14ac:dyDescent="0.25">
      <c r="A7717" s="13">
        <v>43637</v>
      </c>
      <c r="B7717" s="13">
        <v>43647</v>
      </c>
      <c r="C7717" s="29" t="s">
        <v>8006</v>
      </c>
      <c r="D7717" s="29">
        <v>363</v>
      </c>
      <c r="E7717" s="34">
        <v>2</v>
      </c>
      <c r="F7717" s="9" t="s">
        <v>14571</v>
      </c>
      <c r="G7717" s="7">
        <v>792</v>
      </c>
      <c r="H7717" s="7" t="s">
        <v>14921</v>
      </c>
      <c r="I7717" s="7">
        <v>8</v>
      </c>
      <c r="J7717" s="7" t="s">
        <v>15447</v>
      </c>
      <c r="K7717" s="34">
        <v>1</v>
      </c>
      <c r="L7717" s="9">
        <v>1</v>
      </c>
      <c r="M7717" s="35">
        <v>57</v>
      </c>
      <c r="N7717" s="36">
        <v>3901.5847776501405</v>
      </c>
      <c r="O7717" s="36">
        <v>722.26954086874116</v>
      </c>
      <c r="P7717" s="36">
        <v>980.23988156706696</v>
      </c>
      <c r="Q7717" s="36">
        <v>92.128919544080503</v>
      </c>
      <c r="R7717" s="36">
        <v>499.12907276223888</v>
      </c>
      <c r="S7717" s="26">
        <v>222390.33232605801</v>
      </c>
      <c r="T7717" s="26">
        <v>41169.363829518246</v>
      </c>
    </row>
    <row r="7718" spans="1:20" x14ac:dyDescent="0.25">
      <c r="A7718" s="13">
        <v>43637</v>
      </c>
      <c r="B7718" s="13">
        <v>43647</v>
      </c>
      <c r="C7718" s="29" t="s">
        <v>8007</v>
      </c>
      <c r="D7718" s="30">
        <v>416</v>
      </c>
      <c r="E7718" s="31">
        <v>4</v>
      </c>
      <c r="F7718" s="9" t="s">
        <v>14577</v>
      </c>
      <c r="G7718" s="7">
        <v>93</v>
      </c>
      <c r="H7718" s="7" t="s">
        <v>15266</v>
      </c>
      <c r="I7718" s="7">
        <v>3</v>
      </c>
      <c r="J7718" s="7" t="s">
        <v>15452</v>
      </c>
      <c r="K7718" s="31">
        <v>1</v>
      </c>
      <c r="L7718" s="9">
        <v>4</v>
      </c>
      <c r="M7718" s="32">
        <v>77</v>
      </c>
      <c r="N7718" s="33">
        <v>4410.220587581568</v>
      </c>
      <c r="O7718" s="33">
        <v>576.66501603289157</v>
      </c>
      <c r="P7718" s="33">
        <v>587.94304404378659</v>
      </c>
      <c r="Q7718" s="33">
        <v>44.747747235923654</v>
      </c>
      <c r="R7718" s="33">
        <v>906.45834817470723</v>
      </c>
      <c r="S7718" s="26">
        <v>339586.98524378071</v>
      </c>
      <c r="T7718" s="26">
        <v>44403.206234532649</v>
      </c>
    </row>
    <row r="7719" spans="1:20" x14ac:dyDescent="0.25">
      <c r="A7719" s="13">
        <v>43637</v>
      </c>
      <c r="B7719" s="13">
        <v>43647</v>
      </c>
      <c r="C7719" s="29" t="s">
        <v>8008</v>
      </c>
      <c r="D7719" s="30">
        <v>188</v>
      </c>
      <c r="E7719" s="31">
        <v>3</v>
      </c>
      <c r="F7719" s="9" t="s">
        <v>14574</v>
      </c>
      <c r="G7719" s="7">
        <v>791</v>
      </c>
      <c r="H7719" s="7" t="s">
        <v>15328</v>
      </c>
      <c r="I7719" s="7">
        <v>1</v>
      </c>
      <c r="J7719" s="7" t="s">
        <v>15448</v>
      </c>
      <c r="K7719" s="31">
        <v>1</v>
      </c>
      <c r="L7719" s="9">
        <v>4</v>
      </c>
      <c r="M7719" s="32">
        <v>32</v>
      </c>
      <c r="N7719" s="33">
        <v>4606.9986471755574</v>
      </c>
      <c r="O7719" s="33">
        <v>300.46179864540079</v>
      </c>
      <c r="P7719" s="33">
        <v>600.89095919183569</v>
      </c>
      <c r="Q7719" s="33">
        <v>48.252163884163139</v>
      </c>
      <c r="R7719" s="33">
        <v>955.01649395505092</v>
      </c>
      <c r="S7719" s="26">
        <v>147423.95670961784</v>
      </c>
      <c r="T7719" s="26">
        <v>9614.7775566528253</v>
      </c>
    </row>
    <row r="7720" spans="1:20" x14ac:dyDescent="0.25">
      <c r="A7720" s="13">
        <v>43637</v>
      </c>
      <c r="B7720" s="13">
        <v>43647</v>
      </c>
      <c r="C7720" s="29" t="s">
        <v>8008</v>
      </c>
      <c r="D7720" s="30">
        <v>353</v>
      </c>
      <c r="E7720" s="31">
        <v>11</v>
      </c>
      <c r="F7720" s="9" t="s">
        <v>14581</v>
      </c>
      <c r="G7720" s="7">
        <v>791</v>
      </c>
      <c r="H7720" s="7" t="s">
        <v>15328</v>
      </c>
      <c r="I7720" s="7">
        <v>1</v>
      </c>
      <c r="J7720" s="7" t="s">
        <v>15448</v>
      </c>
      <c r="K7720" s="31">
        <v>1</v>
      </c>
      <c r="L7720" s="9">
        <v>4</v>
      </c>
      <c r="M7720" s="32">
        <v>16</v>
      </c>
      <c r="N7720" s="33">
        <v>2630.2188725075871</v>
      </c>
      <c r="O7720" s="33">
        <v>1126.0713040486526</v>
      </c>
      <c r="P7720" s="33">
        <v>246.35023333542861</v>
      </c>
      <c r="Q7720" s="33">
        <v>20.297361740356333</v>
      </c>
      <c r="R7720" s="33">
        <v>190.83673259116782</v>
      </c>
      <c r="S7720" s="26">
        <v>42083.501960121393</v>
      </c>
      <c r="T7720" s="26">
        <v>18017.140864778441</v>
      </c>
    </row>
    <row r="7721" spans="1:20" x14ac:dyDescent="0.25">
      <c r="A7721" s="13">
        <v>43637</v>
      </c>
      <c r="B7721" s="13">
        <v>43647</v>
      </c>
      <c r="C7721" s="29" t="s">
        <v>8008</v>
      </c>
      <c r="D7721" s="30">
        <v>20</v>
      </c>
      <c r="E7721" s="31">
        <v>7</v>
      </c>
      <c r="F7721" s="9" t="s">
        <v>14578</v>
      </c>
      <c r="G7721" s="7">
        <v>791</v>
      </c>
      <c r="H7721" s="7" t="s">
        <v>15328</v>
      </c>
      <c r="I7721" s="7">
        <v>1</v>
      </c>
      <c r="J7721" s="7" t="s">
        <v>15448</v>
      </c>
      <c r="K7721" s="31">
        <v>1</v>
      </c>
      <c r="L7721" s="9">
        <v>4</v>
      </c>
      <c r="M7721" s="32">
        <v>18</v>
      </c>
      <c r="N7721" s="33">
        <v>4613.2165666881674</v>
      </c>
      <c r="O7721" s="33">
        <v>908.7170435483356</v>
      </c>
      <c r="P7721" s="33">
        <v>193.23337749028286</v>
      </c>
      <c r="Q7721" s="33">
        <v>22.922976319578677</v>
      </c>
      <c r="R7721" s="33">
        <v>868.30820026704237</v>
      </c>
      <c r="S7721" s="26">
        <v>83037.898200387019</v>
      </c>
      <c r="T7721" s="26">
        <v>16356.906783870041</v>
      </c>
    </row>
    <row r="7722" spans="1:20" x14ac:dyDescent="0.25">
      <c r="A7722" s="13">
        <v>43637</v>
      </c>
      <c r="B7722" s="13">
        <v>43647</v>
      </c>
      <c r="C7722" s="29" t="s">
        <v>8009</v>
      </c>
      <c r="D7722" s="29">
        <v>305</v>
      </c>
      <c r="E7722" s="34">
        <v>2</v>
      </c>
      <c r="F7722" s="9" t="s">
        <v>14571</v>
      </c>
      <c r="G7722" s="7">
        <v>88</v>
      </c>
      <c r="H7722" s="7" t="s">
        <v>15269</v>
      </c>
      <c r="I7722" s="7">
        <v>8</v>
      </c>
      <c r="J7722" s="7" t="s">
        <v>15447</v>
      </c>
      <c r="K7722" s="34">
        <v>1</v>
      </c>
      <c r="L7722" s="9">
        <v>4</v>
      </c>
      <c r="M7722" s="35">
        <v>40</v>
      </c>
      <c r="N7722" s="36">
        <v>845.24179496293493</v>
      </c>
      <c r="O7722" s="36">
        <v>1019.2415508672731</v>
      </c>
      <c r="P7722" s="36">
        <v>850.12593046138045</v>
      </c>
      <c r="Q7722" s="36">
        <v>94.627247711071632</v>
      </c>
      <c r="R7722" s="36">
        <v>655.25973414642044</v>
      </c>
      <c r="S7722" s="26">
        <v>33809.671798517396</v>
      </c>
      <c r="T7722" s="26">
        <v>40769.662034690926</v>
      </c>
    </row>
    <row r="7723" spans="1:20" x14ac:dyDescent="0.25">
      <c r="A7723" s="13">
        <v>43637</v>
      </c>
      <c r="B7723" s="13">
        <v>43647</v>
      </c>
      <c r="C7723" s="29" t="s">
        <v>8010</v>
      </c>
      <c r="D7723" s="29">
        <v>120</v>
      </c>
      <c r="E7723" s="34">
        <v>7</v>
      </c>
      <c r="F7723" s="9" t="s">
        <v>14578</v>
      </c>
      <c r="G7723" s="7">
        <v>86</v>
      </c>
      <c r="H7723" s="7" t="s">
        <v>15262</v>
      </c>
      <c r="I7723" s="7">
        <v>6</v>
      </c>
      <c r="J7723" s="7" t="s">
        <v>15449</v>
      </c>
      <c r="K7723" s="34">
        <v>1</v>
      </c>
      <c r="L7723" s="9">
        <v>4</v>
      </c>
      <c r="M7723" s="35">
        <v>77</v>
      </c>
      <c r="N7723" s="36">
        <v>4901.3805530300606</v>
      </c>
      <c r="O7723" s="36">
        <v>886.56247918272857</v>
      </c>
      <c r="P7723" s="36">
        <v>690.97202890365736</v>
      </c>
      <c r="Q7723" s="36">
        <v>22.569867497737249</v>
      </c>
      <c r="R7723" s="36">
        <v>739.64019421378987</v>
      </c>
      <c r="S7723" s="26">
        <v>377406.30258331465</v>
      </c>
      <c r="T7723" s="26">
        <v>68265.3108970701</v>
      </c>
    </row>
    <row r="7724" spans="1:20" x14ac:dyDescent="0.25">
      <c r="A7724" s="13">
        <v>43637</v>
      </c>
      <c r="B7724" s="13">
        <v>43647</v>
      </c>
      <c r="C7724" s="29" t="s">
        <v>8011</v>
      </c>
      <c r="D7724" s="30">
        <v>41</v>
      </c>
      <c r="E7724" s="31">
        <v>5</v>
      </c>
      <c r="F7724" s="9" t="s">
        <v>14580</v>
      </c>
      <c r="G7724" s="7">
        <v>95</v>
      </c>
      <c r="H7724" s="7" t="s">
        <v>15267</v>
      </c>
      <c r="I7724" s="7">
        <v>7</v>
      </c>
      <c r="J7724" s="7" t="s">
        <v>15444</v>
      </c>
      <c r="K7724" s="31">
        <v>1</v>
      </c>
      <c r="L7724" s="9">
        <v>1</v>
      </c>
      <c r="M7724" s="32">
        <v>9</v>
      </c>
      <c r="N7724" s="33">
        <v>3429.6741927777312</v>
      </c>
      <c r="O7724" s="33">
        <v>121.45502900308998</v>
      </c>
      <c r="P7724" s="33">
        <v>487.53284290146962</v>
      </c>
      <c r="Q7724" s="33">
        <v>66.849275375984618</v>
      </c>
      <c r="R7724" s="33">
        <v>663.39219449957045</v>
      </c>
      <c r="S7724" s="26">
        <v>30867.067734999582</v>
      </c>
      <c r="T7724" s="26">
        <v>1093.0952610278098</v>
      </c>
    </row>
    <row r="7725" spans="1:20" x14ac:dyDescent="0.25">
      <c r="A7725" s="13">
        <v>43637</v>
      </c>
      <c r="B7725" s="13">
        <v>43647</v>
      </c>
      <c r="C7725" s="29" t="s">
        <v>8011</v>
      </c>
      <c r="D7725" s="29">
        <v>146</v>
      </c>
      <c r="E7725" s="34">
        <v>2</v>
      </c>
      <c r="F7725" s="9" t="s">
        <v>14571</v>
      </c>
      <c r="G7725" s="7">
        <v>95</v>
      </c>
      <c r="H7725" s="7" t="s">
        <v>15267</v>
      </c>
      <c r="I7725" s="7">
        <v>7</v>
      </c>
      <c r="J7725" s="7" t="s">
        <v>15444</v>
      </c>
      <c r="K7725" s="34">
        <v>1</v>
      </c>
      <c r="L7725" s="9">
        <v>1</v>
      </c>
      <c r="M7725" s="35">
        <v>47</v>
      </c>
      <c r="N7725" s="36">
        <v>4259.5832350170085</v>
      </c>
      <c r="O7725" s="36">
        <v>596.73066782584374</v>
      </c>
      <c r="P7725" s="36">
        <v>351.14401442949344</v>
      </c>
      <c r="Q7725" s="36">
        <v>18.254984143972266</v>
      </c>
      <c r="R7725" s="36">
        <v>861.36204670396899</v>
      </c>
      <c r="S7725" s="26">
        <v>200200.4120457994</v>
      </c>
      <c r="T7725" s="26">
        <v>28046.341387814657</v>
      </c>
    </row>
    <row r="7726" spans="1:20" x14ac:dyDescent="0.25">
      <c r="A7726" s="13">
        <v>43638</v>
      </c>
      <c r="B7726" s="13">
        <v>43648</v>
      </c>
      <c r="C7726" s="29" t="s">
        <v>8012</v>
      </c>
      <c r="D7726" s="29">
        <v>177</v>
      </c>
      <c r="E7726" s="34">
        <v>3</v>
      </c>
      <c r="F7726" s="9" t="s">
        <v>14574</v>
      </c>
      <c r="G7726" s="7">
        <v>116</v>
      </c>
      <c r="H7726" s="7" t="s">
        <v>14995</v>
      </c>
      <c r="I7726" s="7">
        <v>10</v>
      </c>
      <c r="J7726" s="7" t="s">
        <v>15445</v>
      </c>
      <c r="K7726" s="34">
        <v>1</v>
      </c>
      <c r="L7726" s="9">
        <v>2</v>
      </c>
      <c r="M7726" s="35">
        <v>37</v>
      </c>
      <c r="N7726" s="36">
        <v>2769.2830947617294</v>
      </c>
      <c r="O7726" s="36">
        <v>228.69268268921576</v>
      </c>
      <c r="P7726" s="36">
        <v>309.78854711328654</v>
      </c>
      <c r="Q7726" s="36">
        <v>70.873403531812755</v>
      </c>
      <c r="R7726" s="36">
        <v>451.01004971689821</v>
      </c>
      <c r="S7726" s="26">
        <v>102463.47450618399</v>
      </c>
      <c r="T7726" s="26">
        <v>8461.6292595009836</v>
      </c>
    </row>
    <row r="7727" spans="1:20" x14ac:dyDescent="0.25">
      <c r="A7727" s="13">
        <v>43638</v>
      </c>
      <c r="B7727" s="13">
        <v>43648</v>
      </c>
      <c r="C7727" s="29" t="s">
        <v>8013</v>
      </c>
      <c r="D7727" s="30">
        <v>261</v>
      </c>
      <c r="E7727" s="31">
        <v>11</v>
      </c>
      <c r="F7727" s="9" t="s">
        <v>14581</v>
      </c>
      <c r="G7727" s="7">
        <v>105</v>
      </c>
      <c r="H7727" s="7" t="s">
        <v>15265</v>
      </c>
      <c r="I7727" s="7">
        <v>2</v>
      </c>
      <c r="J7727" s="7" t="s">
        <v>15443</v>
      </c>
      <c r="K7727" s="31">
        <v>1</v>
      </c>
      <c r="L7727" s="9">
        <v>1</v>
      </c>
      <c r="M7727" s="32">
        <v>74</v>
      </c>
      <c r="N7727" s="33">
        <v>3417.2826163897439</v>
      </c>
      <c r="O7727" s="33">
        <v>510.73333221882604</v>
      </c>
      <c r="P7727" s="33">
        <v>517.10488444298551</v>
      </c>
      <c r="Q7727" s="33">
        <v>38.207159509733486</v>
      </c>
      <c r="R7727" s="33">
        <v>953.58405309201828</v>
      </c>
      <c r="S7727" s="26">
        <v>252878.91361284105</v>
      </c>
      <c r="T7727" s="26">
        <v>37794.26658419313</v>
      </c>
    </row>
    <row r="7728" spans="1:20" x14ac:dyDescent="0.25">
      <c r="A7728" s="13">
        <v>43638</v>
      </c>
      <c r="B7728" s="13">
        <v>43648</v>
      </c>
      <c r="C7728" s="29" t="s">
        <v>8014</v>
      </c>
      <c r="D7728" s="30">
        <v>240</v>
      </c>
      <c r="E7728" s="31">
        <v>3</v>
      </c>
      <c r="F7728" s="9" t="s">
        <v>14574</v>
      </c>
      <c r="G7728" s="7">
        <v>807</v>
      </c>
      <c r="H7728" s="7" t="s">
        <v>15225</v>
      </c>
      <c r="I7728" s="7">
        <v>3</v>
      </c>
      <c r="J7728" s="7" t="s">
        <v>15452</v>
      </c>
      <c r="K7728" s="31">
        <v>1</v>
      </c>
      <c r="L7728" s="9">
        <v>2</v>
      </c>
      <c r="M7728" s="32">
        <v>87</v>
      </c>
      <c r="N7728" s="33">
        <v>4273.263637086814</v>
      </c>
      <c r="O7728" s="33">
        <v>1207.5074451913481</v>
      </c>
      <c r="P7728" s="33">
        <v>709.55243648697433</v>
      </c>
      <c r="Q7728" s="33">
        <v>23.32593259949261</v>
      </c>
      <c r="R7728" s="33">
        <v>357.78689090885644</v>
      </c>
      <c r="S7728" s="26">
        <v>371773.93642655283</v>
      </c>
      <c r="T7728" s="26">
        <v>105053.14773164729</v>
      </c>
    </row>
    <row r="7729" spans="1:20" x14ac:dyDescent="0.25">
      <c r="A7729" s="13">
        <v>43638</v>
      </c>
      <c r="B7729" s="13">
        <v>43648</v>
      </c>
      <c r="C7729" s="29" t="s">
        <v>8014</v>
      </c>
      <c r="D7729" s="29">
        <v>125</v>
      </c>
      <c r="E7729" s="34">
        <v>11</v>
      </c>
      <c r="F7729" s="9" t="s">
        <v>14581</v>
      </c>
      <c r="G7729" s="7">
        <v>807</v>
      </c>
      <c r="H7729" s="7" t="s">
        <v>15225</v>
      </c>
      <c r="I7729" s="7">
        <v>3</v>
      </c>
      <c r="J7729" s="7" t="s">
        <v>15452</v>
      </c>
      <c r="K7729" s="34">
        <v>1</v>
      </c>
      <c r="L7729" s="9">
        <v>2</v>
      </c>
      <c r="M7729" s="35">
        <v>10</v>
      </c>
      <c r="N7729" s="36">
        <v>3330.4471905168525</v>
      </c>
      <c r="O7729" s="36">
        <v>991.75652871245256</v>
      </c>
      <c r="P7729" s="36">
        <v>538.82586748185054</v>
      </c>
      <c r="Q7729" s="36">
        <v>16.789070040842162</v>
      </c>
      <c r="R7729" s="36">
        <v>880.78877839456482</v>
      </c>
      <c r="S7729" s="26">
        <v>33304.471905168524</v>
      </c>
      <c r="T7729" s="26">
        <v>9917.5652871245256</v>
      </c>
    </row>
    <row r="7730" spans="1:20" x14ac:dyDescent="0.25">
      <c r="A7730" s="13">
        <v>43638</v>
      </c>
      <c r="B7730" s="13">
        <v>43648</v>
      </c>
      <c r="C7730" s="29" t="s">
        <v>8015</v>
      </c>
      <c r="D7730" s="30">
        <v>300</v>
      </c>
      <c r="E7730" s="31">
        <v>6</v>
      </c>
      <c r="F7730" s="9" t="s">
        <v>14575</v>
      </c>
      <c r="G7730" s="7">
        <v>99</v>
      </c>
      <c r="H7730" s="7" t="s">
        <v>14988</v>
      </c>
      <c r="I7730" s="7">
        <v>6</v>
      </c>
      <c r="J7730" s="7" t="s">
        <v>15449</v>
      </c>
      <c r="K7730" s="31">
        <v>1</v>
      </c>
      <c r="L7730" s="9">
        <v>2</v>
      </c>
      <c r="M7730" s="32">
        <v>98</v>
      </c>
      <c r="N7730" s="33">
        <v>3366.6982064930703</v>
      </c>
      <c r="O7730" s="33">
        <v>1111.4894504168817</v>
      </c>
      <c r="P7730" s="33">
        <v>16.232089139909789</v>
      </c>
      <c r="Q7730" s="33">
        <v>77.940049208814656</v>
      </c>
      <c r="R7730" s="33">
        <v>516.03056238540432</v>
      </c>
      <c r="S7730" s="26">
        <v>329936.42423632089</v>
      </c>
      <c r="T7730" s="26">
        <v>108925.96614085441</v>
      </c>
    </row>
    <row r="7731" spans="1:20" x14ac:dyDescent="0.25">
      <c r="A7731" s="13">
        <v>43638</v>
      </c>
      <c r="B7731" s="13">
        <v>43648</v>
      </c>
      <c r="C7731" s="29" t="s">
        <v>8016</v>
      </c>
      <c r="D7731" s="29">
        <v>78</v>
      </c>
      <c r="E7731" s="34">
        <v>6</v>
      </c>
      <c r="F7731" s="9" t="s">
        <v>14575</v>
      </c>
      <c r="G7731" s="7">
        <v>104</v>
      </c>
      <c r="H7731" s="7" t="s">
        <v>14977</v>
      </c>
      <c r="I7731" s="7">
        <v>8</v>
      </c>
      <c r="J7731" s="7" t="s">
        <v>15447</v>
      </c>
      <c r="K7731" s="34">
        <v>1</v>
      </c>
      <c r="L7731" s="9">
        <v>2</v>
      </c>
      <c r="M7731" s="35">
        <v>27</v>
      </c>
      <c r="N7731" s="36">
        <v>1230.6557968949412</v>
      </c>
      <c r="O7731" s="36">
        <v>452.48007124618408</v>
      </c>
      <c r="P7731" s="36">
        <v>297.0125950068574</v>
      </c>
      <c r="Q7731" s="36">
        <v>21.809685224519765</v>
      </c>
      <c r="R7731" s="36">
        <v>654.8266891865826</v>
      </c>
      <c r="S7731" s="26">
        <v>33227.706516163409</v>
      </c>
      <c r="T7731" s="26">
        <v>12216.96192364697</v>
      </c>
    </row>
    <row r="7732" spans="1:20" x14ac:dyDescent="0.25">
      <c r="A7732" s="13">
        <v>43638</v>
      </c>
      <c r="B7732" s="13">
        <v>43648</v>
      </c>
      <c r="C7732" s="29" t="s">
        <v>8016</v>
      </c>
      <c r="D7732" s="29">
        <v>212</v>
      </c>
      <c r="E7732" s="34">
        <v>4</v>
      </c>
      <c r="F7732" s="9" t="s">
        <v>14577</v>
      </c>
      <c r="G7732" s="7">
        <v>104</v>
      </c>
      <c r="H7732" s="7" t="s">
        <v>14977</v>
      </c>
      <c r="I7732" s="7">
        <v>8</v>
      </c>
      <c r="J7732" s="7" t="s">
        <v>15447</v>
      </c>
      <c r="K7732" s="34">
        <v>1</v>
      </c>
      <c r="L7732" s="9">
        <v>2</v>
      </c>
      <c r="M7732" s="35">
        <v>12</v>
      </c>
      <c r="N7732" s="36">
        <v>1704.189441953366</v>
      </c>
      <c r="O7732" s="36">
        <v>356.15804027170373</v>
      </c>
      <c r="P7732" s="36">
        <v>277.7518963466091</v>
      </c>
      <c r="Q7732" s="36">
        <v>48.989222665164093</v>
      </c>
      <c r="R7732" s="36">
        <v>368.84605826550717</v>
      </c>
      <c r="S7732" s="26">
        <v>20450.273303440394</v>
      </c>
      <c r="T7732" s="26">
        <v>4273.8964832604452</v>
      </c>
    </row>
    <row r="7733" spans="1:20" x14ac:dyDescent="0.25">
      <c r="A7733" s="13">
        <v>43638</v>
      </c>
      <c r="B7733" s="13">
        <v>43648</v>
      </c>
      <c r="C7733" s="29" t="s">
        <v>8016</v>
      </c>
      <c r="D7733" s="29">
        <v>198</v>
      </c>
      <c r="E7733" s="34">
        <v>2</v>
      </c>
      <c r="F7733" s="9" t="s">
        <v>14571</v>
      </c>
      <c r="G7733" s="7">
        <v>104</v>
      </c>
      <c r="H7733" s="7" t="s">
        <v>14977</v>
      </c>
      <c r="I7733" s="7">
        <v>8</v>
      </c>
      <c r="J7733" s="7" t="s">
        <v>15447</v>
      </c>
      <c r="K7733" s="34">
        <v>1</v>
      </c>
      <c r="L7733" s="9">
        <v>2</v>
      </c>
      <c r="M7733" s="35">
        <v>52</v>
      </c>
      <c r="N7733" s="36">
        <v>337.29843554120617</v>
      </c>
      <c r="O7733" s="36">
        <v>605.82208319047686</v>
      </c>
      <c r="P7733" s="36">
        <v>655.76264136120551</v>
      </c>
      <c r="Q7733" s="36">
        <v>71.164208429166521</v>
      </c>
      <c r="R7733" s="36">
        <v>438.2484692155341</v>
      </c>
      <c r="S7733" s="26">
        <v>17539.518648142723</v>
      </c>
      <c r="T7733" s="26">
        <v>31502.748325904795</v>
      </c>
    </row>
    <row r="7734" spans="1:20" x14ac:dyDescent="0.25">
      <c r="A7734" s="13">
        <v>43638</v>
      </c>
      <c r="B7734" s="13">
        <v>43648</v>
      </c>
      <c r="C7734" s="29" t="s">
        <v>8017</v>
      </c>
      <c r="D7734" s="30">
        <v>220</v>
      </c>
      <c r="E7734" s="31">
        <v>3</v>
      </c>
      <c r="F7734" s="9" t="s">
        <v>14574</v>
      </c>
      <c r="G7734" s="7">
        <v>109</v>
      </c>
      <c r="H7734" s="7" t="s">
        <v>14922</v>
      </c>
      <c r="I7734" s="7">
        <v>3</v>
      </c>
      <c r="J7734" s="7" t="s">
        <v>15452</v>
      </c>
      <c r="K7734" s="31">
        <v>1</v>
      </c>
      <c r="L7734" s="9">
        <v>3</v>
      </c>
      <c r="M7734" s="32">
        <v>77</v>
      </c>
      <c r="N7734" s="33">
        <v>3310.1020264105027</v>
      </c>
      <c r="O7734" s="33">
        <v>134.97951945256253</v>
      </c>
      <c r="P7734" s="33">
        <v>268.71940586241601</v>
      </c>
      <c r="Q7734" s="33">
        <v>61.980679546286687</v>
      </c>
      <c r="R7734" s="33">
        <v>777.82500247641633</v>
      </c>
      <c r="S7734" s="26">
        <v>254877.85603360872</v>
      </c>
      <c r="T7734" s="26">
        <v>10393.422997847314</v>
      </c>
    </row>
    <row r="7735" spans="1:20" x14ac:dyDescent="0.25">
      <c r="A7735" s="13">
        <v>43638</v>
      </c>
      <c r="B7735" s="13">
        <v>43648</v>
      </c>
      <c r="C7735" s="29" t="s">
        <v>8018</v>
      </c>
      <c r="D7735" s="29">
        <v>246</v>
      </c>
      <c r="E7735" s="34">
        <v>6</v>
      </c>
      <c r="F7735" s="9" t="s">
        <v>14575</v>
      </c>
      <c r="G7735" s="7">
        <v>110</v>
      </c>
      <c r="H7735" s="7" t="s">
        <v>15359</v>
      </c>
      <c r="I7735" s="7">
        <v>8</v>
      </c>
      <c r="J7735" s="7" t="s">
        <v>15447</v>
      </c>
      <c r="K7735" s="34">
        <v>1</v>
      </c>
      <c r="L7735" s="9">
        <v>4</v>
      </c>
      <c r="M7735" s="35">
        <v>73</v>
      </c>
      <c r="N7735" s="36">
        <v>353.03238463999185</v>
      </c>
      <c r="O7735" s="36">
        <v>534.58912083970563</v>
      </c>
      <c r="P7735" s="36">
        <v>484.2250069770846</v>
      </c>
      <c r="Q7735" s="36">
        <v>21.785997418408879</v>
      </c>
      <c r="R7735" s="36">
        <v>362.42392520363495</v>
      </c>
      <c r="S7735" s="26">
        <v>25771.364078719405</v>
      </c>
      <c r="T7735" s="26">
        <v>39025.00582129851</v>
      </c>
    </row>
    <row r="7736" spans="1:20" x14ac:dyDescent="0.25">
      <c r="A7736" s="13">
        <v>43638</v>
      </c>
      <c r="B7736" s="13">
        <v>43648</v>
      </c>
      <c r="C7736" s="29" t="s">
        <v>8019</v>
      </c>
      <c r="D7736" s="30">
        <v>309</v>
      </c>
      <c r="E7736" s="31">
        <v>2</v>
      </c>
      <c r="F7736" s="9" t="s">
        <v>14571</v>
      </c>
      <c r="G7736" s="7">
        <v>107</v>
      </c>
      <c r="H7736" s="7" t="s">
        <v>14980</v>
      </c>
      <c r="I7736" s="7">
        <v>5</v>
      </c>
      <c r="J7736" s="7" t="s">
        <v>15450</v>
      </c>
      <c r="K7736" s="31">
        <v>1</v>
      </c>
      <c r="L7736" s="9">
        <v>3</v>
      </c>
      <c r="M7736" s="32">
        <v>7</v>
      </c>
      <c r="N7736" s="33">
        <v>3932.87112024219</v>
      </c>
      <c r="O7736" s="33">
        <v>1015.0774854678036</v>
      </c>
      <c r="P7736" s="33">
        <v>565.61565854949868</v>
      </c>
      <c r="Q7736" s="33">
        <v>95.82533425194768</v>
      </c>
      <c r="R7736" s="33">
        <v>408.06215198289277</v>
      </c>
      <c r="S7736" s="26">
        <v>27530.097841695329</v>
      </c>
      <c r="T7736" s="26">
        <v>7105.5423982746252</v>
      </c>
    </row>
    <row r="7737" spans="1:20" x14ac:dyDescent="0.25">
      <c r="A7737" s="13">
        <v>43638</v>
      </c>
      <c r="B7737" s="13">
        <v>43648</v>
      </c>
      <c r="C7737" s="29" t="s">
        <v>8020</v>
      </c>
      <c r="D7737" s="30">
        <v>454</v>
      </c>
      <c r="E7737" s="31">
        <v>4</v>
      </c>
      <c r="F7737" s="9" t="s">
        <v>14577</v>
      </c>
      <c r="G7737" s="7">
        <v>101</v>
      </c>
      <c r="H7737" s="7" t="s">
        <v>14982</v>
      </c>
      <c r="I7737" s="7">
        <v>5</v>
      </c>
      <c r="J7737" s="7" t="s">
        <v>15450</v>
      </c>
      <c r="K7737" s="31">
        <v>1</v>
      </c>
      <c r="L7737" s="9">
        <v>1</v>
      </c>
      <c r="M7737" s="32">
        <v>91</v>
      </c>
      <c r="N7737" s="33">
        <v>3591.5005330526128</v>
      </c>
      <c r="O7737" s="33">
        <v>1005.4653637033451</v>
      </c>
      <c r="P7737" s="33">
        <v>327.07667888829963</v>
      </c>
      <c r="Q7737" s="33">
        <v>18.97138884856771</v>
      </c>
      <c r="R7737" s="33">
        <v>374.47476321796421</v>
      </c>
      <c r="S7737" s="26">
        <v>326826.54850778775</v>
      </c>
      <c r="T7737" s="26">
        <v>91497.348097004404</v>
      </c>
    </row>
    <row r="7738" spans="1:20" x14ac:dyDescent="0.25">
      <c r="A7738" s="13">
        <v>43638</v>
      </c>
      <c r="B7738" s="13">
        <v>43648</v>
      </c>
      <c r="C7738" s="29" t="s">
        <v>8021</v>
      </c>
      <c r="D7738" s="30">
        <v>15</v>
      </c>
      <c r="E7738" s="31">
        <v>8</v>
      </c>
      <c r="F7738" s="9" t="s">
        <v>14579</v>
      </c>
      <c r="G7738" s="7">
        <v>803</v>
      </c>
      <c r="H7738" s="7" t="s">
        <v>15173</v>
      </c>
      <c r="I7738" s="7">
        <v>6</v>
      </c>
      <c r="J7738" s="7" t="s">
        <v>15449</v>
      </c>
      <c r="K7738" s="31">
        <v>1</v>
      </c>
      <c r="L7738" s="9">
        <v>4</v>
      </c>
      <c r="M7738" s="32">
        <v>11</v>
      </c>
      <c r="N7738" s="33">
        <v>2937.3457799945863</v>
      </c>
      <c r="O7738" s="33">
        <v>615.31453946406691</v>
      </c>
      <c r="P7738" s="33">
        <v>861.26074545026722</v>
      </c>
      <c r="Q7738" s="33">
        <v>24.305808384300533</v>
      </c>
      <c r="R7738" s="33">
        <v>695.16909970596078</v>
      </c>
      <c r="S7738" s="26">
        <v>32310.80357994045</v>
      </c>
      <c r="T7738" s="26">
        <v>6768.459934104736</v>
      </c>
    </row>
    <row r="7739" spans="1:20" x14ac:dyDescent="0.25">
      <c r="A7739" s="13">
        <v>43638</v>
      </c>
      <c r="B7739" s="13">
        <v>43648</v>
      </c>
      <c r="C7739" s="29" t="s">
        <v>8022</v>
      </c>
      <c r="D7739" s="30">
        <v>52</v>
      </c>
      <c r="E7739" s="31">
        <v>10</v>
      </c>
      <c r="F7739" s="9" t="s">
        <v>14576</v>
      </c>
      <c r="G7739" s="7">
        <v>115</v>
      </c>
      <c r="H7739" s="7" t="s">
        <v>14993</v>
      </c>
      <c r="I7739" s="7">
        <v>4</v>
      </c>
      <c r="J7739" s="7" t="s">
        <v>15446</v>
      </c>
      <c r="K7739" s="31">
        <v>1</v>
      </c>
      <c r="L7739" s="9">
        <v>3</v>
      </c>
      <c r="M7739" s="32">
        <v>76</v>
      </c>
      <c r="N7739" s="33">
        <v>586.17496233092254</v>
      </c>
      <c r="O7739" s="33">
        <v>800.47763915559847</v>
      </c>
      <c r="P7739" s="33">
        <v>974.38219306332746</v>
      </c>
      <c r="Q7739" s="33">
        <v>33.600579740696112</v>
      </c>
      <c r="R7739" s="33">
        <v>847.64126581432276</v>
      </c>
      <c r="S7739" s="26">
        <v>44549.297137150112</v>
      </c>
      <c r="T7739" s="26">
        <v>60836.30057582548</v>
      </c>
    </row>
    <row r="7740" spans="1:20" x14ac:dyDescent="0.25">
      <c r="A7740" s="13">
        <v>43638</v>
      </c>
      <c r="B7740" s="13">
        <v>43648</v>
      </c>
      <c r="C7740" s="29" t="s">
        <v>8023</v>
      </c>
      <c r="D7740" s="30">
        <v>38</v>
      </c>
      <c r="E7740" s="31">
        <v>6</v>
      </c>
      <c r="F7740" s="9" t="s">
        <v>14575</v>
      </c>
      <c r="G7740" s="7">
        <v>117</v>
      </c>
      <c r="H7740" s="7" t="s">
        <v>14994</v>
      </c>
      <c r="I7740" s="7">
        <v>2</v>
      </c>
      <c r="J7740" s="7" t="s">
        <v>15443</v>
      </c>
      <c r="K7740" s="31">
        <v>1</v>
      </c>
      <c r="L7740" s="9">
        <v>2</v>
      </c>
      <c r="M7740" s="32">
        <v>84</v>
      </c>
      <c r="N7740" s="33">
        <v>692.9396189962373</v>
      </c>
      <c r="O7740" s="33">
        <v>394.54685978363636</v>
      </c>
      <c r="P7740" s="33">
        <v>861.68639881521108</v>
      </c>
      <c r="Q7740" s="33">
        <v>35.014492850229743</v>
      </c>
      <c r="R7740" s="33">
        <v>579.63011329814788</v>
      </c>
      <c r="S7740" s="26">
        <v>58206.927995683931</v>
      </c>
      <c r="T7740" s="26">
        <v>33141.936221825454</v>
      </c>
    </row>
    <row r="7741" spans="1:20" x14ac:dyDescent="0.25">
      <c r="A7741" s="13">
        <v>43638</v>
      </c>
      <c r="B7741" s="13">
        <v>43648</v>
      </c>
      <c r="C7741" s="29" t="s">
        <v>8024</v>
      </c>
      <c r="D7741" s="29">
        <v>309</v>
      </c>
      <c r="E7741" s="34">
        <v>2</v>
      </c>
      <c r="F7741" s="9" t="s">
        <v>14571</v>
      </c>
      <c r="G7741" s="7">
        <v>106</v>
      </c>
      <c r="H7741" s="7" t="s">
        <v>14978</v>
      </c>
      <c r="I7741" s="7">
        <v>4</v>
      </c>
      <c r="J7741" s="7" t="s">
        <v>15446</v>
      </c>
      <c r="K7741" s="34">
        <v>1</v>
      </c>
      <c r="L7741" s="9">
        <v>1</v>
      </c>
      <c r="M7741" s="35">
        <v>56</v>
      </c>
      <c r="N7741" s="36">
        <v>4663.8596256382116</v>
      </c>
      <c r="O7741" s="36">
        <v>708.33121701852883</v>
      </c>
      <c r="P7741" s="36">
        <v>680.08162670584932</v>
      </c>
      <c r="Q7741" s="36">
        <v>95.16970919239202</v>
      </c>
      <c r="R7741" s="36">
        <v>163.2142653803478</v>
      </c>
      <c r="S7741" s="26">
        <v>261176.13903573985</v>
      </c>
      <c r="T7741" s="26">
        <v>39666.548153037613</v>
      </c>
    </row>
    <row r="7742" spans="1:20" x14ac:dyDescent="0.25">
      <c r="A7742" s="13">
        <v>43638</v>
      </c>
      <c r="B7742" s="13">
        <v>43648</v>
      </c>
      <c r="C7742" s="29" t="s">
        <v>8025</v>
      </c>
      <c r="D7742" s="29">
        <v>420</v>
      </c>
      <c r="E7742" s="34">
        <v>3</v>
      </c>
      <c r="F7742" s="9" t="s">
        <v>14574</v>
      </c>
      <c r="G7742" s="7">
        <v>806</v>
      </c>
      <c r="H7742" s="7" t="s">
        <v>14919</v>
      </c>
      <c r="I7742" s="7">
        <v>5</v>
      </c>
      <c r="J7742" s="7" t="s">
        <v>15450</v>
      </c>
      <c r="K7742" s="34">
        <v>1</v>
      </c>
      <c r="L7742" s="9">
        <v>2</v>
      </c>
      <c r="M7742" s="35">
        <v>58</v>
      </c>
      <c r="N7742" s="36">
        <v>584.24435088580606</v>
      </c>
      <c r="O7742" s="36">
        <v>982.72445180149896</v>
      </c>
      <c r="P7742" s="36">
        <v>611.43655848763217</v>
      </c>
      <c r="Q7742" s="36">
        <v>37.450017800343353</v>
      </c>
      <c r="R7742" s="36">
        <v>616.70572910975636</v>
      </c>
      <c r="S7742" s="26">
        <v>33886.17235137675</v>
      </c>
      <c r="T7742" s="26">
        <v>56998.018204486936</v>
      </c>
    </row>
    <row r="7743" spans="1:20" x14ac:dyDescent="0.25">
      <c r="A7743" s="13">
        <v>43638</v>
      </c>
      <c r="B7743" s="13">
        <v>43648</v>
      </c>
      <c r="C7743" s="29" t="s">
        <v>8026</v>
      </c>
      <c r="D7743" s="29">
        <v>389</v>
      </c>
      <c r="E7743" s="34">
        <v>5</v>
      </c>
      <c r="F7743" s="9" t="s">
        <v>14580</v>
      </c>
      <c r="G7743" s="7">
        <v>804</v>
      </c>
      <c r="H7743" s="7" t="s">
        <v>14916</v>
      </c>
      <c r="I7743" s="7">
        <v>3</v>
      </c>
      <c r="J7743" s="7" t="s">
        <v>15452</v>
      </c>
      <c r="K7743" s="34">
        <v>1</v>
      </c>
      <c r="L7743" s="9">
        <v>2</v>
      </c>
      <c r="M7743" s="35">
        <v>52</v>
      </c>
      <c r="N7743" s="36">
        <v>536.95342542301933</v>
      </c>
      <c r="O7743" s="36">
        <v>591.77676615642395</v>
      </c>
      <c r="P7743" s="36">
        <v>915.36286565383034</v>
      </c>
      <c r="Q7743" s="36">
        <v>407.561599885335</v>
      </c>
      <c r="R7743" s="36">
        <v>372.29273581074244</v>
      </c>
      <c r="S7743" s="26">
        <v>27921.578121997005</v>
      </c>
      <c r="T7743" s="26">
        <v>30772.391840134045</v>
      </c>
    </row>
    <row r="7744" spans="1:20" x14ac:dyDescent="0.25">
      <c r="A7744" s="13">
        <v>43638</v>
      </c>
      <c r="B7744" s="13">
        <v>43648</v>
      </c>
      <c r="C7744" s="29" t="s">
        <v>8027</v>
      </c>
      <c r="D7744" s="30">
        <v>104</v>
      </c>
      <c r="E7744" s="31">
        <v>8</v>
      </c>
      <c r="F7744" s="9" t="s">
        <v>14579</v>
      </c>
      <c r="G7744" s="7">
        <v>113</v>
      </c>
      <c r="H7744" s="7" t="s">
        <v>14989</v>
      </c>
      <c r="I7744" s="7">
        <v>9</v>
      </c>
      <c r="J7744" s="7" t="s">
        <v>15451</v>
      </c>
      <c r="K7744" s="31">
        <v>1</v>
      </c>
      <c r="L7744" s="9">
        <v>2</v>
      </c>
      <c r="M7744" s="32">
        <v>57</v>
      </c>
      <c r="N7744" s="33">
        <v>1957.9525103077303</v>
      </c>
      <c r="O7744" s="33">
        <v>1008.9469358294871</v>
      </c>
      <c r="P7744" s="33">
        <v>437.98951124283468</v>
      </c>
      <c r="Q7744" s="33">
        <v>23.036240411633003</v>
      </c>
      <c r="R7744" s="33">
        <v>202.26446278234633</v>
      </c>
      <c r="S7744" s="26">
        <v>111603.29308754063</v>
      </c>
      <c r="T7744" s="26">
        <v>57509.975342280763</v>
      </c>
    </row>
    <row r="7745" spans="1:20" x14ac:dyDescent="0.25">
      <c r="A7745" s="13">
        <v>43638</v>
      </c>
      <c r="B7745" s="13">
        <v>43648</v>
      </c>
      <c r="C7745" s="29" t="s">
        <v>8028</v>
      </c>
      <c r="D7745" s="30">
        <v>106</v>
      </c>
      <c r="E7745" s="31">
        <v>3</v>
      </c>
      <c r="F7745" s="9" t="s">
        <v>14574</v>
      </c>
      <c r="G7745" s="7">
        <v>801</v>
      </c>
      <c r="H7745" s="7" t="s">
        <v>14915</v>
      </c>
      <c r="I7745" s="7">
        <v>3</v>
      </c>
      <c r="J7745" s="7" t="s">
        <v>15452</v>
      </c>
      <c r="K7745" s="31">
        <v>1</v>
      </c>
      <c r="L7745" s="9">
        <v>2</v>
      </c>
      <c r="M7745" s="32">
        <v>51</v>
      </c>
      <c r="N7745" s="33">
        <v>314.36433669568572</v>
      </c>
      <c r="O7745" s="33">
        <v>208.09023980595038</v>
      </c>
      <c r="P7745" s="33">
        <v>170.22633285200402</v>
      </c>
      <c r="Q7745" s="33">
        <v>20.351314294349724</v>
      </c>
      <c r="R7745" s="33">
        <v>914.45435665702712</v>
      </c>
      <c r="S7745" s="26">
        <v>16032.581171479971</v>
      </c>
      <c r="T7745" s="26">
        <v>10612.60223010347</v>
      </c>
    </row>
    <row r="7746" spans="1:20" x14ac:dyDescent="0.25">
      <c r="A7746" s="13">
        <v>43638</v>
      </c>
      <c r="B7746" s="13">
        <v>43648</v>
      </c>
      <c r="C7746" s="29" t="s">
        <v>8028</v>
      </c>
      <c r="D7746" s="29">
        <v>161</v>
      </c>
      <c r="E7746" s="34">
        <v>4</v>
      </c>
      <c r="F7746" s="9" t="s">
        <v>14577</v>
      </c>
      <c r="G7746" s="7">
        <v>801</v>
      </c>
      <c r="H7746" s="7" t="s">
        <v>14915</v>
      </c>
      <c r="I7746" s="7">
        <v>3</v>
      </c>
      <c r="J7746" s="7" t="s">
        <v>15452</v>
      </c>
      <c r="K7746" s="34">
        <v>2</v>
      </c>
      <c r="L7746" s="9">
        <v>2</v>
      </c>
      <c r="M7746" s="35">
        <v>57</v>
      </c>
      <c r="N7746" s="36">
        <v>3605.1667375115603</v>
      </c>
      <c r="O7746" s="36">
        <v>940.91837509969855</v>
      </c>
      <c r="P7746" s="36">
        <v>24.674189836059966</v>
      </c>
      <c r="Q7746" s="36">
        <v>32.424292269179759</v>
      </c>
      <c r="R7746" s="36">
        <v>255.34930136515007</v>
      </c>
      <c r="S7746" s="26">
        <v>205494.50403815895</v>
      </c>
      <c r="T7746" s="26">
        <v>53632.347380682819</v>
      </c>
    </row>
    <row r="7747" spans="1:20" x14ac:dyDescent="0.25">
      <c r="A7747" s="13">
        <v>43639</v>
      </c>
      <c r="B7747" s="13">
        <v>43649</v>
      </c>
      <c r="C7747" s="29" t="s">
        <v>8029</v>
      </c>
      <c r="D7747" s="30">
        <v>477</v>
      </c>
      <c r="E7747" s="31">
        <v>1</v>
      </c>
      <c r="F7747" s="9" t="s">
        <v>14573</v>
      </c>
      <c r="G7747" s="7">
        <v>125</v>
      </c>
      <c r="H7747" s="7" t="s">
        <v>15288</v>
      </c>
      <c r="I7747" s="7">
        <v>5</v>
      </c>
      <c r="J7747" s="7" t="s">
        <v>15450</v>
      </c>
      <c r="K7747" s="31">
        <v>1</v>
      </c>
      <c r="L7747" s="9">
        <v>1</v>
      </c>
      <c r="M7747" s="32">
        <v>72</v>
      </c>
      <c r="N7747" s="33">
        <v>1779.4562476458414</v>
      </c>
      <c r="O7747" s="33">
        <v>912.59767148758544</v>
      </c>
      <c r="P7747" s="33">
        <v>127.15051817152778</v>
      </c>
      <c r="Q7747" s="33">
        <v>36.972292510216953</v>
      </c>
      <c r="R7747" s="33">
        <v>115.97938555511105</v>
      </c>
      <c r="S7747" s="26">
        <v>128120.84983050058</v>
      </c>
      <c r="T7747" s="26">
        <v>65707.032347106157</v>
      </c>
    </row>
    <row r="7748" spans="1:20" x14ac:dyDescent="0.25">
      <c r="A7748" s="13">
        <v>43639</v>
      </c>
      <c r="B7748" s="13">
        <v>43649</v>
      </c>
      <c r="C7748" s="29" t="s">
        <v>8030</v>
      </c>
      <c r="D7748" s="30">
        <v>297</v>
      </c>
      <c r="E7748" s="31">
        <v>8</v>
      </c>
      <c r="F7748" s="9" t="s">
        <v>14579</v>
      </c>
      <c r="G7748" s="7">
        <v>811</v>
      </c>
      <c r="H7748" s="7" t="s">
        <v>15411</v>
      </c>
      <c r="I7748" s="7">
        <v>9</v>
      </c>
      <c r="J7748" s="7" t="s">
        <v>15451</v>
      </c>
      <c r="K7748" s="31">
        <v>1</v>
      </c>
      <c r="L7748" s="9">
        <v>2</v>
      </c>
      <c r="M7748" s="32">
        <v>38</v>
      </c>
      <c r="N7748" s="33">
        <v>2385.2251828301401</v>
      </c>
      <c r="O7748" s="33">
        <v>669.2517452002345</v>
      </c>
      <c r="P7748" s="33">
        <v>219.74360096332026</v>
      </c>
      <c r="Q7748" s="33">
        <v>61.536169890178556</v>
      </c>
      <c r="R7748" s="33">
        <v>860.1425907474636</v>
      </c>
      <c r="S7748" s="26">
        <v>90638.556947545323</v>
      </c>
      <c r="T7748" s="26">
        <v>25431.566317608911</v>
      </c>
    </row>
    <row r="7749" spans="1:20" x14ac:dyDescent="0.25">
      <c r="A7749" s="13">
        <v>43639</v>
      </c>
      <c r="B7749" s="13">
        <v>43649</v>
      </c>
      <c r="C7749" s="29" t="s">
        <v>8031</v>
      </c>
      <c r="D7749" s="29">
        <v>140</v>
      </c>
      <c r="E7749" s="34">
        <v>1</v>
      </c>
      <c r="F7749" s="9" t="s">
        <v>14573</v>
      </c>
      <c r="G7749" s="7">
        <v>120</v>
      </c>
      <c r="H7749" s="7" t="s">
        <v>15389</v>
      </c>
      <c r="I7749" s="7">
        <v>4</v>
      </c>
      <c r="J7749" s="7" t="s">
        <v>15446</v>
      </c>
      <c r="K7749" s="34">
        <v>1</v>
      </c>
      <c r="L7749" s="9">
        <v>4</v>
      </c>
      <c r="M7749" s="35">
        <v>89</v>
      </c>
      <c r="N7749" s="36">
        <v>2967.4374196543999</v>
      </c>
      <c r="O7749" s="36">
        <v>370.09446947740423</v>
      </c>
      <c r="P7749" s="36">
        <v>238.72724152681494</v>
      </c>
      <c r="Q7749" s="36">
        <v>28.047176529654294</v>
      </c>
      <c r="R7749" s="36">
        <v>611.76353927692423</v>
      </c>
      <c r="S7749" s="26">
        <v>264101.93034924159</v>
      </c>
      <c r="T7749" s="26">
        <v>32938.407783488976</v>
      </c>
    </row>
    <row r="7750" spans="1:20" x14ac:dyDescent="0.25">
      <c r="A7750" s="13">
        <v>43639</v>
      </c>
      <c r="B7750" s="13">
        <v>43649</v>
      </c>
      <c r="C7750" s="29" t="s">
        <v>8032</v>
      </c>
      <c r="D7750" s="30">
        <v>225</v>
      </c>
      <c r="E7750" s="31">
        <v>8</v>
      </c>
      <c r="F7750" s="9" t="s">
        <v>14579</v>
      </c>
      <c r="G7750" s="7">
        <v>819</v>
      </c>
      <c r="H7750" s="7" t="s">
        <v>14926</v>
      </c>
      <c r="I7750" s="7">
        <v>8</v>
      </c>
      <c r="J7750" s="7" t="s">
        <v>15447</v>
      </c>
      <c r="K7750" s="31">
        <v>1</v>
      </c>
      <c r="L7750" s="9">
        <v>2</v>
      </c>
      <c r="M7750" s="32">
        <v>8</v>
      </c>
      <c r="N7750" s="33">
        <v>825.41359425072858</v>
      </c>
      <c r="O7750" s="33">
        <v>534.20417777582657</v>
      </c>
      <c r="P7750" s="33">
        <v>93.612206343498784</v>
      </c>
      <c r="Q7750" s="33">
        <v>85.289013353430192</v>
      </c>
      <c r="R7750" s="33">
        <v>518.91225524905758</v>
      </c>
      <c r="S7750" s="26">
        <v>6603.3087540058286</v>
      </c>
      <c r="T7750" s="26">
        <v>4273.6334222066125</v>
      </c>
    </row>
    <row r="7751" spans="1:20" x14ac:dyDescent="0.25">
      <c r="A7751" s="13">
        <v>43639</v>
      </c>
      <c r="B7751" s="13">
        <v>43649</v>
      </c>
      <c r="C7751" s="29" t="s">
        <v>8033</v>
      </c>
      <c r="D7751" s="30">
        <v>128</v>
      </c>
      <c r="E7751" s="31">
        <v>6</v>
      </c>
      <c r="F7751" s="9" t="s">
        <v>14575</v>
      </c>
      <c r="G7751" s="7">
        <v>119</v>
      </c>
      <c r="H7751" s="7" t="s">
        <v>14991</v>
      </c>
      <c r="I7751" s="7">
        <v>5</v>
      </c>
      <c r="J7751" s="7" t="s">
        <v>15450</v>
      </c>
      <c r="K7751" s="31">
        <v>1</v>
      </c>
      <c r="L7751" s="9">
        <v>2</v>
      </c>
      <c r="M7751" s="32">
        <v>102</v>
      </c>
      <c r="N7751" s="33">
        <v>148.95373625701308</v>
      </c>
      <c r="O7751" s="33">
        <v>388.70465631384582</v>
      </c>
      <c r="P7751" s="33">
        <v>977.4552564965187</v>
      </c>
      <c r="Q7751" s="33">
        <v>33.257526863377436</v>
      </c>
      <c r="R7751" s="33">
        <v>146.12813890946975</v>
      </c>
      <c r="S7751" s="26">
        <v>15193.281098215333</v>
      </c>
      <c r="T7751" s="26">
        <v>39647.87494401227</v>
      </c>
    </row>
    <row r="7752" spans="1:20" x14ac:dyDescent="0.25">
      <c r="A7752" s="13">
        <v>43639</v>
      </c>
      <c r="B7752" s="13">
        <v>43649</v>
      </c>
      <c r="C7752" s="29" t="s">
        <v>8034</v>
      </c>
      <c r="D7752" s="29">
        <v>448</v>
      </c>
      <c r="E7752" s="34">
        <v>9</v>
      </c>
      <c r="F7752" s="9" t="s">
        <v>14572</v>
      </c>
      <c r="G7752" s="7">
        <v>818</v>
      </c>
      <c r="H7752" s="7" t="s">
        <v>14934</v>
      </c>
      <c r="I7752" s="7">
        <v>7</v>
      </c>
      <c r="J7752" s="7" t="s">
        <v>15444</v>
      </c>
      <c r="K7752" s="34">
        <v>1</v>
      </c>
      <c r="L7752" s="9">
        <v>1</v>
      </c>
      <c r="M7752" s="35">
        <v>87</v>
      </c>
      <c r="N7752" s="36">
        <v>4312.3843310917309</v>
      </c>
      <c r="O7752" s="36">
        <v>861.33243281153682</v>
      </c>
      <c r="P7752" s="36">
        <v>886.04094329676843</v>
      </c>
      <c r="Q7752" s="36">
        <v>21.192950053969728</v>
      </c>
      <c r="R7752" s="36">
        <v>881.88641896512718</v>
      </c>
      <c r="S7752" s="26">
        <v>375177.43680498056</v>
      </c>
      <c r="T7752" s="26">
        <v>74935.921654603706</v>
      </c>
    </row>
    <row r="7753" spans="1:20" x14ac:dyDescent="0.25">
      <c r="A7753" s="13">
        <v>43639</v>
      </c>
      <c r="B7753" s="13">
        <v>43649</v>
      </c>
      <c r="C7753" s="29" t="s">
        <v>8035</v>
      </c>
      <c r="D7753" s="30">
        <v>356</v>
      </c>
      <c r="E7753" s="31">
        <v>8</v>
      </c>
      <c r="F7753" s="9" t="s">
        <v>14579</v>
      </c>
      <c r="G7753" s="7">
        <v>815</v>
      </c>
      <c r="H7753" s="7" t="s">
        <v>15370</v>
      </c>
      <c r="I7753" s="7">
        <v>8</v>
      </c>
      <c r="J7753" s="7" t="s">
        <v>15447</v>
      </c>
      <c r="K7753" s="31">
        <v>1</v>
      </c>
      <c r="L7753" s="9">
        <v>2</v>
      </c>
      <c r="M7753" s="32">
        <v>40</v>
      </c>
      <c r="N7753" s="33">
        <v>270.21753476619762</v>
      </c>
      <c r="O7753" s="33">
        <v>119.16437121358847</v>
      </c>
      <c r="P7753" s="33">
        <v>989.68918679609919</v>
      </c>
      <c r="Q7753" s="33">
        <v>26.140120570088008</v>
      </c>
      <c r="R7753" s="33">
        <v>335.93023741444154</v>
      </c>
      <c r="S7753" s="26">
        <v>10808.701390647904</v>
      </c>
      <c r="T7753" s="26">
        <v>4766.5748485435388</v>
      </c>
    </row>
    <row r="7754" spans="1:20" x14ac:dyDescent="0.25">
      <c r="A7754" s="13">
        <v>43639</v>
      </c>
      <c r="B7754" s="13">
        <v>43649</v>
      </c>
      <c r="C7754" s="29" t="s">
        <v>8036</v>
      </c>
      <c r="D7754" s="29">
        <v>378</v>
      </c>
      <c r="E7754" s="34">
        <v>3</v>
      </c>
      <c r="F7754" s="9" t="s">
        <v>14574</v>
      </c>
      <c r="G7754" s="7">
        <v>814</v>
      </c>
      <c r="H7754" s="7" t="s">
        <v>15232</v>
      </c>
      <c r="I7754" s="7">
        <v>7</v>
      </c>
      <c r="J7754" s="7" t="s">
        <v>15444</v>
      </c>
      <c r="K7754" s="34">
        <v>1</v>
      </c>
      <c r="L7754" s="9">
        <v>2</v>
      </c>
      <c r="M7754" s="35">
        <v>7</v>
      </c>
      <c r="N7754" s="36">
        <v>4286.1837744701797</v>
      </c>
      <c r="O7754" s="36">
        <v>768.2606293385893</v>
      </c>
      <c r="P7754" s="36">
        <v>842.55885915379088</v>
      </c>
      <c r="Q7754" s="36">
        <v>367.86576465120663</v>
      </c>
      <c r="R7754" s="36">
        <v>934.8773261628329</v>
      </c>
      <c r="S7754" s="26">
        <v>30003.286421291257</v>
      </c>
      <c r="T7754" s="26">
        <v>5377.8244053701255</v>
      </c>
    </row>
    <row r="7755" spans="1:20" x14ac:dyDescent="0.25">
      <c r="A7755" s="13">
        <v>43639</v>
      </c>
      <c r="B7755" s="13">
        <v>43649</v>
      </c>
      <c r="C7755" s="29" t="s">
        <v>8037</v>
      </c>
      <c r="D7755" s="30">
        <v>95</v>
      </c>
      <c r="E7755" s="31">
        <v>2</v>
      </c>
      <c r="F7755" s="9" t="s">
        <v>14571</v>
      </c>
      <c r="G7755" s="7">
        <v>4</v>
      </c>
      <c r="H7755" s="7" t="s">
        <v>15231</v>
      </c>
      <c r="I7755" s="7">
        <v>10</v>
      </c>
      <c r="J7755" s="7" t="s">
        <v>15445</v>
      </c>
      <c r="K7755" s="31">
        <v>1</v>
      </c>
      <c r="L7755" s="9">
        <v>1</v>
      </c>
      <c r="M7755" s="32">
        <v>9</v>
      </c>
      <c r="N7755" s="33">
        <v>1653.3389968561578</v>
      </c>
      <c r="O7755" s="33">
        <v>434.81529384390217</v>
      </c>
      <c r="P7755" s="33">
        <v>399.5191600803762</v>
      </c>
      <c r="Q7755" s="33">
        <v>26.087397283367249</v>
      </c>
      <c r="R7755" s="33">
        <v>475.25385603187704</v>
      </c>
      <c r="S7755" s="26">
        <v>14880.050971705419</v>
      </c>
      <c r="T7755" s="26">
        <v>3913.3376445951194</v>
      </c>
    </row>
    <row r="7756" spans="1:20" x14ac:dyDescent="0.25">
      <c r="A7756" s="13">
        <v>43639</v>
      </c>
      <c r="B7756" s="13">
        <v>43649</v>
      </c>
      <c r="C7756" s="29" t="s">
        <v>8038</v>
      </c>
      <c r="D7756" s="29">
        <v>203</v>
      </c>
      <c r="E7756" s="34">
        <v>3</v>
      </c>
      <c r="F7756" s="9" t="s">
        <v>14574</v>
      </c>
      <c r="G7756" s="7">
        <v>122</v>
      </c>
      <c r="H7756" s="7" t="s">
        <v>14997</v>
      </c>
      <c r="I7756" s="7">
        <v>6</v>
      </c>
      <c r="J7756" s="7" t="s">
        <v>15449</v>
      </c>
      <c r="K7756" s="34">
        <v>1</v>
      </c>
      <c r="L7756" s="9">
        <v>2</v>
      </c>
      <c r="M7756" s="35">
        <v>89</v>
      </c>
      <c r="N7756" s="36">
        <v>2940.8870548367099</v>
      </c>
      <c r="O7756" s="36">
        <v>1076.3990319947814</v>
      </c>
      <c r="P7756" s="36">
        <v>993.595000128229</v>
      </c>
      <c r="Q7756" s="36">
        <v>19.364528452949873</v>
      </c>
      <c r="R7756" s="36">
        <v>174.8715831522982</v>
      </c>
      <c r="S7756" s="26">
        <v>261738.9478804672</v>
      </c>
      <c r="T7756" s="26">
        <v>95799.513847535534</v>
      </c>
    </row>
    <row r="7757" spans="1:20" x14ac:dyDescent="0.25">
      <c r="A7757" s="13">
        <v>43639</v>
      </c>
      <c r="B7757" s="13">
        <v>43649</v>
      </c>
      <c r="C7757" s="29" t="s">
        <v>8039</v>
      </c>
      <c r="D7757" s="30">
        <v>425</v>
      </c>
      <c r="E7757" s="31">
        <v>2</v>
      </c>
      <c r="F7757" s="9" t="s">
        <v>14571</v>
      </c>
      <c r="G7757" s="7">
        <v>6</v>
      </c>
      <c r="H7757" s="7" t="s">
        <v>15372</v>
      </c>
      <c r="I7757" s="7">
        <v>10</v>
      </c>
      <c r="J7757" s="7" t="s">
        <v>15445</v>
      </c>
      <c r="K7757" s="31">
        <v>1</v>
      </c>
      <c r="L7757" s="9">
        <v>1</v>
      </c>
      <c r="M7757" s="32">
        <v>78</v>
      </c>
      <c r="N7757" s="33">
        <v>1084.5953801987573</v>
      </c>
      <c r="O7757" s="33">
        <v>499.29895951394354</v>
      </c>
      <c r="P7757" s="33">
        <v>812.157320951717</v>
      </c>
      <c r="Q7757" s="33">
        <v>47.601480110827708</v>
      </c>
      <c r="R7757" s="33">
        <v>570.20488999517443</v>
      </c>
      <c r="S7757" s="26">
        <v>84598.439655503069</v>
      </c>
      <c r="T7757" s="26">
        <v>38945.318842087596</v>
      </c>
    </row>
    <row r="7758" spans="1:20" x14ac:dyDescent="0.25">
      <c r="A7758" s="13">
        <v>43639</v>
      </c>
      <c r="B7758" s="13">
        <v>43649</v>
      </c>
      <c r="C7758" s="29" t="s">
        <v>8039</v>
      </c>
      <c r="D7758" s="29">
        <v>276</v>
      </c>
      <c r="E7758" s="34">
        <v>3</v>
      </c>
      <c r="F7758" s="9" t="s">
        <v>14574</v>
      </c>
      <c r="G7758" s="7">
        <v>6</v>
      </c>
      <c r="H7758" s="7" t="s">
        <v>15372</v>
      </c>
      <c r="I7758" s="7">
        <v>10</v>
      </c>
      <c r="J7758" s="7" t="s">
        <v>15445</v>
      </c>
      <c r="K7758" s="34">
        <v>1</v>
      </c>
      <c r="L7758" s="9">
        <v>1</v>
      </c>
      <c r="M7758" s="35">
        <v>97</v>
      </c>
      <c r="N7758" s="36">
        <v>3285.5209012500163</v>
      </c>
      <c r="O7758" s="36">
        <v>840.34686246541503</v>
      </c>
      <c r="P7758" s="36">
        <v>523.00664493977717</v>
      </c>
      <c r="Q7758" s="36">
        <v>75.168449175139216</v>
      </c>
      <c r="R7758" s="36">
        <v>363.59096516857096</v>
      </c>
      <c r="S7758" s="26">
        <v>318695.52742125158</v>
      </c>
      <c r="T7758" s="26">
        <v>81513.645659145259</v>
      </c>
    </row>
    <row r="7759" spans="1:20" x14ac:dyDescent="0.25">
      <c r="A7759" s="13">
        <v>43639</v>
      </c>
      <c r="B7759" s="13">
        <v>43649</v>
      </c>
      <c r="C7759" s="29" t="s">
        <v>8040</v>
      </c>
      <c r="D7759" s="29">
        <v>267</v>
      </c>
      <c r="E7759" s="34">
        <v>5</v>
      </c>
      <c r="F7759" s="9" t="s">
        <v>14580</v>
      </c>
      <c r="G7759" s="7">
        <v>1</v>
      </c>
      <c r="H7759" s="7" t="s">
        <v>14931</v>
      </c>
      <c r="I7759" s="7">
        <v>5</v>
      </c>
      <c r="J7759" s="7" t="s">
        <v>15450</v>
      </c>
      <c r="K7759" s="34">
        <v>1</v>
      </c>
      <c r="L7759" s="9">
        <v>2</v>
      </c>
      <c r="M7759" s="35">
        <v>96</v>
      </c>
      <c r="N7759" s="36">
        <v>4361.1033121049741</v>
      </c>
      <c r="O7759" s="36">
        <v>683.88052656992659</v>
      </c>
      <c r="P7759" s="36">
        <v>684.56912519579339</v>
      </c>
      <c r="Q7759" s="36">
        <v>31.509750730849067</v>
      </c>
      <c r="R7759" s="36">
        <v>908.78453974525951</v>
      </c>
      <c r="S7759" s="26">
        <v>418665.91796207754</v>
      </c>
      <c r="T7759" s="26">
        <v>65652.530550712952</v>
      </c>
    </row>
    <row r="7760" spans="1:20" x14ac:dyDescent="0.25">
      <c r="A7760" s="13">
        <v>43639</v>
      </c>
      <c r="B7760" s="13">
        <v>43649</v>
      </c>
      <c r="C7760" s="29" t="s">
        <v>8041</v>
      </c>
      <c r="D7760" s="29">
        <v>427</v>
      </c>
      <c r="E7760" s="34">
        <v>1</v>
      </c>
      <c r="F7760" s="9" t="s">
        <v>14573</v>
      </c>
      <c r="G7760" s="7">
        <v>126</v>
      </c>
      <c r="H7760" s="7" t="s">
        <v>15275</v>
      </c>
      <c r="I7760" s="7">
        <v>4</v>
      </c>
      <c r="J7760" s="7" t="s">
        <v>15446</v>
      </c>
      <c r="K7760" s="34">
        <v>1</v>
      </c>
      <c r="L7760" s="9">
        <v>2</v>
      </c>
      <c r="M7760" s="35">
        <v>89</v>
      </c>
      <c r="N7760" s="36">
        <v>1710.8560906113387</v>
      </c>
      <c r="O7760" s="36">
        <v>970.57396464377587</v>
      </c>
      <c r="P7760" s="36">
        <v>757.24930666096338</v>
      </c>
      <c r="Q7760" s="36">
        <v>331.23577836218709</v>
      </c>
      <c r="R7760" s="36">
        <v>221.12666163966705</v>
      </c>
      <c r="S7760" s="26">
        <v>152266.19206440914</v>
      </c>
      <c r="T7760" s="26">
        <v>86381.082853296059</v>
      </c>
    </row>
    <row r="7761" spans="1:20" x14ac:dyDescent="0.25">
      <c r="A7761" s="13">
        <v>43639</v>
      </c>
      <c r="B7761" s="13">
        <v>43649</v>
      </c>
      <c r="C7761" s="29" t="s">
        <v>8042</v>
      </c>
      <c r="D7761" s="29">
        <v>244</v>
      </c>
      <c r="E7761" s="34">
        <v>3</v>
      </c>
      <c r="F7761" s="9" t="s">
        <v>14574</v>
      </c>
      <c r="G7761" s="7">
        <v>7</v>
      </c>
      <c r="H7761" s="7" t="s">
        <v>15233</v>
      </c>
      <c r="I7761" s="7">
        <v>8</v>
      </c>
      <c r="J7761" s="7" t="s">
        <v>15447</v>
      </c>
      <c r="K7761" s="34">
        <v>1</v>
      </c>
      <c r="L7761" s="9">
        <v>4</v>
      </c>
      <c r="M7761" s="35">
        <v>72</v>
      </c>
      <c r="N7761" s="36">
        <v>3256.6246080096016</v>
      </c>
      <c r="O7761" s="36">
        <v>942.31363704142484</v>
      </c>
      <c r="P7761" s="36">
        <v>868.25619703054542</v>
      </c>
      <c r="Q7761" s="36">
        <v>31.15600199754925</v>
      </c>
      <c r="R7761" s="36">
        <v>984.74851706671177</v>
      </c>
      <c r="S7761" s="26">
        <v>234476.97177669132</v>
      </c>
      <c r="T7761" s="26">
        <v>67846.581866982582</v>
      </c>
    </row>
    <row r="7762" spans="1:20" x14ac:dyDescent="0.25">
      <c r="A7762" s="13">
        <v>43639</v>
      </c>
      <c r="B7762" s="13">
        <v>43649</v>
      </c>
      <c r="C7762" s="29" t="s">
        <v>8042</v>
      </c>
      <c r="D7762" s="29">
        <v>189</v>
      </c>
      <c r="E7762" s="34">
        <v>4</v>
      </c>
      <c r="F7762" s="9" t="s">
        <v>14577</v>
      </c>
      <c r="G7762" s="7">
        <v>7</v>
      </c>
      <c r="H7762" s="7" t="s">
        <v>15233</v>
      </c>
      <c r="I7762" s="7">
        <v>8</v>
      </c>
      <c r="J7762" s="7" t="s">
        <v>15447</v>
      </c>
      <c r="K7762" s="34">
        <v>1</v>
      </c>
      <c r="L7762" s="9">
        <v>4</v>
      </c>
      <c r="M7762" s="35">
        <v>61</v>
      </c>
      <c r="N7762" s="36">
        <v>1672.4185701528049</v>
      </c>
      <c r="O7762" s="36">
        <v>538.71958961800203</v>
      </c>
      <c r="P7762" s="36">
        <v>428.05454926230021</v>
      </c>
      <c r="Q7762" s="36">
        <v>308.50814379954051</v>
      </c>
      <c r="R7762" s="36">
        <v>363.9168827104553</v>
      </c>
      <c r="S7762" s="26">
        <v>102017.5327793211</v>
      </c>
      <c r="T7762" s="26">
        <v>32861.894966698121</v>
      </c>
    </row>
    <row r="7763" spans="1:20" x14ac:dyDescent="0.25">
      <c r="A7763" s="13">
        <v>43640</v>
      </c>
      <c r="B7763" s="13">
        <v>43650</v>
      </c>
      <c r="C7763" s="29" t="s">
        <v>8043</v>
      </c>
      <c r="D7763" s="29">
        <v>384</v>
      </c>
      <c r="E7763" s="34">
        <v>1</v>
      </c>
      <c r="F7763" s="9" t="s">
        <v>14573</v>
      </c>
      <c r="G7763" s="7">
        <v>134</v>
      </c>
      <c r="H7763" s="7" t="s">
        <v>15276</v>
      </c>
      <c r="I7763" s="7">
        <v>6</v>
      </c>
      <c r="J7763" s="7" t="s">
        <v>15449</v>
      </c>
      <c r="K7763" s="34">
        <v>1</v>
      </c>
      <c r="L7763" s="9">
        <v>4</v>
      </c>
      <c r="M7763" s="35">
        <v>58</v>
      </c>
      <c r="N7763" s="36">
        <v>186.12718970632469</v>
      </c>
      <c r="O7763" s="36">
        <v>403.55003734929397</v>
      </c>
      <c r="P7763" s="36">
        <v>936.69215692975945</v>
      </c>
      <c r="Q7763" s="36">
        <v>523.45346517350208</v>
      </c>
      <c r="R7763" s="36">
        <v>614.93654856475666</v>
      </c>
      <c r="S7763" s="26">
        <v>10795.377002966832</v>
      </c>
      <c r="T7763" s="26">
        <v>23405.902166259049</v>
      </c>
    </row>
    <row r="7764" spans="1:20" x14ac:dyDescent="0.25">
      <c r="A7764" s="13">
        <v>43640</v>
      </c>
      <c r="B7764" s="13">
        <v>43650</v>
      </c>
      <c r="C7764" s="29" t="s">
        <v>8044</v>
      </c>
      <c r="D7764" s="30">
        <v>69</v>
      </c>
      <c r="E7764" s="31">
        <v>3</v>
      </c>
      <c r="F7764" s="9" t="s">
        <v>14574</v>
      </c>
      <c r="G7764" s="7">
        <v>133</v>
      </c>
      <c r="H7764" s="7" t="s">
        <v>14999</v>
      </c>
      <c r="I7764" s="7">
        <v>6</v>
      </c>
      <c r="J7764" s="7" t="s">
        <v>15449</v>
      </c>
      <c r="K7764" s="31">
        <v>1</v>
      </c>
      <c r="L7764" s="9">
        <v>4</v>
      </c>
      <c r="M7764" s="32">
        <v>3</v>
      </c>
      <c r="N7764" s="33">
        <v>1000.4501625942396</v>
      </c>
      <c r="O7764" s="33">
        <v>272.92381113663964</v>
      </c>
      <c r="P7764" s="33">
        <v>696.75160701682648</v>
      </c>
      <c r="Q7764" s="33">
        <v>68.764605901843538</v>
      </c>
      <c r="R7764" s="33">
        <v>714.50585285765567</v>
      </c>
      <c r="S7764" s="26">
        <v>3001.350487782719</v>
      </c>
      <c r="T7764" s="26">
        <v>818.77143340991893</v>
      </c>
    </row>
    <row r="7765" spans="1:20" x14ac:dyDescent="0.25">
      <c r="A7765" s="13">
        <v>43640</v>
      </c>
      <c r="B7765" s="13">
        <v>43650</v>
      </c>
      <c r="C7765" s="29" t="s">
        <v>8045</v>
      </c>
      <c r="D7765" s="29">
        <v>432</v>
      </c>
      <c r="E7765" s="34">
        <v>11</v>
      </c>
      <c r="F7765" s="9" t="s">
        <v>14581</v>
      </c>
      <c r="G7765" s="7">
        <v>11</v>
      </c>
      <c r="H7765" s="7" t="s">
        <v>14936</v>
      </c>
      <c r="I7765" s="7">
        <v>9</v>
      </c>
      <c r="J7765" s="7" t="s">
        <v>15451</v>
      </c>
      <c r="K7765" s="34">
        <v>1</v>
      </c>
      <c r="L7765" s="9">
        <v>4</v>
      </c>
      <c r="M7765" s="35">
        <v>8</v>
      </c>
      <c r="N7765" s="36">
        <v>577.58966882494656</v>
      </c>
      <c r="O7765" s="36">
        <v>1018.1003639103224</v>
      </c>
      <c r="P7765" s="36">
        <v>448.85814341320935</v>
      </c>
      <c r="Q7765" s="36">
        <v>37.49490391444035</v>
      </c>
      <c r="R7765" s="36">
        <v>302.56472588902949</v>
      </c>
      <c r="S7765" s="26">
        <v>4620.7173505995725</v>
      </c>
      <c r="T7765" s="26">
        <v>8144.8029112825789</v>
      </c>
    </row>
    <row r="7766" spans="1:20" x14ac:dyDescent="0.25">
      <c r="A7766" s="13">
        <v>43640</v>
      </c>
      <c r="B7766" s="13">
        <v>43650</v>
      </c>
      <c r="C7766" s="29" t="s">
        <v>8046</v>
      </c>
      <c r="D7766" s="30">
        <v>426</v>
      </c>
      <c r="E7766" s="31">
        <v>6</v>
      </c>
      <c r="F7766" s="9" t="s">
        <v>14575</v>
      </c>
      <c r="G7766" s="7">
        <v>137</v>
      </c>
      <c r="H7766" s="7" t="s">
        <v>15002</v>
      </c>
      <c r="I7766" s="7">
        <v>8</v>
      </c>
      <c r="J7766" s="7" t="s">
        <v>15447</v>
      </c>
      <c r="K7766" s="31">
        <v>1</v>
      </c>
      <c r="L7766" s="9">
        <v>1</v>
      </c>
      <c r="M7766" s="32">
        <v>63</v>
      </c>
      <c r="N7766" s="33">
        <v>4269.147109051517</v>
      </c>
      <c r="O7766" s="33">
        <v>455.13573553289172</v>
      </c>
      <c r="P7766" s="33">
        <v>92.540638755822158</v>
      </c>
      <c r="Q7766" s="33">
        <v>374.59409942034858</v>
      </c>
      <c r="R7766" s="33">
        <v>572.92353605204198</v>
      </c>
      <c r="S7766" s="26">
        <v>268956.26787024556</v>
      </c>
      <c r="T7766" s="26">
        <v>28673.551338572179</v>
      </c>
    </row>
    <row r="7767" spans="1:20" x14ac:dyDescent="0.25">
      <c r="A7767" s="13">
        <v>43640</v>
      </c>
      <c r="B7767" s="13">
        <v>43650</v>
      </c>
      <c r="C7767" s="29" t="s">
        <v>8047</v>
      </c>
      <c r="D7767" s="30">
        <v>255</v>
      </c>
      <c r="E7767" s="31">
        <v>3</v>
      </c>
      <c r="F7767" s="9" t="s">
        <v>14574</v>
      </c>
      <c r="G7767" s="7">
        <v>129</v>
      </c>
      <c r="H7767" s="7" t="s">
        <v>14965</v>
      </c>
      <c r="I7767" s="7">
        <v>7</v>
      </c>
      <c r="J7767" s="7" t="s">
        <v>15444</v>
      </c>
      <c r="K7767" s="31">
        <v>1</v>
      </c>
      <c r="L7767" s="9">
        <v>4</v>
      </c>
      <c r="M7767" s="32">
        <v>88</v>
      </c>
      <c r="N7767" s="33">
        <v>806.69544456472943</v>
      </c>
      <c r="O7767" s="33">
        <v>1069.735749446467</v>
      </c>
      <c r="P7767" s="33">
        <v>419.58719036531733</v>
      </c>
      <c r="Q7767" s="33">
        <v>51.036055614753579</v>
      </c>
      <c r="R7767" s="33">
        <v>137.7016896273131</v>
      </c>
      <c r="S7767" s="26">
        <v>70989.199121696191</v>
      </c>
      <c r="T7767" s="26">
        <v>94136.745951289093</v>
      </c>
    </row>
    <row r="7768" spans="1:20" x14ac:dyDescent="0.25">
      <c r="A7768" s="13">
        <v>43640</v>
      </c>
      <c r="B7768" s="13">
        <v>43650</v>
      </c>
      <c r="C7768" s="29" t="s">
        <v>8047</v>
      </c>
      <c r="D7768" s="29">
        <v>90</v>
      </c>
      <c r="E7768" s="34">
        <v>1</v>
      </c>
      <c r="F7768" s="9" t="s">
        <v>14573</v>
      </c>
      <c r="G7768" s="7">
        <v>129</v>
      </c>
      <c r="H7768" s="7" t="s">
        <v>14965</v>
      </c>
      <c r="I7768" s="7">
        <v>7</v>
      </c>
      <c r="J7768" s="7" t="s">
        <v>15444</v>
      </c>
      <c r="K7768" s="34">
        <v>1</v>
      </c>
      <c r="L7768" s="9">
        <v>4</v>
      </c>
      <c r="M7768" s="35">
        <v>83</v>
      </c>
      <c r="N7768" s="36">
        <v>2535.1509979677871</v>
      </c>
      <c r="O7768" s="36">
        <v>396.97456406698348</v>
      </c>
      <c r="P7768" s="36">
        <v>368.90618214638715</v>
      </c>
      <c r="Q7768" s="36">
        <v>21.12806956370914</v>
      </c>
      <c r="R7768" s="36">
        <v>874.72200377423792</v>
      </c>
      <c r="S7768" s="26">
        <v>210417.53283132633</v>
      </c>
      <c r="T7768" s="26">
        <v>32948.888817559629</v>
      </c>
    </row>
    <row r="7769" spans="1:20" x14ac:dyDescent="0.25">
      <c r="A7769" s="13">
        <v>43640</v>
      </c>
      <c r="B7769" s="13">
        <v>43650</v>
      </c>
      <c r="C7769" s="29" t="s">
        <v>8048</v>
      </c>
      <c r="D7769" s="30">
        <v>461</v>
      </c>
      <c r="E7769" s="31">
        <v>5</v>
      </c>
      <c r="F7769" s="9" t="s">
        <v>14580</v>
      </c>
      <c r="G7769" s="7">
        <v>10</v>
      </c>
      <c r="H7769" s="7" t="s">
        <v>15234</v>
      </c>
      <c r="I7769" s="7">
        <v>1</v>
      </c>
      <c r="J7769" s="7" t="s">
        <v>15448</v>
      </c>
      <c r="K7769" s="31">
        <v>1</v>
      </c>
      <c r="L7769" s="9">
        <v>4</v>
      </c>
      <c r="M7769" s="32">
        <v>47</v>
      </c>
      <c r="N7769" s="33">
        <v>922.76473893040384</v>
      </c>
      <c r="O7769" s="33">
        <v>1016.1579236460839</v>
      </c>
      <c r="P7769" s="33">
        <v>110.92829218524213</v>
      </c>
      <c r="Q7769" s="33">
        <v>42.23474978085104</v>
      </c>
      <c r="R7769" s="33">
        <v>691.21104698231738</v>
      </c>
      <c r="S7769" s="26">
        <v>43369.94272972898</v>
      </c>
      <c r="T7769" s="26">
        <v>47759.422411365944</v>
      </c>
    </row>
    <row r="7770" spans="1:20" x14ac:dyDescent="0.25">
      <c r="A7770" s="13">
        <v>43640</v>
      </c>
      <c r="B7770" s="13">
        <v>43650</v>
      </c>
      <c r="C7770" s="29" t="s">
        <v>8049</v>
      </c>
      <c r="D7770" s="29">
        <v>52</v>
      </c>
      <c r="E7770" s="34">
        <v>3</v>
      </c>
      <c r="F7770" s="9" t="s">
        <v>14574</v>
      </c>
      <c r="G7770" s="7">
        <v>136</v>
      </c>
      <c r="H7770" s="7" t="s">
        <v>15000</v>
      </c>
      <c r="I7770" s="7">
        <v>8</v>
      </c>
      <c r="J7770" s="7" t="s">
        <v>15447</v>
      </c>
      <c r="K7770" s="34">
        <v>2</v>
      </c>
      <c r="L7770" s="9">
        <v>2</v>
      </c>
      <c r="M7770" s="35">
        <v>83</v>
      </c>
      <c r="N7770" s="36">
        <v>846.14894975744062</v>
      </c>
      <c r="O7770" s="36">
        <v>890.4533608645105</v>
      </c>
      <c r="P7770" s="36">
        <v>24.504826658432073</v>
      </c>
      <c r="Q7770" s="36">
        <v>34.25765465989074</v>
      </c>
      <c r="R7770" s="36">
        <v>374.09586409812744</v>
      </c>
      <c r="S7770" s="26">
        <v>70230.362829867576</v>
      </c>
      <c r="T7770" s="26">
        <v>73907.628951754377</v>
      </c>
    </row>
    <row r="7771" spans="1:20" x14ac:dyDescent="0.25">
      <c r="A7771" s="13">
        <v>43640</v>
      </c>
      <c r="B7771" s="13">
        <v>43650</v>
      </c>
      <c r="C7771" s="29" t="s">
        <v>8049</v>
      </c>
      <c r="D7771" s="30">
        <v>97</v>
      </c>
      <c r="E7771" s="31">
        <v>4</v>
      </c>
      <c r="F7771" s="9" t="s">
        <v>14577</v>
      </c>
      <c r="G7771" s="7">
        <v>136</v>
      </c>
      <c r="H7771" s="7" t="s">
        <v>15000</v>
      </c>
      <c r="I7771" s="7">
        <v>8</v>
      </c>
      <c r="J7771" s="7" t="s">
        <v>15447</v>
      </c>
      <c r="K7771" s="31">
        <v>1</v>
      </c>
      <c r="L7771" s="9">
        <v>2</v>
      </c>
      <c r="M7771" s="32">
        <v>50</v>
      </c>
      <c r="N7771" s="33">
        <v>2594.0235315492405</v>
      </c>
      <c r="O7771" s="33">
        <v>889.28990817935858</v>
      </c>
      <c r="P7771" s="33">
        <v>670.41636071647133</v>
      </c>
      <c r="Q7771" s="33">
        <v>29.856991036317773</v>
      </c>
      <c r="R7771" s="33">
        <v>293.51557851056924</v>
      </c>
      <c r="S7771" s="26">
        <v>129701.17657746203</v>
      </c>
      <c r="T7771" s="26">
        <v>44464.49540896793</v>
      </c>
    </row>
    <row r="7772" spans="1:20" x14ac:dyDescent="0.25">
      <c r="A7772" s="13">
        <v>43640</v>
      </c>
      <c r="B7772" s="13">
        <v>43650</v>
      </c>
      <c r="C7772" s="29" t="s">
        <v>8050</v>
      </c>
      <c r="D7772" s="29">
        <v>5</v>
      </c>
      <c r="E7772" s="34">
        <v>2</v>
      </c>
      <c r="F7772" s="9" t="s">
        <v>14571</v>
      </c>
      <c r="G7772" s="7">
        <v>130</v>
      </c>
      <c r="H7772" s="7" t="s">
        <v>15402</v>
      </c>
      <c r="I7772" s="7">
        <v>8</v>
      </c>
      <c r="J7772" s="7" t="s">
        <v>15447</v>
      </c>
      <c r="K7772" s="34">
        <v>1</v>
      </c>
      <c r="L7772" s="9">
        <v>2</v>
      </c>
      <c r="M7772" s="35">
        <v>37</v>
      </c>
      <c r="N7772" s="36">
        <v>1331.5122229340329</v>
      </c>
      <c r="O7772" s="36">
        <v>538.28396682861501</v>
      </c>
      <c r="P7772" s="36">
        <v>356.48574925772994</v>
      </c>
      <c r="Q7772" s="36">
        <v>101.91515887820366</v>
      </c>
      <c r="R7772" s="36">
        <v>738.99949688189452</v>
      </c>
      <c r="S7772" s="26">
        <v>49265.952248559217</v>
      </c>
      <c r="T7772" s="26">
        <v>19916.506772658755</v>
      </c>
    </row>
    <row r="7773" spans="1:20" x14ac:dyDescent="0.25">
      <c r="A7773" s="13">
        <v>43640</v>
      </c>
      <c r="B7773" s="13">
        <v>43650</v>
      </c>
      <c r="C7773" s="29" t="s">
        <v>8051</v>
      </c>
      <c r="D7773" s="30">
        <v>444</v>
      </c>
      <c r="E7773" s="31">
        <v>10</v>
      </c>
      <c r="F7773" s="9" t="s">
        <v>14576</v>
      </c>
      <c r="G7773" s="7">
        <v>8</v>
      </c>
      <c r="H7773" s="7" t="s">
        <v>15235</v>
      </c>
      <c r="I7773" s="7">
        <v>6</v>
      </c>
      <c r="J7773" s="7" t="s">
        <v>15449</v>
      </c>
      <c r="K7773" s="31">
        <v>2</v>
      </c>
      <c r="L7773" s="9">
        <v>4</v>
      </c>
      <c r="M7773" s="32">
        <v>85</v>
      </c>
      <c r="N7773" s="33">
        <v>910.91463165591563</v>
      </c>
      <c r="O7773" s="33">
        <v>742.39980199541435</v>
      </c>
      <c r="P7773" s="33">
        <v>505.30345811285048</v>
      </c>
      <c r="Q7773" s="33">
        <v>21.325967994350304</v>
      </c>
      <c r="R7773" s="33">
        <v>847.16442455237711</v>
      </c>
      <c r="S7773" s="26">
        <v>77427.743690752832</v>
      </c>
      <c r="T7773" s="26">
        <v>63103.983169610219</v>
      </c>
    </row>
    <row r="7774" spans="1:20" x14ac:dyDescent="0.25">
      <c r="A7774" s="13">
        <v>43640</v>
      </c>
      <c r="B7774" s="13">
        <v>43650</v>
      </c>
      <c r="C7774" s="29" t="s">
        <v>8051</v>
      </c>
      <c r="D7774" s="30">
        <v>428</v>
      </c>
      <c r="E7774" s="31">
        <v>8</v>
      </c>
      <c r="F7774" s="9" t="s">
        <v>14579</v>
      </c>
      <c r="G7774" s="7">
        <v>8</v>
      </c>
      <c r="H7774" s="7" t="s">
        <v>15235</v>
      </c>
      <c r="I7774" s="7">
        <v>6</v>
      </c>
      <c r="J7774" s="7" t="s">
        <v>15449</v>
      </c>
      <c r="K7774" s="31">
        <v>1</v>
      </c>
      <c r="L7774" s="9">
        <v>4</v>
      </c>
      <c r="M7774" s="32">
        <v>32</v>
      </c>
      <c r="N7774" s="33">
        <v>3391.5422271821421</v>
      </c>
      <c r="O7774" s="33">
        <v>58.940471300566003</v>
      </c>
      <c r="P7774" s="33">
        <v>664.78037109203967</v>
      </c>
      <c r="Q7774" s="33">
        <v>43.793142757508186</v>
      </c>
      <c r="R7774" s="33">
        <v>206.81955111368109</v>
      </c>
      <c r="S7774" s="26">
        <v>108529.35126982855</v>
      </c>
      <c r="T7774" s="26">
        <v>1886.0950816181121</v>
      </c>
    </row>
    <row r="7775" spans="1:20" x14ac:dyDescent="0.25">
      <c r="A7775" s="13">
        <v>43640</v>
      </c>
      <c r="B7775" s="13">
        <v>43650</v>
      </c>
      <c r="C7775" s="29" t="s">
        <v>8052</v>
      </c>
      <c r="D7775" s="30">
        <v>430</v>
      </c>
      <c r="E7775" s="31">
        <v>4</v>
      </c>
      <c r="F7775" s="9" t="s">
        <v>14577</v>
      </c>
      <c r="G7775" s="7">
        <v>12</v>
      </c>
      <c r="H7775" s="7" t="s">
        <v>14928</v>
      </c>
      <c r="I7775" s="7">
        <v>2</v>
      </c>
      <c r="J7775" s="7" t="s">
        <v>15443</v>
      </c>
      <c r="K7775" s="31">
        <v>1</v>
      </c>
      <c r="L7775" s="9">
        <v>3</v>
      </c>
      <c r="M7775" s="32">
        <v>76</v>
      </c>
      <c r="N7775" s="33">
        <v>3822.8361538522754</v>
      </c>
      <c r="O7775" s="33">
        <v>660.26120718993309</v>
      </c>
      <c r="P7775" s="33">
        <v>66.875682619675857</v>
      </c>
      <c r="Q7775" s="33">
        <v>51.821325885391197</v>
      </c>
      <c r="R7775" s="33">
        <v>998.66386038377857</v>
      </c>
      <c r="S7775" s="26">
        <v>290535.54769277293</v>
      </c>
      <c r="T7775" s="26">
        <v>50179.851746434913</v>
      </c>
    </row>
    <row r="7776" spans="1:20" x14ac:dyDescent="0.25">
      <c r="A7776" s="13">
        <v>43640</v>
      </c>
      <c r="B7776" s="13">
        <v>43650</v>
      </c>
      <c r="C7776" s="29" t="s">
        <v>8053</v>
      </c>
      <c r="D7776" s="29">
        <v>68</v>
      </c>
      <c r="E7776" s="34">
        <v>4</v>
      </c>
      <c r="F7776" s="9" t="s">
        <v>14577</v>
      </c>
      <c r="G7776" s="7">
        <v>132</v>
      </c>
      <c r="H7776" s="7" t="s">
        <v>15001</v>
      </c>
      <c r="I7776" s="7">
        <v>9</v>
      </c>
      <c r="J7776" s="7" t="s">
        <v>15451</v>
      </c>
      <c r="K7776" s="34">
        <v>1</v>
      </c>
      <c r="L7776" s="9">
        <v>1</v>
      </c>
      <c r="M7776" s="35">
        <v>46</v>
      </c>
      <c r="N7776" s="36">
        <v>2009.105277181488</v>
      </c>
      <c r="O7776" s="36">
        <v>827.38067260150603</v>
      </c>
      <c r="P7776" s="36">
        <v>549.83790982349615</v>
      </c>
      <c r="Q7776" s="36">
        <v>77.045396053357322</v>
      </c>
      <c r="R7776" s="36">
        <v>544.70107682611683</v>
      </c>
      <c r="S7776" s="26">
        <v>92418.842750348442</v>
      </c>
      <c r="T7776" s="26">
        <v>38059.510939669279</v>
      </c>
    </row>
    <row r="7777" spans="1:20" x14ac:dyDescent="0.25">
      <c r="A7777" s="13">
        <v>43640</v>
      </c>
      <c r="B7777" s="13">
        <v>43650</v>
      </c>
      <c r="C7777" s="29" t="s">
        <v>8053</v>
      </c>
      <c r="D7777" s="29">
        <v>140</v>
      </c>
      <c r="E7777" s="34">
        <v>9</v>
      </c>
      <c r="F7777" s="9" t="s">
        <v>14572</v>
      </c>
      <c r="G7777" s="7">
        <v>132</v>
      </c>
      <c r="H7777" s="7" t="s">
        <v>15001</v>
      </c>
      <c r="I7777" s="7">
        <v>9</v>
      </c>
      <c r="J7777" s="7" t="s">
        <v>15451</v>
      </c>
      <c r="K7777" s="34">
        <v>1</v>
      </c>
      <c r="L7777" s="9">
        <v>1</v>
      </c>
      <c r="M7777" s="35">
        <v>92</v>
      </c>
      <c r="N7777" s="36">
        <v>2670.4548836544532</v>
      </c>
      <c r="O7777" s="36">
        <v>1093.9634508905933</v>
      </c>
      <c r="P7777" s="36">
        <v>441.23071366094825</v>
      </c>
      <c r="Q7777" s="36">
        <v>28.370181345183603</v>
      </c>
      <c r="R7777" s="36">
        <v>377.29094203422159</v>
      </c>
      <c r="S7777" s="26">
        <v>245681.84929620969</v>
      </c>
      <c r="T7777" s="26">
        <v>100644.63748193458</v>
      </c>
    </row>
    <row r="7778" spans="1:20" x14ac:dyDescent="0.25">
      <c r="A7778" s="13">
        <v>43640</v>
      </c>
      <c r="B7778" s="13">
        <v>43650</v>
      </c>
      <c r="C7778" s="29" t="s">
        <v>8054</v>
      </c>
      <c r="D7778" s="29">
        <v>64</v>
      </c>
      <c r="E7778" s="34">
        <v>1</v>
      </c>
      <c r="F7778" s="9" t="s">
        <v>14573</v>
      </c>
      <c r="G7778" s="7">
        <v>9</v>
      </c>
      <c r="H7778" s="7" t="s">
        <v>15301</v>
      </c>
      <c r="I7778" s="7">
        <v>5</v>
      </c>
      <c r="J7778" s="7" t="s">
        <v>15450</v>
      </c>
      <c r="K7778" s="34">
        <v>1</v>
      </c>
      <c r="L7778" s="9">
        <v>2</v>
      </c>
      <c r="M7778" s="35">
        <v>34</v>
      </c>
      <c r="N7778" s="36">
        <v>1080.03624914334</v>
      </c>
      <c r="O7778" s="36">
        <v>320.61574750757865</v>
      </c>
      <c r="P7778" s="36">
        <v>385.2563804603837</v>
      </c>
      <c r="Q7778" s="36">
        <v>23.158763717168217</v>
      </c>
      <c r="R7778" s="36">
        <v>923.22232920300792</v>
      </c>
      <c r="S7778" s="26">
        <v>36721.232470873561</v>
      </c>
      <c r="T7778" s="26">
        <v>10900.935415257674</v>
      </c>
    </row>
    <row r="7779" spans="1:20" x14ac:dyDescent="0.25">
      <c r="A7779" s="13">
        <v>43640</v>
      </c>
      <c r="B7779" s="13">
        <v>43650</v>
      </c>
      <c r="C7779" s="29" t="s">
        <v>8055</v>
      </c>
      <c r="D7779" s="30">
        <v>275</v>
      </c>
      <c r="E7779" s="31">
        <v>4</v>
      </c>
      <c r="F7779" s="9" t="s">
        <v>14577</v>
      </c>
      <c r="G7779" s="7">
        <v>135</v>
      </c>
      <c r="H7779" s="7" t="s">
        <v>15004</v>
      </c>
      <c r="I7779" s="7">
        <v>9</v>
      </c>
      <c r="J7779" s="7" t="s">
        <v>15451</v>
      </c>
      <c r="K7779" s="31">
        <v>1</v>
      </c>
      <c r="L7779" s="9">
        <v>2</v>
      </c>
      <c r="M7779" s="32">
        <v>86</v>
      </c>
      <c r="N7779" s="33">
        <v>2105.8312227464053</v>
      </c>
      <c r="O7779" s="33">
        <v>761.53195188939549</v>
      </c>
      <c r="P7779" s="33">
        <v>901.05140169759807</v>
      </c>
      <c r="Q7779" s="33">
        <v>42.230742245752332</v>
      </c>
      <c r="R7779" s="33">
        <v>286.92145760085464</v>
      </c>
      <c r="S7779" s="26">
        <v>181101.48515619084</v>
      </c>
      <c r="T7779" s="26">
        <v>65491.74786248801</v>
      </c>
    </row>
    <row r="7780" spans="1:20" x14ac:dyDescent="0.25">
      <c r="A7780" s="13">
        <v>43640</v>
      </c>
      <c r="B7780" s="13">
        <v>43650</v>
      </c>
      <c r="C7780" s="29" t="s">
        <v>8056</v>
      </c>
      <c r="D7780" s="30">
        <v>152</v>
      </c>
      <c r="E7780" s="31">
        <v>4</v>
      </c>
      <c r="F7780" s="9" t="s">
        <v>14577</v>
      </c>
      <c r="G7780" s="7">
        <v>127</v>
      </c>
      <c r="H7780" s="7" t="s">
        <v>15296</v>
      </c>
      <c r="I7780" s="7">
        <v>8</v>
      </c>
      <c r="J7780" s="7" t="s">
        <v>15447</v>
      </c>
      <c r="K7780" s="31">
        <v>1</v>
      </c>
      <c r="L7780" s="9">
        <v>4</v>
      </c>
      <c r="M7780" s="32">
        <v>76</v>
      </c>
      <c r="N7780" s="33">
        <v>681.86496173295018</v>
      </c>
      <c r="O7780" s="33">
        <v>341.17662570735655</v>
      </c>
      <c r="P7780" s="33">
        <v>825.84244780592041</v>
      </c>
      <c r="Q7780" s="33">
        <v>37.740852213818435</v>
      </c>
      <c r="R7780" s="33">
        <v>151.92013092119356</v>
      </c>
      <c r="S7780" s="26">
        <v>51821.737091704214</v>
      </c>
      <c r="T7780" s="26">
        <v>25929.423553759098</v>
      </c>
    </row>
    <row r="7781" spans="1:20" x14ac:dyDescent="0.25">
      <c r="A7781" s="13">
        <v>43640</v>
      </c>
      <c r="B7781" s="13">
        <v>43650</v>
      </c>
      <c r="C7781" s="29" t="s">
        <v>8057</v>
      </c>
      <c r="D7781" s="29">
        <v>46</v>
      </c>
      <c r="E7781" s="34">
        <v>1</v>
      </c>
      <c r="F7781" s="9" t="s">
        <v>14573</v>
      </c>
      <c r="G7781" s="7">
        <v>17</v>
      </c>
      <c r="H7781" s="7" t="s">
        <v>14940</v>
      </c>
      <c r="I7781" s="7">
        <v>3</v>
      </c>
      <c r="J7781" s="7" t="s">
        <v>15452</v>
      </c>
      <c r="K7781" s="34">
        <v>1</v>
      </c>
      <c r="L7781" s="9">
        <v>2</v>
      </c>
      <c r="M7781" s="35">
        <v>80</v>
      </c>
      <c r="N7781" s="36">
        <v>1789.0666607225824</v>
      </c>
      <c r="O7781" s="36">
        <v>474.88343431212633</v>
      </c>
      <c r="P7781" s="36">
        <v>833.90759080290911</v>
      </c>
      <c r="Q7781" s="36">
        <v>35.786706988038496</v>
      </c>
      <c r="R7781" s="36">
        <v>998.68088981074379</v>
      </c>
      <c r="S7781" s="26">
        <v>143125.33285780658</v>
      </c>
      <c r="T7781" s="26">
        <v>37990.674744970107</v>
      </c>
    </row>
    <row r="7782" spans="1:20" x14ac:dyDescent="0.25">
      <c r="A7782" s="13">
        <v>43641</v>
      </c>
      <c r="B7782" s="13">
        <v>43651</v>
      </c>
      <c r="C7782" s="29" t="s">
        <v>8058</v>
      </c>
      <c r="D7782" s="30">
        <v>469</v>
      </c>
      <c r="E7782" s="31">
        <v>1</v>
      </c>
      <c r="F7782" s="9" t="s">
        <v>14573</v>
      </c>
      <c r="G7782" s="7">
        <v>145</v>
      </c>
      <c r="H7782" s="7" t="s">
        <v>15353</v>
      </c>
      <c r="I7782" s="7">
        <v>7</v>
      </c>
      <c r="J7782" s="7" t="s">
        <v>15444</v>
      </c>
      <c r="K7782" s="31">
        <v>2</v>
      </c>
      <c r="L7782" s="9">
        <v>2</v>
      </c>
      <c r="M7782" s="32">
        <v>59</v>
      </c>
      <c r="N7782" s="33">
        <v>3246.7804831180715</v>
      </c>
      <c r="O7782" s="33">
        <v>381.09098168995268</v>
      </c>
      <c r="P7782" s="33">
        <v>373.1849243986079</v>
      </c>
      <c r="Q7782" s="33">
        <v>158.0146232267023</v>
      </c>
      <c r="R7782" s="33">
        <v>710.39906132892759</v>
      </c>
      <c r="S7782" s="26">
        <v>191560.04850396622</v>
      </c>
      <c r="T7782" s="26">
        <v>22484.367919707209</v>
      </c>
    </row>
    <row r="7783" spans="1:20" x14ac:dyDescent="0.25">
      <c r="A7783" s="13">
        <v>43641</v>
      </c>
      <c r="B7783" s="13">
        <v>43651</v>
      </c>
      <c r="C7783" s="29" t="s">
        <v>8059</v>
      </c>
      <c r="D7783" s="29">
        <v>477</v>
      </c>
      <c r="E7783" s="34">
        <v>4</v>
      </c>
      <c r="F7783" s="9" t="s">
        <v>14577</v>
      </c>
      <c r="G7783" s="7">
        <v>142</v>
      </c>
      <c r="H7783" s="7" t="s">
        <v>14844</v>
      </c>
      <c r="I7783" s="7">
        <v>4</v>
      </c>
      <c r="J7783" s="7" t="s">
        <v>15446</v>
      </c>
      <c r="K7783" s="34">
        <v>1</v>
      </c>
      <c r="L7783" s="9">
        <v>4</v>
      </c>
      <c r="M7783" s="35">
        <v>8</v>
      </c>
      <c r="N7783" s="36">
        <v>1401.1500706192137</v>
      </c>
      <c r="O7783" s="36">
        <v>453.74780918736451</v>
      </c>
      <c r="P7783" s="36">
        <v>608.93402284566855</v>
      </c>
      <c r="Q7783" s="36">
        <v>36.951155763433732</v>
      </c>
      <c r="R7783" s="36">
        <v>137.36642753983992</v>
      </c>
      <c r="S7783" s="26">
        <v>11209.20056495371</v>
      </c>
      <c r="T7783" s="26">
        <v>3629.9824734989161</v>
      </c>
    </row>
    <row r="7784" spans="1:20" x14ac:dyDescent="0.25">
      <c r="A7784" s="13">
        <v>43641</v>
      </c>
      <c r="B7784" s="13">
        <v>43651</v>
      </c>
      <c r="C7784" s="29" t="s">
        <v>8059</v>
      </c>
      <c r="D7784" s="29">
        <v>118</v>
      </c>
      <c r="E7784" s="34">
        <v>8</v>
      </c>
      <c r="F7784" s="9" t="s">
        <v>14579</v>
      </c>
      <c r="G7784" s="7">
        <v>142</v>
      </c>
      <c r="H7784" s="7" t="s">
        <v>14844</v>
      </c>
      <c r="I7784" s="7">
        <v>4</v>
      </c>
      <c r="J7784" s="7" t="s">
        <v>15446</v>
      </c>
      <c r="K7784" s="34">
        <v>1</v>
      </c>
      <c r="L7784" s="9">
        <v>4</v>
      </c>
      <c r="M7784" s="35">
        <v>44</v>
      </c>
      <c r="N7784" s="36">
        <v>1906.6211909636925</v>
      </c>
      <c r="O7784" s="36">
        <v>460.79092672663677</v>
      </c>
      <c r="P7784" s="36">
        <v>937.12990759238846</v>
      </c>
      <c r="Q7784" s="36">
        <v>16.323557930992042</v>
      </c>
      <c r="R7784" s="36">
        <v>786.0494242680769</v>
      </c>
      <c r="S7784" s="26">
        <v>83891.332402402462</v>
      </c>
      <c r="T7784" s="26">
        <v>20274.800775972017</v>
      </c>
    </row>
    <row r="7785" spans="1:20" x14ac:dyDescent="0.25">
      <c r="A7785" s="13">
        <v>43641</v>
      </c>
      <c r="B7785" s="13">
        <v>43651</v>
      </c>
      <c r="C7785" s="29" t="s">
        <v>8060</v>
      </c>
      <c r="D7785" s="29">
        <v>488</v>
      </c>
      <c r="E7785" s="34">
        <v>3</v>
      </c>
      <c r="F7785" s="9" t="s">
        <v>14574</v>
      </c>
      <c r="G7785" s="7">
        <v>23</v>
      </c>
      <c r="H7785" s="7" t="s">
        <v>15238</v>
      </c>
      <c r="I7785" s="7">
        <v>6</v>
      </c>
      <c r="J7785" s="7" t="s">
        <v>15449</v>
      </c>
      <c r="K7785" s="34">
        <v>1</v>
      </c>
      <c r="L7785" s="9">
        <v>3</v>
      </c>
      <c r="M7785" s="35">
        <v>59</v>
      </c>
      <c r="N7785" s="36">
        <v>1221.3678779326469</v>
      </c>
      <c r="O7785" s="36">
        <v>374.23430718737382</v>
      </c>
      <c r="P7785" s="36">
        <v>757.60448051782657</v>
      </c>
      <c r="Q7785" s="36">
        <v>64.375698240768557</v>
      </c>
      <c r="R7785" s="36">
        <v>532.85049009618274</v>
      </c>
      <c r="S7785" s="26">
        <v>72060.70479802617</v>
      </c>
      <c r="T7785" s="26">
        <v>22079.824124055056</v>
      </c>
    </row>
    <row r="7786" spans="1:20" x14ac:dyDescent="0.25">
      <c r="A7786" s="13">
        <v>43641</v>
      </c>
      <c r="B7786" s="13">
        <v>43651</v>
      </c>
      <c r="C7786" s="29" t="s">
        <v>8060</v>
      </c>
      <c r="D7786" s="29">
        <v>382</v>
      </c>
      <c r="E7786" s="34">
        <v>11</v>
      </c>
      <c r="F7786" s="9" t="s">
        <v>14581</v>
      </c>
      <c r="G7786" s="7">
        <v>23</v>
      </c>
      <c r="H7786" s="7" t="s">
        <v>15238</v>
      </c>
      <c r="I7786" s="7">
        <v>6</v>
      </c>
      <c r="J7786" s="7" t="s">
        <v>15449</v>
      </c>
      <c r="K7786" s="34">
        <v>1</v>
      </c>
      <c r="L7786" s="9">
        <v>3</v>
      </c>
      <c r="M7786" s="35">
        <v>82</v>
      </c>
      <c r="N7786" s="36">
        <v>1478.3128163232943</v>
      </c>
      <c r="O7786" s="36">
        <v>740.76491472842508</v>
      </c>
      <c r="P7786" s="36">
        <v>418.45049146321111</v>
      </c>
      <c r="Q7786" s="36">
        <v>381.40963882355919</v>
      </c>
      <c r="R7786" s="36">
        <v>633.57350949662941</v>
      </c>
      <c r="S7786" s="26">
        <v>121221.65093851014</v>
      </c>
      <c r="T7786" s="26">
        <v>60742.723007730856</v>
      </c>
    </row>
    <row r="7787" spans="1:20" x14ac:dyDescent="0.25">
      <c r="A7787" s="13">
        <v>43641</v>
      </c>
      <c r="B7787" s="13">
        <v>43651</v>
      </c>
      <c r="C7787" s="29" t="s">
        <v>8061</v>
      </c>
      <c r="D7787" s="29">
        <v>164</v>
      </c>
      <c r="E7787" s="34">
        <v>5</v>
      </c>
      <c r="F7787" s="9" t="s">
        <v>14580</v>
      </c>
      <c r="G7787" s="7">
        <v>27</v>
      </c>
      <c r="H7787" s="7" t="s">
        <v>14943</v>
      </c>
      <c r="I7787" s="7">
        <v>7</v>
      </c>
      <c r="J7787" s="7" t="s">
        <v>15444</v>
      </c>
      <c r="K7787" s="34">
        <v>1</v>
      </c>
      <c r="L7787" s="9">
        <v>1</v>
      </c>
      <c r="M7787" s="35">
        <v>98</v>
      </c>
      <c r="N7787" s="36">
        <v>2698.304979218884</v>
      </c>
      <c r="O7787" s="36">
        <v>158.76080421093104</v>
      </c>
      <c r="P7787" s="36">
        <v>257.87505612690154</v>
      </c>
      <c r="Q7787" s="36">
        <v>22.727281812194601</v>
      </c>
      <c r="R7787" s="36">
        <v>125.07393309891431</v>
      </c>
      <c r="S7787" s="26">
        <v>264433.88796345063</v>
      </c>
      <c r="T7787" s="26">
        <v>15558.558812671243</v>
      </c>
    </row>
    <row r="7788" spans="1:20" x14ac:dyDescent="0.25">
      <c r="A7788" s="13">
        <v>43641</v>
      </c>
      <c r="B7788" s="13">
        <v>43651</v>
      </c>
      <c r="C7788" s="29" t="s">
        <v>8062</v>
      </c>
      <c r="D7788" s="30">
        <v>74</v>
      </c>
      <c r="E7788" s="31">
        <v>8</v>
      </c>
      <c r="F7788" s="9" t="s">
        <v>14579</v>
      </c>
      <c r="G7788" s="7">
        <v>139</v>
      </c>
      <c r="H7788" s="7" t="s">
        <v>14930</v>
      </c>
      <c r="I7788" s="7">
        <v>1</v>
      </c>
      <c r="J7788" s="7" t="s">
        <v>15448</v>
      </c>
      <c r="K7788" s="31">
        <v>1</v>
      </c>
      <c r="L7788" s="9">
        <v>1</v>
      </c>
      <c r="M7788" s="32">
        <v>13</v>
      </c>
      <c r="N7788" s="33">
        <v>813.77032022069</v>
      </c>
      <c r="O7788" s="33">
        <v>1140.9587392381857</v>
      </c>
      <c r="P7788" s="33">
        <v>369.45531435546803</v>
      </c>
      <c r="Q7788" s="33">
        <v>17.299122140406254</v>
      </c>
      <c r="R7788" s="33">
        <v>949.12451245873581</v>
      </c>
      <c r="S7788" s="26">
        <v>10579.014162868971</v>
      </c>
      <c r="T7788" s="26">
        <v>14832.463610096414</v>
      </c>
    </row>
    <row r="7789" spans="1:20" x14ac:dyDescent="0.25">
      <c r="A7789" s="13">
        <v>43641</v>
      </c>
      <c r="B7789" s="13">
        <v>43651</v>
      </c>
      <c r="C7789" s="29" t="s">
        <v>8063</v>
      </c>
      <c r="D7789" s="30">
        <v>40</v>
      </c>
      <c r="E7789" s="31">
        <v>2</v>
      </c>
      <c r="F7789" s="9" t="s">
        <v>14571</v>
      </c>
      <c r="G7789" s="7">
        <v>30</v>
      </c>
      <c r="H7789" s="7" t="s">
        <v>15377</v>
      </c>
      <c r="I7789" s="7">
        <v>7</v>
      </c>
      <c r="J7789" s="7" t="s">
        <v>15444</v>
      </c>
      <c r="K7789" s="31">
        <v>1</v>
      </c>
      <c r="L7789" s="9">
        <v>3</v>
      </c>
      <c r="M7789" s="32">
        <v>3</v>
      </c>
      <c r="N7789" s="33">
        <v>4773.9992384348607</v>
      </c>
      <c r="O7789" s="33">
        <v>315.61827035166505</v>
      </c>
      <c r="P7789" s="33">
        <v>577.45373538361162</v>
      </c>
      <c r="Q7789" s="33">
        <v>35.933405510941355</v>
      </c>
      <c r="R7789" s="33">
        <v>991.4506667336168</v>
      </c>
      <c r="S7789" s="26">
        <v>14321.997715304582</v>
      </c>
      <c r="T7789" s="26">
        <v>946.85481105499514</v>
      </c>
    </row>
    <row r="7790" spans="1:20" x14ac:dyDescent="0.25">
      <c r="A7790" s="13">
        <v>43641</v>
      </c>
      <c r="B7790" s="13">
        <v>43651</v>
      </c>
      <c r="C7790" s="29" t="s">
        <v>8064</v>
      </c>
      <c r="D7790" s="29">
        <v>242</v>
      </c>
      <c r="E7790" s="34">
        <v>3</v>
      </c>
      <c r="F7790" s="9" t="s">
        <v>14574</v>
      </c>
      <c r="G7790" s="7">
        <v>148</v>
      </c>
      <c r="H7790" s="7" t="s">
        <v>15362</v>
      </c>
      <c r="I7790" s="7">
        <v>6</v>
      </c>
      <c r="J7790" s="7" t="s">
        <v>15449</v>
      </c>
      <c r="K7790" s="34">
        <v>1</v>
      </c>
      <c r="L7790" s="9">
        <v>2</v>
      </c>
      <c r="M7790" s="35">
        <v>89</v>
      </c>
      <c r="N7790" s="36">
        <v>3846.0148447674342</v>
      </c>
      <c r="O7790" s="36">
        <v>1073.5648618565938</v>
      </c>
      <c r="P7790" s="36">
        <v>284.02690225999675</v>
      </c>
      <c r="Q7790" s="36">
        <v>26.974875873782665</v>
      </c>
      <c r="R7790" s="36">
        <v>948.01660494278156</v>
      </c>
      <c r="S7790" s="26">
        <v>342295.32118430163</v>
      </c>
      <c r="T7790" s="26">
        <v>95547.272705236843</v>
      </c>
    </row>
    <row r="7791" spans="1:20" x14ac:dyDescent="0.25">
      <c r="A7791" s="13">
        <v>43641</v>
      </c>
      <c r="B7791" s="13">
        <v>43651</v>
      </c>
      <c r="C7791" s="29" t="s">
        <v>8065</v>
      </c>
      <c r="D7791" s="30">
        <v>13</v>
      </c>
      <c r="E7791" s="31">
        <v>5</v>
      </c>
      <c r="F7791" s="9" t="s">
        <v>14580</v>
      </c>
      <c r="G7791" s="7">
        <v>28</v>
      </c>
      <c r="H7791" s="7" t="s">
        <v>14937</v>
      </c>
      <c r="I7791" s="7">
        <v>10</v>
      </c>
      <c r="J7791" s="7" t="s">
        <v>15445</v>
      </c>
      <c r="K7791" s="31">
        <v>1</v>
      </c>
      <c r="L7791" s="9">
        <v>2</v>
      </c>
      <c r="M7791" s="32">
        <v>89</v>
      </c>
      <c r="N7791" s="33">
        <v>3476.7195952462739</v>
      </c>
      <c r="O7791" s="33">
        <v>307.26109847816718</v>
      </c>
      <c r="P7791" s="33">
        <v>315.77375472074897</v>
      </c>
      <c r="Q7791" s="33">
        <v>34.145337802547168</v>
      </c>
      <c r="R7791" s="33">
        <v>486.29470748844574</v>
      </c>
      <c r="S7791" s="26">
        <v>309428.04397691839</v>
      </c>
      <c r="T7791" s="26">
        <v>27346.237764556878</v>
      </c>
    </row>
    <row r="7792" spans="1:20" x14ac:dyDescent="0.25">
      <c r="A7792" s="13">
        <v>43641</v>
      </c>
      <c r="B7792" s="13">
        <v>43651</v>
      </c>
      <c r="C7792" s="29" t="s">
        <v>8066</v>
      </c>
      <c r="D7792" s="29">
        <v>99</v>
      </c>
      <c r="E7792" s="34">
        <v>3</v>
      </c>
      <c r="F7792" s="9" t="s">
        <v>14574</v>
      </c>
      <c r="G7792" s="7">
        <v>19</v>
      </c>
      <c r="H7792" s="7" t="s">
        <v>14946</v>
      </c>
      <c r="I7792" s="7">
        <v>4</v>
      </c>
      <c r="J7792" s="7" t="s">
        <v>15446</v>
      </c>
      <c r="K7792" s="34">
        <v>1</v>
      </c>
      <c r="L7792" s="9">
        <v>2</v>
      </c>
      <c r="M7792" s="35">
        <v>93</v>
      </c>
      <c r="N7792" s="36">
        <v>3868.9690481042708</v>
      </c>
      <c r="O7792" s="36">
        <v>736.99429292989566</v>
      </c>
      <c r="P7792" s="36">
        <v>186.69763606716523</v>
      </c>
      <c r="Q7792" s="36">
        <v>21.066403785233952</v>
      </c>
      <c r="R7792" s="36">
        <v>201.86289971730719</v>
      </c>
      <c r="S7792" s="26">
        <v>359814.12147369719</v>
      </c>
      <c r="T7792" s="26">
        <v>68540.469242480292</v>
      </c>
    </row>
    <row r="7793" spans="1:20" x14ac:dyDescent="0.25">
      <c r="A7793" s="13">
        <v>43641</v>
      </c>
      <c r="B7793" s="13">
        <v>43651</v>
      </c>
      <c r="C7793" s="29" t="s">
        <v>8067</v>
      </c>
      <c r="D7793" s="29">
        <v>383</v>
      </c>
      <c r="E7793" s="34">
        <v>4</v>
      </c>
      <c r="F7793" s="9" t="s">
        <v>14577</v>
      </c>
      <c r="G7793" s="7">
        <v>29</v>
      </c>
      <c r="H7793" s="7" t="s">
        <v>15237</v>
      </c>
      <c r="I7793" s="7">
        <v>9</v>
      </c>
      <c r="J7793" s="7" t="s">
        <v>15451</v>
      </c>
      <c r="K7793" s="34">
        <v>1</v>
      </c>
      <c r="L7793" s="9">
        <v>3</v>
      </c>
      <c r="M7793" s="35">
        <v>94</v>
      </c>
      <c r="N7793" s="36">
        <v>303.30562913181154</v>
      </c>
      <c r="O7793" s="36">
        <v>648.04262184252616</v>
      </c>
      <c r="P7793" s="36">
        <v>979.45283830647804</v>
      </c>
      <c r="Q7793" s="36">
        <v>448.81451806274043</v>
      </c>
      <c r="R7793" s="36">
        <v>697.5062099031112</v>
      </c>
      <c r="S7793" s="26">
        <v>28510.729138390285</v>
      </c>
      <c r="T7793" s="26">
        <v>60916.006453197457</v>
      </c>
    </row>
    <row r="7794" spans="1:20" x14ac:dyDescent="0.25">
      <c r="A7794" s="13">
        <v>43641</v>
      </c>
      <c r="B7794" s="13">
        <v>43651</v>
      </c>
      <c r="C7794" s="29" t="s">
        <v>8068</v>
      </c>
      <c r="D7794" s="30">
        <v>494</v>
      </c>
      <c r="E7794" s="31">
        <v>5</v>
      </c>
      <c r="F7794" s="9" t="s">
        <v>14580</v>
      </c>
      <c r="G7794" s="7">
        <v>22</v>
      </c>
      <c r="H7794" s="7" t="s">
        <v>14941</v>
      </c>
      <c r="I7794" s="7">
        <v>9</v>
      </c>
      <c r="J7794" s="7" t="s">
        <v>15451</v>
      </c>
      <c r="K7794" s="31">
        <v>1</v>
      </c>
      <c r="L7794" s="9">
        <v>3</v>
      </c>
      <c r="M7794" s="32">
        <v>20</v>
      </c>
      <c r="N7794" s="33">
        <v>4888.9983500148974</v>
      </c>
      <c r="O7794" s="33">
        <v>813.56043739317101</v>
      </c>
      <c r="P7794" s="33">
        <v>701.77134893137907</v>
      </c>
      <c r="Q7794" s="33">
        <v>51.779912098261057</v>
      </c>
      <c r="R7794" s="33">
        <v>223.09719881658293</v>
      </c>
      <c r="S7794" s="26">
        <v>97779.96700029794</v>
      </c>
      <c r="T7794" s="26">
        <v>16271.20874786342</v>
      </c>
    </row>
    <row r="7795" spans="1:20" x14ac:dyDescent="0.25">
      <c r="A7795" s="13">
        <v>43641</v>
      </c>
      <c r="B7795" s="13">
        <v>43651</v>
      </c>
      <c r="C7795" s="29" t="s">
        <v>8069</v>
      </c>
      <c r="D7795" s="30">
        <v>358</v>
      </c>
      <c r="E7795" s="31">
        <v>10</v>
      </c>
      <c r="F7795" s="9" t="s">
        <v>14576</v>
      </c>
      <c r="G7795" s="7">
        <v>26</v>
      </c>
      <c r="H7795" s="7" t="s">
        <v>14939</v>
      </c>
      <c r="I7795" s="7">
        <v>10</v>
      </c>
      <c r="J7795" s="7" t="s">
        <v>15445</v>
      </c>
      <c r="K7795" s="31">
        <v>1</v>
      </c>
      <c r="L7795" s="9">
        <v>4</v>
      </c>
      <c r="M7795" s="32">
        <v>5</v>
      </c>
      <c r="N7795" s="33">
        <v>370.05241313034497</v>
      </c>
      <c r="O7795" s="33">
        <v>333.28931018901</v>
      </c>
      <c r="P7795" s="33">
        <v>609.94538499483645</v>
      </c>
      <c r="Q7795" s="33">
        <v>38.486746509357516</v>
      </c>
      <c r="R7795" s="33">
        <v>959.41411177549696</v>
      </c>
      <c r="S7795" s="26">
        <v>1850.2620656517249</v>
      </c>
      <c r="T7795" s="26">
        <v>1666.4465509450499</v>
      </c>
    </row>
    <row r="7796" spans="1:20" x14ac:dyDescent="0.25">
      <c r="A7796" s="13">
        <v>43641</v>
      </c>
      <c r="B7796" s="13">
        <v>43651</v>
      </c>
      <c r="C7796" s="29" t="s">
        <v>8070</v>
      </c>
      <c r="D7796" s="29">
        <v>112</v>
      </c>
      <c r="E7796" s="34">
        <v>2</v>
      </c>
      <c r="F7796" s="9" t="s">
        <v>14571</v>
      </c>
      <c r="G7796" s="7">
        <v>21</v>
      </c>
      <c r="H7796" s="7" t="s">
        <v>14938</v>
      </c>
      <c r="I7796" s="7">
        <v>10</v>
      </c>
      <c r="J7796" s="7" t="s">
        <v>15445</v>
      </c>
      <c r="K7796" s="34">
        <v>1</v>
      </c>
      <c r="L7796" s="9">
        <v>2</v>
      </c>
      <c r="M7796" s="35">
        <v>102</v>
      </c>
      <c r="N7796" s="36">
        <v>2335.5265089374211</v>
      </c>
      <c r="O7796" s="36">
        <v>667.7632317771529</v>
      </c>
      <c r="P7796" s="36">
        <v>827.34167179826841</v>
      </c>
      <c r="Q7796" s="36">
        <v>24.290972469126128</v>
      </c>
      <c r="R7796" s="36">
        <v>785.96218381356289</v>
      </c>
      <c r="S7796" s="26">
        <v>238223.70391161696</v>
      </c>
      <c r="T7796" s="26">
        <v>68111.849641269597</v>
      </c>
    </row>
    <row r="7797" spans="1:20" x14ac:dyDescent="0.25">
      <c r="A7797" s="13">
        <v>43641</v>
      </c>
      <c r="B7797" s="13">
        <v>43651</v>
      </c>
      <c r="C7797" s="29" t="s">
        <v>8071</v>
      </c>
      <c r="D7797" s="29">
        <v>107</v>
      </c>
      <c r="E7797" s="34">
        <v>10</v>
      </c>
      <c r="F7797" s="9" t="s">
        <v>14576</v>
      </c>
      <c r="G7797" s="7">
        <v>140</v>
      </c>
      <c r="H7797" s="7" t="s">
        <v>15003</v>
      </c>
      <c r="I7797" s="7">
        <v>4</v>
      </c>
      <c r="J7797" s="7" t="s">
        <v>15446</v>
      </c>
      <c r="K7797" s="34">
        <v>1</v>
      </c>
      <c r="L7797" s="9">
        <v>1</v>
      </c>
      <c r="M7797" s="35">
        <v>6</v>
      </c>
      <c r="N7797" s="36">
        <v>767.9134233534013</v>
      </c>
      <c r="O7797" s="36">
        <v>600.30349098791658</v>
      </c>
      <c r="P7797" s="36">
        <v>47.355840193101088</v>
      </c>
      <c r="Q7797" s="36">
        <v>23.296005717721794</v>
      </c>
      <c r="R7797" s="36">
        <v>700.28537633978681</v>
      </c>
      <c r="S7797" s="26">
        <v>4607.4805401204076</v>
      </c>
      <c r="T7797" s="26">
        <v>3601.8209459274995</v>
      </c>
    </row>
    <row r="7798" spans="1:20" x14ac:dyDescent="0.25">
      <c r="A7798" s="13">
        <v>43641</v>
      </c>
      <c r="B7798" s="13">
        <v>43651</v>
      </c>
      <c r="C7798" s="29" t="s">
        <v>8071</v>
      </c>
      <c r="D7798" s="30">
        <v>465</v>
      </c>
      <c r="E7798" s="31">
        <v>6</v>
      </c>
      <c r="F7798" s="9" t="s">
        <v>14575</v>
      </c>
      <c r="G7798" s="7">
        <v>140</v>
      </c>
      <c r="H7798" s="7" t="s">
        <v>15003</v>
      </c>
      <c r="I7798" s="7">
        <v>4</v>
      </c>
      <c r="J7798" s="7" t="s">
        <v>15446</v>
      </c>
      <c r="K7798" s="31">
        <v>1</v>
      </c>
      <c r="L7798" s="9">
        <v>1</v>
      </c>
      <c r="M7798" s="32">
        <v>94</v>
      </c>
      <c r="N7798" s="33">
        <v>2332.2527957496918</v>
      </c>
      <c r="O7798" s="33">
        <v>877.77642372888306</v>
      </c>
      <c r="P7798" s="33">
        <v>497.91161103021813</v>
      </c>
      <c r="Q7798" s="33">
        <v>45.43751355859289</v>
      </c>
      <c r="R7798" s="33">
        <v>369.98596293810067</v>
      </c>
      <c r="S7798" s="26">
        <v>219231.76280047104</v>
      </c>
      <c r="T7798" s="26">
        <v>82510.983830515004</v>
      </c>
    </row>
    <row r="7799" spans="1:20" x14ac:dyDescent="0.25">
      <c r="A7799" s="13">
        <v>43641</v>
      </c>
      <c r="B7799" s="13">
        <v>43651</v>
      </c>
      <c r="C7799" s="29" t="s">
        <v>8071</v>
      </c>
      <c r="D7799" s="29">
        <v>30</v>
      </c>
      <c r="E7799" s="34">
        <v>5</v>
      </c>
      <c r="F7799" s="9" t="s">
        <v>14580</v>
      </c>
      <c r="G7799" s="7">
        <v>140</v>
      </c>
      <c r="H7799" s="7" t="s">
        <v>15003</v>
      </c>
      <c r="I7799" s="7">
        <v>4</v>
      </c>
      <c r="J7799" s="7" t="s">
        <v>15446</v>
      </c>
      <c r="K7799" s="34">
        <v>1</v>
      </c>
      <c r="L7799" s="9">
        <v>1</v>
      </c>
      <c r="M7799" s="35">
        <v>11</v>
      </c>
      <c r="N7799" s="36">
        <v>293.3976917189251</v>
      </c>
      <c r="O7799" s="36">
        <v>727.77097097293847</v>
      </c>
      <c r="P7799" s="36">
        <v>300.68288860402839</v>
      </c>
      <c r="Q7799" s="36">
        <v>25.522761136103391</v>
      </c>
      <c r="R7799" s="36">
        <v>639.15505547967882</v>
      </c>
      <c r="S7799" s="26">
        <v>3227.374608908176</v>
      </c>
      <c r="T7799" s="26">
        <v>8005.4806807023233</v>
      </c>
    </row>
    <row r="7800" spans="1:20" x14ac:dyDescent="0.25">
      <c r="A7800" s="13">
        <v>43641</v>
      </c>
      <c r="B7800" s="13">
        <v>43651</v>
      </c>
      <c r="C7800" s="29" t="s">
        <v>8072</v>
      </c>
      <c r="D7800" s="29">
        <v>160</v>
      </c>
      <c r="E7800" s="34">
        <v>3</v>
      </c>
      <c r="F7800" s="9" t="s">
        <v>14574</v>
      </c>
      <c r="G7800" s="7">
        <v>146</v>
      </c>
      <c r="H7800" s="7" t="s">
        <v>15281</v>
      </c>
      <c r="I7800" s="7">
        <v>8</v>
      </c>
      <c r="J7800" s="7" t="s">
        <v>15447</v>
      </c>
      <c r="K7800" s="34">
        <v>1</v>
      </c>
      <c r="L7800" s="9">
        <v>4</v>
      </c>
      <c r="M7800" s="35">
        <v>100</v>
      </c>
      <c r="N7800" s="36">
        <v>1518.3645266967073</v>
      </c>
      <c r="O7800" s="36">
        <v>1109.4299646956115</v>
      </c>
      <c r="P7800" s="36">
        <v>340.61310154390577</v>
      </c>
      <c r="Q7800" s="36">
        <v>21.301272005748807</v>
      </c>
      <c r="R7800" s="36">
        <v>310.52062553248317</v>
      </c>
      <c r="S7800" s="26">
        <v>151836.45266967075</v>
      </c>
      <c r="T7800" s="26">
        <v>110942.99646956116</v>
      </c>
    </row>
    <row r="7801" spans="1:20" x14ac:dyDescent="0.25">
      <c r="A7801" s="13">
        <v>43642</v>
      </c>
      <c r="B7801" s="13">
        <v>43652</v>
      </c>
      <c r="C7801" s="29" t="s">
        <v>8073</v>
      </c>
      <c r="D7801" s="29">
        <v>490</v>
      </c>
      <c r="E7801" s="34">
        <v>9</v>
      </c>
      <c r="F7801" s="9" t="s">
        <v>14572</v>
      </c>
      <c r="G7801" s="7">
        <v>45</v>
      </c>
      <c r="H7801" s="7" t="s">
        <v>15378</v>
      </c>
      <c r="I7801" s="7">
        <v>7</v>
      </c>
      <c r="J7801" s="7" t="s">
        <v>15444</v>
      </c>
      <c r="K7801" s="34">
        <v>1</v>
      </c>
      <c r="L7801" s="9">
        <v>4</v>
      </c>
      <c r="M7801" s="35">
        <v>12</v>
      </c>
      <c r="N7801" s="36">
        <v>2708.6057077553251</v>
      </c>
      <c r="O7801" s="36">
        <v>824.19892378760051</v>
      </c>
      <c r="P7801" s="36">
        <v>721.73312438273831</v>
      </c>
      <c r="Q7801" s="36">
        <v>35.336471899659635</v>
      </c>
      <c r="R7801" s="36">
        <v>267.06646282844906</v>
      </c>
      <c r="S7801" s="26">
        <v>32503.268493063901</v>
      </c>
      <c r="T7801" s="26">
        <v>9890.3870854512061</v>
      </c>
    </row>
    <row r="7802" spans="1:20" x14ac:dyDescent="0.25">
      <c r="A7802" s="13">
        <v>43642</v>
      </c>
      <c r="B7802" s="13">
        <v>43652</v>
      </c>
      <c r="C7802" s="29" t="s">
        <v>8074</v>
      </c>
      <c r="D7802" s="29">
        <v>291</v>
      </c>
      <c r="E7802" s="34">
        <v>8</v>
      </c>
      <c r="F7802" s="9" t="s">
        <v>14579</v>
      </c>
      <c r="G7802" s="7">
        <v>156</v>
      </c>
      <c r="H7802" s="7" t="s">
        <v>15012</v>
      </c>
      <c r="I7802" s="7">
        <v>10</v>
      </c>
      <c r="J7802" s="7" t="s">
        <v>15445</v>
      </c>
      <c r="K7802" s="34">
        <v>1</v>
      </c>
      <c r="L7802" s="9">
        <v>3</v>
      </c>
      <c r="M7802" s="35">
        <v>86</v>
      </c>
      <c r="N7802" s="36">
        <v>3559.9415177728993</v>
      </c>
      <c r="O7802" s="36">
        <v>663.37593958499724</v>
      </c>
      <c r="P7802" s="36">
        <v>81.127551570829866</v>
      </c>
      <c r="Q7802" s="36">
        <v>24.020129141862594</v>
      </c>
      <c r="R7802" s="36">
        <v>384.3013596498235</v>
      </c>
      <c r="S7802" s="26">
        <v>306154.97052846936</v>
      </c>
      <c r="T7802" s="26">
        <v>57050.330804309764</v>
      </c>
    </row>
    <row r="7803" spans="1:20" x14ac:dyDescent="0.25">
      <c r="A7803" s="13">
        <v>43642</v>
      </c>
      <c r="B7803" s="13">
        <v>43652</v>
      </c>
      <c r="C7803" s="29" t="s">
        <v>8075</v>
      </c>
      <c r="D7803" s="29">
        <v>176</v>
      </c>
      <c r="E7803" s="34">
        <v>2</v>
      </c>
      <c r="F7803" s="9" t="s">
        <v>14571</v>
      </c>
      <c r="G7803" s="7">
        <v>152</v>
      </c>
      <c r="H7803" s="7" t="s">
        <v>15279</v>
      </c>
      <c r="I7803" s="7">
        <v>3</v>
      </c>
      <c r="J7803" s="7" t="s">
        <v>15452</v>
      </c>
      <c r="K7803" s="34">
        <v>2</v>
      </c>
      <c r="L7803" s="9">
        <v>4</v>
      </c>
      <c r="M7803" s="35">
        <v>76</v>
      </c>
      <c r="N7803" s="36">
        <v>206.5913528916154</v>
      </c>
      <c r="O7803" s="36">
        <v>434.54995333997442</v>
      </c>
      <c r="P7803" s="36">
        <v>957.35393806430932</v>
      </c>
      <c r="Q7803" s="36">
        <v>38.464382508505764</v>
      </c>
      <c r="R7803" s="36">
        <v>986.87995675441664</v>
      </c>
      <c r="S7803" s="26">
        <v>15700.942819762771</v>
      </c>
      <c r="T7803" s="26">
        <v>33025.796453838055</v>
      </c>
    </row>
    <row r="7804" spans="1:20" x14ac:dyDescent="0.25">
      <c r="A7804" s="13">
        <v>43642</v>
      </c>
      <c r="B7804" s="13">
        <v>43652</v>
      </c>
      <c r="C7804" s="29" t="s">
        <v>8075</v>
      </c>
      <c r="D7804" s="29">
        <v>31</v>
      </c>
      <c r="E7804" s="34">
        <v>10</v>
      </c>
      <c r="F7804" s="9" t="s">
        <v>14576</v>
      </c>
      <c r="G7804" s="7">
        <v>152</v>
      </c>
      <c r="H7804" s="7" t="s">
        <v>15279</v>
      </c>
      <c r="I7804" s="7">
        <v>3</v>
      </c>
      <c r="J7804" s="7" t="s">
        <v>15452</v>
      </c>
      <c r="K7804" s="34">
        <v>1</v>
      </c>
      <c r="L7804" s="9">
        <v>4</v>
      </c>
      <c r="M7804" s="35">
        <v>33</v>
      </c>
      <c r="N7804" s="36">
        <v>292.46540110466282</v>
      </c>
      <c r="O7804" s="36">
        <v>437.31962362230564</v>
      </c>
      <c r="P7804" s="36">
        <v>710.15143654826829</v>
      </c>
      <c r="Q7804" s="36">
        <v>15.574854972536084</v>
      </c>
      <c r="R7804" s="36">
        <v>690.06438714350804</v>
      </c>
      <c r="S7804" s="26">
        <v>9651.3582364538725</v>
      </c>
      <c r="T7804" s="26">
        <v>14431.547579536085</v>
      </c>
    </row>
    <row r="7805" spans="1:20" x14ac:dyDescent="0.25">
      <c r="A7805" s="13">
        <v>43642</v>
      </c>
      <c r="B7805" s="13">
        <v>43652</v>
      </c>
      <c r="C7805" s="29" t="s">
        <v>8076</v>
      </c>
      <c r="D7805" s="29">
        <v>298</v>
      </c>
      <c r="E7805" s="34">
        <v>2</v>
      </c>
      <c r="F7805" s="9" t="s">
        <v>14571</v>
      </c>
      <c r="G7805" s="7">
        <v>150</v>
      </c>
      <c r="H7805" s="7" t="s">
        <v>15010</v>
      </c>
      <c r="I7805" s="7">
        <v>1</v>
      </c>
      <c r="J7805" s="7" t="s">
        <v>15448</v>
      </c>
      <c r="K7805" s="34">
        <v>1</v>
      </c>
      <c r="L7805" s="9">
        <v>1</v>
      </c>
      <c r="M7805" s="35">
        <v>38</v>
      </c>
      <c r="N7805" s="36">
        <v>3258.5549890029342</v>
      </c>
      <c r="O7805" s="36">
        <v>412.35894598113185</v>
      </c>
      <c r="P7805" s="36">
        <v>244.39836739691961</v>
      </c>
      <c r="Q7805" s="36">
        <v>68.956825696550339</v>
      </c>
      <c r="R7805" s="36">
        <v>313.66914336252017</v>
      </c>
      <c r="S7805" s="26">
        <v>123825.0895821115</v>
      </c>
      <c r="T7805" s="26">
        <v>15669.639947283011</v>
      </c>
    </row>
    <row r="7806" spans="1:20" x14ac:dyDescent="0.25">
      <c r="A7806" s="13">
        <v>43642</v>
      </c>
      <c r="B7806" s="13">
        <v>43652</v>
      </c>
      <c r="C7806" s="29" t="s">
        <v>8077</v>
      </c>
      <c r="D7806" s="30">
        <v>186</v>
      </c>
      <c r="E7806" s="31">
        <v>11</v>
      </c>
      <c r="F7806" s="9" t="s">
        <v>14581</v>
      </c>
      <c r="G7806" s="7">
        <v>159</v>
      </c>
      <c r="H7806" s="7" t="s">
        <v>15019</v>
      </c>
      <c r="I7806" s="7">
        <v>7</v>
      </c>
      <c r="J7806" s="7" t="s">
        <v>15444</v>
      </c>
      <c r="K7806" s="31">
        <v>1</v>
      </c>
      <c r="L7806" s="9">
        <v>2</v>
      </c>
      <c r="M7806" s="32">
        <v>43</v>
      </c>
      <c r="N7806" s="33">
        <v>2905.9686138098996</v>
      </c>
      <c r="O7806" s="33">
        <v>1102.2336230330795</v>
      </c>
      <c r="P7806" s="33">
        <v>363.3300624188318</v>
      </c>
      <c r="Q7806" s="33">
        <v>174.78532847773928</v>
      </c>
      <c r="R7806" s="33">
        <v>702.9983199974007</v>
      </c>
      <c r="S7806" s="26">
        <v>124956.65039382568</v>
      </c>
      <c r="T7806" s="26">
        <v>47396.045790422417</v>
      </c>
    </row>
    <row r="7807" spans="1:20" x14ac:dyDescent="0.25">
      <c r="A7807" s="13">
        <v>43642</v>
      </c>
      <c r="B7807" s="13">
        <v>43652</v>
      </c>
      <c r="C7807" s="29" t="s">
        <v>8078</v>
      </c>
      <c r="D7807" s="30">
        <v>441</v>
      </c>
      <c r="E7807" s="31">
        <v>11</v>
      </c>
      <c r="F7807" s="9" t="s">
        <v>14581</v>
      </c>
      <c r="G7807" s="7">
        <v>34</v>
      </c>
      <c r="H7807" s="7" t="s">
        <v>14950</v>
      </c>
      <c r="I7807" s="7">
        <v>10</v>
      </c>
      <c r="J7807" s="7" t="s">
        <v>15445</v>
      </c>
      <c r="K7807" s="31">
        <v>1</v>
      </c>
      <c r="L7807" s="9">
        <v>2</v>
      </c>
      <c r="M7807" s="32">
        <v>46</v>
      </c>
      <c r="N7807" s="33">
        <v>4791.9788664356265</v>
      </c>
      <c r="O7807" s="33">
        <v>828.64235326756705</v>
      </c>
      <c r="P7807" s="33">
        <v>106.94947295975861</v>
      </c>
      <c r="Q7807" s="33">
        <v>59.366650335729418</v>
      </c>
      <c r="R7807" s="33">
        <v>112.78877725978072</v>
      </c>
      <c r="S7807" s="26">
        <v>220431.02785603883</v>
      </c>
      <c r="T7807" s="26">
        <v>38117.548250308086</v>
      </c>
    </row>
    <row r="7808" spans="1:20" x14ac:dyDescent="0.25">
      <c r="A7808" s="13">
        <v>43642</v>
      </c>
      <c r="B7808" s="13">
        <v>43652</v>
      </c>
      <c r="C7808" s="29" t="s">
        <v>8079</v>
      </c>
      <c r="D7808" s="29">
        <v>432</v>
      </c>
      <c r="E7808" s="34">
        <v>11</v>
      </c>
      <c r="F7808" s="9" t="s">
        <v>14581</v>
      </c>
      <c r="G7808" s="7">
        <v>154</v>
      </c>
      <c r="H7808" s="7" t="s">
        <v>15011</v>
      </c>
      <c r="I7808" s="7">
        <v>9</v>
      </c>
      <c r="J7808" s="7" t="s">
        <v>15451</v>
      </c>
      <c r="K7808" s="34">
        <v>2</v>
      </c>
      <c r="L7808" s="9">
        <v>2</v>
      </c>
      <c r="M7808" s="35">
        <v>95</v>
      </c>
      <c r="N7808" s="36">
        <v>239.07097497827593</v>
      </c>
      <c r="O7808" s="36">
        <v>88.701646936339984</v>
      </c>
      <c r="P7808" s="36">
        <v>549.56342490397094</v>
      </c>
      <c r="Q7808" s="36">
        <v>37.188299648390064</v>
      </c>
      <c r="R7808" s="36">
        <v>681.52885624808505</v>
      </c>
      <c r="S7808" s="26">
        <v>22711.742622936214</v>
      </c>
      <c r="T7808" s="26">
        <v>8426.6564589522986</v>
      </c>
    </row>
    <row r="7809" spans="1:20" x14ac:dyDescent="0.25">
      <c r="A7809" s="13">
        <v>43642</v>
      </c>
      <c r="B7809" s="13">
        <v>43652</v>
      </c>
      <c r="C7809" s="29" t="s">
        <v>8080</v>
      </c>
      <c r="D7809" s="30">
        <v>134</v>
      </c>
      <c r="E7809" s="31">
        <v>8</v>
      </c>
      <c r="F7809" s="9" t="s">
        <v>14579</v>
      </c>
      <c r="G7809" s="7">
        <v>42</v>
      </c>
      <c r="H7809" s="7" t="s">
        <v>14948</v>
      </c>
      <c r="I7809" s="7">
        <v>7</v>
      </c>
      <c r="J7809" s="7" t="s">
        <v>15444</v>
      </c>
      <c r="K7809" s="31">
        <v>1</v>
      </c>
      <c r="L7809" s="9">
        <v>2</v>
      </c>
      <c r="M7809" s="32">
        <v>78</v>
      </c>
      <c r="N7809" s="33">
        <v>4518.3371975829659</v>
      </c>
      <c r="O7809" s="33">
        <v>629.22276151601523</v>
      </c>
      <c r="P7809" s="33">
        <v>864.68139529225255</v>
      </c>
      <c r="Q7809" s="33">
        <v>18.487204652482873</v>
      </c>
      <c r="R7809" s="33">
        <v>567.11372943938932</v>
      </c>
      <c r="S7809" s="26">
        <v>352430.30141147133</v>
      </c>
      <c r="T7809" s="26">
        <v>49079.375398249191</v>
      </c>
    </row>
    <row r="7810" spans="1:20" x14ac:dyDescent="0.25">
      <c r="A7810" s="13">
        <v>43642</v>
      </c>
      <c r="B7810" s="13">
        <v>43652</v>
      </c>
      <c r="C7810" s="29" t="s">
        <v>8080</v>
      </c>
      <c r="D7810" s="29">
        <v>71</v>
      </c>
      <c r="E7810" s="34">
        <v>2</v>
      </c>
      <c r="F7810" s="9" t="s">
        <v>14571</v>
      </c>
      <c r="G7810" s="7">
        <v>42</v>
      </c>
      <c r="H7810" s="7" t="s">
        <v>14948</v>
      </c>
      <c r="I7810" s="7">
        <v>7</v>
      </c>
      <c r="J7810" s="7" t="s">
        <v>15444</v>
      </c>
      <c r="K7810" s="34">
        <v>1</v>
      </c>
      <c r="L7810" s="9">
        <v>2</v>
      </c>
      <c r="M7810" s="35">
        <v>92</v>
      </c>
      <c r="N7810" s="36">
        <v>3754.632458755048</v>
      </c>
      <c r="O7810" s="36">
        <v>135.52388459118907</v>
      </c>
      <c r="P7810" s="36">
        <v>70.764052078650835</v>
      </c>
      <c r="Q7810" s="36">
        <v>76.968157823289715</v>
      </c>
      <c r="R7810" s="36">
        <v>309.44294032011533</v>
      </c>
      <c r="S7810" s="26">
        <v>345426.18620546442</v>
      </c>
      <c r="T7810" s="26">
        <v>12468.197382389395</v>
      </c>
    </row>
    <row r="7811" spans="1:20" x14ac:dyDescent="0.25">
      <c r="A7811" s="13">
        <v>43642</v>
      </c>
      <c r="B7811" s="13">
        <v>43652</v>
      </c>
      <c r="C7811" s="29" t="s">
        <v>8081</v>
      </c>
      <c r="D7811" s="29">
        <v>199</v>
      </c>
      <c r="E7811" s="34">
        <v>5</v>
      </c>
      <c r="F7811" s="9" t="s">
        <v>14580</v>
      </c>
      <c r="G7811" s="7">
        <v>158</v>
      </c>
      <c r="H7811" s="7" t="s">
        <v>15357</v>
      </c>
      <c r="I7811" s="7">
        <v>6</v>
      </c>
      <c r="J7811" s="7" t="s">
        <v>15449</v>
      </c>
      <c r="K7811" s="34">
        <v>1</v>
      </c>
      <c r="L7811" s="9">
        <v>1</v>
      </c>
      <c r="M7811" s="35">
        <v>98</v>
      </c>
      <c r="N7811" s="36">
        <v>712.78622355497453</v>
      </c>
      <c r="O7811" s="36">
        <v>1031.1288692466808</v>
      </c>
      <c r="P7811" s="36">
        <v>574.15383217861188</v>
      </c>
      <c r="Q7811" s="36">
        <v>119.12762621868276</v>
      </c>
      <c r="R7811" s="36">
        <v>486.43662435272108</v>
      </c>
      <c r="S7811" s="26">
        <v>69853.049908387504</v>
      </c>
      <c r="T7811" s="26">
        <v>101050.62918617472</v>
      </c>
    </row>
    <row r="7812" spans="1:20" x14ac:dyDescent="0.25">
      <c r="A7812" s="13">
        <v>43642</v>
      </c>
      <c r="B7812" s="13">
        <v>43652</v>
      </c>
      <c r="C7812" s="29" t="s">
        <v>8082</v>
      </c>
      <c r="D7812" s="29">
        <v>417</v>
      </c>
      <c r="E7812" s="34">
        <v>3</v>
      </c>
      <c r="F7812" s="9" t="s">
        <v>14574</v>
      </c>
      <c r="G7812" s="7">
        <v>43</v>
      </c>
      <c r="H7812" s="7" t="s">
        <v>15376</v>
      </c>
      <c r="I7812" s="7">
        <v>9</v>
      </c>
      <c r="J7812" s="7" t="s">
        <v>15451</v>
      </c>
      <c r="K7812" s="34">
        <v>1</v>
      </c>
      <c r="L7812" s="9">
        <v>1</v>
      </c>
      <c r="M7812" s="35">
        <v>57</v>
      </c>
      <c r="N7812" s="36">
        <v>4927.1589800869342</v>
      </c>
      <c r="O7812" s="36">
        <v>875.90291257340198</v>
      </c>
      <c r="P7812" s="36">
        <v>348.21950420590201</v>
      </c>
      <c r="Q7812" s="36">
        <v>43.86554696870882</v>
      </c>
      <c r="R7812" s="36">
        <v>898.05322407739993</v>
      </c>
      <c r="S7812" s="26">
        <v>280848.06186495523</v>
      </c>
      <c r="T7812" s="26">
        <v>49926.466016683909</v>
      </c>
    </row>
    <row r="7813" spans="1:20" x14ac:dyDescent="0.25">
      <c r="A7813" s="13">
        <v>43642</v>
      </c>
      <c r="B7813" s="13">
        <v>43652</v>
      </c>
      <c r="C7813" s="29" t="s">
        <v>8082</v>
      </c>
      <c r="D7813" s="30">
        <v>9</v>
      </c>
      <c r="E7813" s="31">
        <v>8</v>
      </c>
      <c r="F7813" s="9" t="s">
        <v>14579</v>
      </c>
      <c r="G7813" s="7">
        <v>43</v>
      </c>
      <c r="H7813" s="7" t="s">
        <v>15376</v>
      </c>
      <c r="I7813" s="7">
        <v>9</v>
      </c>
      <c r="J7813" s="7" t="s">
        <v>15451</v>
      </c>
      <c r="K7813" s="31">
        <v>1</v>
      </c>
      <c r="L7813" s="9">
        <v>1</v>
      </c>
      <c r="M7813" s="32">
        <v>84</v>
      </c>
      <c r="N7813" s="33">
        <v>4139.0001638139538</v>
      </c>
      <c r="O7813" s="33">
        <v>826.07120446318868</v>
      </c>
      <c r="P7813" s="33">
        <v>439.30688477235458</v>
      </c>
      <c r="Q7813" s="33">
        <v>47.555445402763873</v>
      </c>
      <c r="R7813" s="33">
        <v>550.65880585152752</v>
      </c>
      <c r="S7813" s="26">
        <v>347676.01376037212</v>
      </c>
      <c r="T7813" s="26">
        <v>69389.981174907851</v>
      </c>
    </row>
    <row r="7814" spans="1:20" x14ac:dyDescent="0.25">
      <c r="A7814" s="13">
        <v>43642</v>
      </c>
      <c r="B7814" s="13">
        <v>43652</v>
      </c>
      <c r="C7814" s="29" t="s">
        <v>8083</v>
      </c>
      <c r="D7814" s="30">
        <v>470</v>
      </c>
      <c r="E7814" s="31">
        <v>9</v>
      </c>
      <c r="F7814" s="9" t="s">
        <v>14572</v>
      </c>
      <c r="G7814" s="7">
        <v>44</v>
      </c>
      <c r="H7814" s="7" t="s">
        <v>15248</v>
      </c>
      <c r="I7814" s="7">
        <v>4</v>
      </c>
      <c r="J7814" s="7" t="s">
        <v>15446</v>
      </c>
      <c r="K7814" s="31">
        <v>1</v>
      </c>
      <c r="L7814" s="9">
        <v>2</v>
      </c>
      <c r="M7814" s="32">
        <v>12</v>
      </c>
      <c r="N7814" s="33">
        <v>3041.2707716847326</v>
      </c>
      <c r="O7814" s="33">
        <v>618.06540688437201</v>
      </c>
      <c r="P7814" s="33">
        <v>925.24535740021759</v>
      </c>
      <c r="Q7814" s="33">
        <v>21.662200045213336</v>
      </c>
      <c r="R7814" s="33">
        <v>301.0620000063526</v>
      </c>
      <c r="S7814" s="26">
        <v>36495.249260216791</v>
      </c>
      <c r="T7814" s="26">
        <v>7416.7848826124646</v>
      </c>
    </row>
    <row r="7815" spans="1:20" x14ac:dyDescent="0.25">
      <c r="A7815" s="13">
        <v>43642</v>
      </c>
      <c r="B7815" s="13">
        <v>43652</v>
      </c>
      <c r="C7815" s="29" t="s">
        <v>8083</v>
      </c>
      <c r="D7815" s="30">
        <v>201</v>
      </c>
      <c r="E7815" s="31">
        <v>8</v>
      </c>
      <c r="F7815" s="9" t="s">
        <v>14579</v>
      </c>
      <c r="G7815" s="7">
        <v>44</v>
      </c>
      <c r="H7815" s="7" t="s">
        <v>15248</v>
      </c>
      <c r="I7815" s="7">
        <v>4</v>
      </c>
      <c r="J7815" s="7" t="s">
        <v>15446</v>
      </c>
      <c r="K7815" s="31">
        <v>1</v>
      </c>
      <c r="L7815" s="9">
        <v>2</v>
      </c>
      <c r="M7815" s="32">
        <v>7</v>
      </c>
      <c r="N7815" s="33">
        <v>445.45502947247604</v>
      </c>
      <c r="O7815" s="33">
        <v>896.28065451750876</v>
      </c>
      <c r="P7815" s="33">
        <v>942.56573870589114</v>
      </c>
      <c r="Q7815" s="33">
        <v>29.777895830378416</v>
      </c>
      <c r="R7815" s="33">
        <v>658.61497903042653</v>
      </c>
      <c r="S7815" s="26">
        <v>3118.1852063073325</v>
      </c>
      <c r="T7815" s="26">
        <v>6273.9645816225611</v>
      </c>
    </row>
    <row r="7816" spans="1:20" x14ac:dyDescent="0.25">
      <c r="A7816" s="13">
        <v>43642</v>
      </c>
      <c r="B7816" s="13">
        <v>43652</v>
      </c>
      <c r="C7816" s="29" t="s">
        <v>8083</v>
      </c>
      <c r="D7816" s="30">
        <v>9</v>
      </c>
      <c r="E7816" s="31">
        <v>6</v>
      </c>
      <c r="F7816" s="9" t="s">
        <v>14575</v>
      </c>
      <c r="G7816" s="7">
        <v>44</v>
      </c>
      <c r="H7816" s="7" t="s">
        <v>15248</v>
      </c>
      <c r="I7816" s="7">
        <v>4</v>
      </c>
      <c r="J7816" s="7" t="s">
        <v>15446</v>
      </c>
      <c r="K7816" s="31">
        <v>1</v>
      </c>
      <c r="L7816" s="9">
        <v>2</v>
      </c>
      <c r="M7816" s="32">
        <v>17</v>
      </c>
      <c r="N7816" s="33">
        <v>4406.9416461082101</v>
      </c>
      <c r="O7816" s="33">
        <v>496.21376432200498</v>
      </c>
      <c r="P7816" s="33">
        <v>946.25498183668014</v>
      </c>
      <c r="Q7816" s="33">
        <v>47.099827543267132</v>
      </c>
      <c r="R7816" s="33">
        <v>773.08898376039076</v>
      </c>
      <c r="S7816" s="26">
        <v>74918.007983839576</v>
      </c>
      <c r="T7816" s="26">
        <v>8435.6339934740845</v>
      </c>
    </row>
    <row r="7817" spans="1:20" x14ac:dyDescent="0.25">
      <c r="A7817" s="13">
        <v>43642</v>
      </c>
      <c r="B7817" s="13">
        <v>43652</v>
      </c>
      <c r="C7817" s="29" t="s">
        <v>8084</v>
      </c>
      <c r="D7817" s="30">
        <v>497</v>
      </c>
      <c r="E7817" s="31">
        <v>4</v>
      </c>
      <c r="F7817" s="9" t="s">
        <v>14577</v>
      </c>
      <c r="G7817" s="7">
        <v>157</v>
      </c>
      <c r="H7817" s="7" t="s">
        <v>15278</v>
      </c>
      <c r="I7817" s="7">
        <v>10</v>
      </c>
      <c r="J7817" s="7" t="s">
        <v>15445</v>
      </c>
      <c r="K7817" s="31">
        <v>1</v>
      </c>
      <c r="L7817" s="9">
        <v>3</v>
      </c>
      <c r="M7817" s="32">
        <v>46</v>
      </c>
      <c r="N7817" s="33">
        <v>702.36544804237155</v>
      </c>
      <c r="O7817" s="33">
        <v>585.87703194213327</v>
      </c>
      <c r="P7817" s="33">
        <v>648.68303466380848</v>
      </c>
      <c r="Q7817" s="33">
        <v>41.102262454925693</v>
      </c>
      <c r="R7817" s="33">
        <v>419.72679064027318</v>
      </c>
      <c r="S7817" s="26">
        <v>32308.810609949091</v>
      </c>
      <c r="T7817" s="26">
        <v>26950.343469338131</v>
      </c>
    </row>
    <row r="7818" spans="1:20" x14ac:dyDescent="0.25">
      <c r="A7818" s="13">
        <v>43642</v>
      </c>
      <c r="B7818" s="13">
        <v>43652</v>
      </c>
      <c r="C7818" s="29" t="s">
        <v>8085</v>
      </c>
      <c r="D7818" s="29">
        <v>434</v>
      </c>
      <c r="E7818" s="34">
        <v>10</v>
      </c>
      <c r="F7818" s="9" t="s">
        <v>14576</v>
      </c>
      <c r="G7818" s="7">
        <v>35</v>
      </c>
      <c r="H7818" s="7" t="s">
        <v>14952</v>
      </c>
      <c r="I7818" s="7">
        <v>1</v>
      </c>
      <c r="J7818" s="7" t="s">
        <v>15448</v>
      </c>
      <c r="K7818" s="34">
        <v>1</v>
      </c>
      <c r="L7818" s="9">
        <v>3</v>
      </c>
      <c r="M7818" s="35">
        <v>37</v>
      </c>
      <c r="N7818" s="36">
        <v>4587.180276162786</v>
      </c>
      <c r="O7818" s="36">
        <v>493.42890166562006</v>
      </c>
      <c r="P7818" s="36">
        <v>898.43222731747119</v>
      </c>
      <c r="Q7818" s="36">
        <v>37.424293890771743</v>
      </c>
      <c r="R7818" s="36">
        <v>945.42140658652693</v>
      </c>
      <c r="S7818" s="26">
        <v>169725.67021802309</v>
      </c>
      <c r="T7818" s="26">
        <v>18256.869361627942</v>
      </c>
    </row>
    <row r="7819" spans="1:20" x14ac:dyDescent="0.25">
      <c r="A7819" s="13">
        <v>43642</v>
      </c>
      <c r="B7819" s="13">
        <v>43652</v>
      </c>
      <c r="C7819" s="29" t="s">
        <v>8086</v>
      </c>
      <c r="D7819" s="30">
        <v>439</v>
      </c>
      <c r="E7819" s="31">
        <v>10</v>
      </c>
      <c r="F7819" s="9" t="s">
        <v>14576</v>
      </c>
      <c r="G7819" s="7">
        <v>46</v>
      </c>
      <c r="H7819" s="7" t="s">
        <v>14954</v>
      </c>
      <c r="I7819" s="7">
        <v>5</v>
      </c>
      <c r="J7819" s="7" t="s">
        <v>15450</v>
      </c>
      <c r="K7819" s="31">
        <v>1</v>
      </c>
      <c r="L7819" s="9">
        <v>4</v>
      </c>
      <c r="M7819" s="32">
        <v>72</v>
      </c>
      <c r="N7819" s="33">
        <v>4513.8607181330162</v>
      </c>
      <c r="O7819" s="33">
        <v>116.59028871998217</v>
      </c>
      <c r="P7819" s="33">
        <v>878.89607828616806</v>
      </c>
      <c r="Q7819" s="33">
        <v>33.962598979588329</v>
      </c>
      <c r="R7819" s="33">
        <v>995.49898181604601</v>
      </c>
      <c r="S7819" s="26">
        <v>324997.97170557716</v>
      </c>
      <c r="T7819" s="26">
        <v>8394.5007878387169</v>
      </c>
    </row>
    <row r="7820" spans="1:20" x14ac:dyDescent="0.25">
      <c r="A7820" s="13">
        <v>43642</v>
      </c>
      <c r="B7820" s="13">
        <v>43652</v>
      </c>
      <c r="C7820" s="29" t="s">
        <v>8087</v>
      </c>
      <c r="D7820" s="29">
        <v>297</v>
      </c>
      <c r="E7820" s="34">
        <v>3</v>
      </c>
      <c r="F7820" s="9" t="s">
        <v>14574</v>
      </c>
      <c r="G7820" s="7">
        <v>31</v>
      </c>
      <c r="H7820" s="7" t="s">
        <v>14951</v>
      </c>
      <c r="I7820" s="7">
        <v>8</v>
      </c>
      <c r="J7820" s="7" t="s">
        <v>15447</v>
      </c>
      <c r="K7820" s="34">
        <v>1</v>
      </c>
      <c r="L7820" s="9">
        <v>4</v>
      </c>
      <c r="M7820" s="35">
        <v>78</v>
      </c>
      <c r="N7820" s="36">
        <v>1512.4738502761727</v>
      </c>
      <c r="O7820" s="36">
        <v>169.63067866206802</v>
      </c>
      <c r="P7820" s="36">
        <v>735.60609149685445</v>
      </c>
      <c r="Q7820" s="36">
        <v>61.103435060209485</v>
      </c>
      <c r="R7820" s="36">
        <v>835.19959998402453</v>
      </c>
      <c r="S7820" s="26">
        <v>117972.96032154147</v>
      </c>
      <c r="T7820" s="26">
        <v>13231.192935641306</v>
      </c>
    </row>
    <row r="7821" spans="1:20" x14ac:dyDescent="0.25">
      <c r="A7821" s="13">
        <v>43642</v>
      </c>
      <c r="B7821" s="13">
        <v>43652</v>
      </c>
      <c r="C7821" s="29" t="s">
        <v>8088</v>
      </c>
      <c r="D7821" s="30">
        <v>325</v>
      </c>
      <c r="E7821" s="31">
        <v>3</v>
      </c>
      <c r="F7821" s="9" t="s">
        <v>14574</v>
      </c>
      <c r="G7821" s="7">
        <v>155</v>
      </c>
      <c r="H7821" s="7" t="s">
        <v>15178</v>
      </c>
      <c r="I7821" s="7">
        <v>5</v>
      </c>
      <c r="J7821" s="7" t="s">
        <v>15450</v>
      </c>
      <c r="K7821" s="31">
        <v>1</v>
      </c>
      <c r="L7821" s="9">
        <v>2</v>
      </c>
      <c r="M7821" s="32">
        <v>62</v>
      </c>
      <c r="N7821" s="33">
        <v>3064.4314911814095</v>
      </c>
      <c r="O7821" s="33">
        <v>921.54084257678915</v>
      </c>
      <c r="P7821" s="33">
        <v>32.719864579947725</v>
      </c>
      <c r="Q7821" s="33">
        <v>19.286565997696727</v>
      </c>
      <c r="R7821" s="33">
        <v>261.21880591416846</v>
      </c>
      <c r="S7821" s="26">
        <v>189994.75245324738</v>
      </c>
      <c r="T7821" s="26">
        <v>57135.532239760927</v>
      </c>
    </row>
    <row r="7822" spans="1:20" x14ac:dyDescent="0.25">
      <c r="A7822" s="13">
        <v>43642</v>
      </c>
      <c r="B7822" s="13">
        <v>43652</v>
      </c>
      <c r="C7822" s="29" t="s">
        <v>8089</v>
      </c>
      <c r="D7822" s="29">
        <v>458</v>
      </c>
      <c r="E7822" s="34">
        <v>2</v>
      </c>
      <c r="F7822" s="9" t="s">
        <v>14571</v>
      </c>
      <c r="G7822" s="7">
        <v>37</v>
      </c>
      <c r="H7822" s="7" t="s">
        <v>15242</v>
      </c>
      <c r="I7822" s="7">
        <v>7</v>
      </c>
      <c r="J7822" s="7" t="s">
        <v>15444</v>
      </c>
      <c r="K7822" s="34">
        <v>2</v>
      </c>
      <c r="L7822" s="9">
        <v>4</v>
      </c>
      <c r="M7822" s="35">
        <v>59</v>
      </c>
      <c r="N7822" s="36">
        <v>175.77577739032995</v>
      </c>
      <c r="O7822" s="36">
        <v>327.38183977717972</v>
      </c>
      <c r="P7822" s="36">
        <v>678.41942197459048</v>
      </c>
      <c r="Q7822" s="36">
        <v>18.007368079976469</v>
      </c>
      <c r="R7822" s="36">
        <v>920.5690421987706</v>
      </c>
      <c r="S7822" s="26">
        <v>10370.770866029467</v>
      </c>
      <c r="T7822" s="26">
        <v>19315.528546853602</v>
      </c>
    </row>
    <row r="7823" spans="1:20" x14ac:dyDescent="0.25">
      <c r="A7823" s="13">
        <v>43643</v>
      </c>
      <c r="B7823" s="13">
        <v>43653</v>
      </c>
      <c r="C7823" s="29" t="s">
        <v>8090</v>
      </c>
      <c r="D7823" s="29">
        <v>170</v>
      </c>
      <c r="E7823" s="34">
        <v>8</v>
      </c>
      <c r="F7823" s="9" t="s">
        <v>14579</v>
      </c>
      <c r="G7823" s="7">
        <v>49</v>
      </c>
      <c r="H7823" s="7" t="s">
        <v>14817</v>
      </c>
      <c r="I7823" s="7">
        <v>4</v>
      </c>
      <c r="J7823" s="7" t="s">
        <v>15446</v>
      </c>
      <c r="K7823" s="34">
        <v>1</v>
      </c>
      <c r="L7823" s="9">
        <v>3</v>
      </c>
      <c r="M7823" s="35">
        <v>61</v>
      </c>
      <c r="N7823" s="36">
        <v>494.35784723048789</v>
      </c>
      <c r="O7823" s="36">
        <v>1086.7781939760339</v>
      </c>
      <c r="P7823" s="36">
        <v>609.0026331522447</v>
      </c>
      <c r="Q7823" s="36">
        <v>45.190813063240206</v>
      </c>
      <c r="R7823" s="36">
        <v>435.1864183866125</v>
      </c>
      <c r="S7823" s="26">
        <v>30155.82868105976</v>
      </c>
      <c r="T7823" s="26">
        <v>66293.469832538074</v>
      </c>
    </row>
    <row r="7824" spans="1:20" x14ac:dyDescent="0.25">
      <c r="A7824" s="13">
        <v>43643</v>
      </c>
      <c r="B7824" s="13">
        <v>43653</v>
      </c>
      <c r="C7824" s="29" t="s">
        <v>8091</v>
      </c>
      <c r="D7824" s="30">
        <v>494</v>
      </c>
      <c r="E7824" s="31">
        <v>6</v>
      </c>
      <c r="F7824" s="9" t="s">
        <v>14575</v>
      </c>
      <c r="G7824" s="7">
        <v>165</v>
      </c>
      <c r="H7824" s="7" t="s">
        <v>14979</v>
      </c>
      <c r="I7824" s="7">
        <v>6</v>
      </c>
      <c r="J7824" s="7" t="s">
        <v>15449</v>
      </c>
      <c r="K7824" s="31">
        <v>1</v>
      </c>
      <c r="L7824" s="9">
        <v>1</v>
      </c>
      <c r="M7824" s="32">
        <v>57</v>
      </c>
      <c r="N7824" s="33">
        <v>2145.2623777811559</v>
      </c>
      <c r="O7824" s="33">
        <v>473.06484582191729</v>
      </c>
      <c r="P7824" s="33">
        <v>722.78698902335952</v>
      </c>
      <c r="Q7824" s="33">
        <v>52.392855762520725</v>
      </c>
      <c r="R7824" s="33">
        <v>445.8925469596341</v>
      </c>
      <c r="S7824" s="26">
        <v>122279.95553352589</v>
      </c>
      <c r="T7824" s="26">
        <v>26964.696211849285</v>
      </c>
    </row>
    <row r="7825" spans="1:20" x14ac:dyDescent="0.25">
      <c r="A7825" s="13">
        <v>43643</v>
      </c>
      <c r="B7825" s="13">
        <v>43653</v>
      </c>
      <c r="C7825" s="29" t="s">
        <v>8092</v>
      </c>
      <c r="D7825" s="29">
        <v>162</v>
      </c>
      <c r="E7825" s="34">
        <v>3</v>
      </c>
      <c r="F7825" s="9" t="s">
        <v>14574</v>
      </c>
      <c r="G7825" s="7">
        <v>59</v>
      </c>
      <c r="H7825" s="7" t="s">
        <v>14963</v>
      </c>
      <c r="I7825" s="7">
        <v>4</v>
      </c>
      <c r="J7825" s="7" t="s">
        <v>15446</v>
      </c>
      <c r="K7825" s="34">
        <v>1</v>
      </c>
      <c r="L7825" s="9">
        <v>4</v>
      </c>
      <c r="M7825" s="35">
        <v>88</v>
      </c>
      <c r="N7825" s="36">
        <v>1419.7377626666641</v>
      </c>
      <c r="O7825" s="36">
        <v>541.76171942273845</v>
      </c>
      <c r="P7825" s="36">
        <v>161.72537231238331</v>
      </c>
      <c r="Q7825" s="36">
        <v>33.658884170121951</v>
      </c>
      <c r="R7825" s="36">
        <v>208.30300301398157</v>
      </c>
      <c r="S7825" s="26">
        <v>124936.92311466644</v>
      </c>
      <c r="T7825" s="26">
        <v>47675.031309200982</v>
      </c>
    </row>
    <row r="7826" spans="1:20" x14ac:dyDescent="0.25">
      <c r="A7826" s="13">
        <v>43643</v>
      </c>
      <c r="B7826" s="13">
        <v>43653</v>
      </c>
      <c r="C7826" s="29" t="s">
        <v>8092</v>
      </c>
      <c r="D7826" s="29">
        <v>456</v>
      </c>
      <c r="E7826" s="34">
        <v>7</v>
      </c>
      <c r="F7826" s="9" t="s">
        <v>14578</v>
      </c>
      <c r="G7826" s="7">
        <v>59</v>
      </c>
      <c r="H7826" s="7" t="s">
        <v>14963</v>
      </c>
      <c r="I7826" s="7">
        <v>4</v>
      </c>
      <c r="J7826" s="7" t="s">
        <v>15446</v>
      </c>
      <c r="K7826" s="34">
        <v>1</v>
      </c>
      <c r="L7826" s="9">
        <v>4</v>
      </c>
      <c r="M7826" s="35">
        <v>15</v>
      </c>
      <c r="N7826" s="36">
        <v>2008.0530595262119</v>
      </c>
      <c r="O7826" s="36">
        <v>1092.679671448509</v>
      </c>
      <c r="P7826" s="36">
        <v>245.0763005523815</v>
      </c>
      <c r="Q7826" s="36">
        <v>21.997276950495337</v>
      </c>
      <c r="R7826" s="36">
        <v>653.85545983844406</v>
      </c>
      <c r="S7826" s="26">
        <v>30120.795892893177</v>
      </c>
      <c r="T7826" s="26">
        <v>16390.195071727634</v>
      </c>
    </row>
    <row r="7827" spans="1:20" x14ac:dyDescent="0.25">
      <c r="A7827" s="13">
        <v>43643</v>
      </c>
      <c r="B7827" s="13">
        <v>43653</v>
      </c>
      <c r="C7827" s="29" t="s">
        <v>8093</v>
      </c>
      <c r="D7827" s="29">
        <v>456</v>
      </c>
      <c r="E7827" s="34">
        <v>2</v>
      </c>
      <c r="F7827" s="9" t="s">
        <v>14571</v>
      </c>
      <c r="G7827" s="7">
        <v>166</v>
      </c>
      <c r="H7827" s="7" t="s">
        <v>15018</v>
      </c>
      <c r="I7827" s="7">
        <v>6</v>
      </c>
      <c r="J7827" s="7" t="s">
        <v>15449</v>
      </c>
      <c r="K7827" s="34">
        <v>1</v>
      </c>
      <c r="L7827" s="9">
        <v>2</v>
      </c>
      <c r="M7827" s="35">
        <v>27</v>
      </c>
      <c r="N7827" s="36">
        <v>4902.6381879945811</v>
      </c>
      <c r="O7827" s="36">
        <v>503.36873051464818</v>
      </c>
      <c r="P7827" s="36">
        <v>231.62366815700418</v>
      </c>
      <c r="Q7827" s="36">
        <v>22.466862326039603</v>
      </c>
      <c r="R7827" s="36">
        <v>652.61012797621925</v>
      </c>
      <c r="S7827" s="26">
        <v>132371.23107585369</v>
      </c>
      <c r="T7827" s="26">
        <v>13590.9557238955</v>
      </c>
    </row>
    <row r="7828" spans="1:20" x14ac:dyDescent="0.25">
      <c r="A7828" s="13">
        <v>43643</v>
      </c>
      <c r="B7828" s="13">
        <v>43653</v>
      </c>
      <c r="C7828" s="29" t="s">
        <v>8094</v>
      </c>
      <c r="D7828" s="29">
        <v>69</v>
      </c>
      <c r="E7828" s="34">
        <v>1</v>
      </c>
      <c r="F7828" s="9" t="s">
        <v>14573</v>
      </c>
      <c r="G7828" s="7">
        <v>61</v>
      </c>
      <c r="H7828" s="7" t="s">
        <v>15398</v>
      </c>
      <c r="I7828" s="7">
        <v>5</v>
      </c>
      <c r="J7828" s="7" t="s">
        <v>15450</v>
      </c>
      <c r="K7828" s="34">
        <v>1</v>
      </c>
      <c r="L7828" s="9">
        <v>2</v>
      </c>
      <c r="M7828" s="35">
        <v>72</v>
      </c>
      <c r="N7828" s="36">
        <v>4707.5788123697603</v>
      </c>
      <c r="O7828" s="36">
        <v>711.2480217229861</v>
      </c>
      <c r="P7828" s="36">
        <v>883.21122646618301</v>
      </c>
      <c r="Q7828" s="36">
        <v>68.087107253365502</v>
      </c>
      <c r="R7828" s="36">
        <v>365.07076317790433</v>
      </c>
      <c r="S7828" s="26">
        <v>338945.67449062271</v>
      </c>
      <c r="T7828" s="26">
        <v>51209.857564054997</v>
      </c>
    </row>
    <row r="7829" spans="1:20" x14ac:dyDescent="0.25">
      <c r="A7829" s="13">
        <v>43643</v>
      </c>
      <c r="B7829" s="13">
        <v>43653</v>
      </c>
      <c r="C7829" s="29" t="s">
        <v>8095</v>
      </c>
      <c r="D7829" s="30">
        <v>215</v>
      </c>
      <c r="E7829" s="31">
        <v>4</v>
      </c>
      <c r="F7829" s="9" t="s">
        <v>14577</v>
      </c>
      <c r="G7829" s="7">
        <v>64</v>
      </c>
      <c r="H7829" s="7" t="s">
        <v>14959</v>
      </c>
      <c r="I7829" s="7">
        <v>10</v>
      </c>
      <c r="J7829" s="7" t="s">
        <v>15445</v>
      </c>
      <c r="K7829" s="31">
        <v>1</v>
      </c>
      <c r="L7829" s="9">
        <v>1</v>
      </c>
      <c r="M7829" s="32">
        <v>70</v>
      </c>
      <c r="N7829" s="33">
        <v>4590.0886034814366</v>
      </c>
      <c r="O7829" s="33">
        <v>498.85772954613441</v>
      </c>
      <c r="P7829" s="33">
        <v>460.01074342857868</v>
      </c>
      <c r="Q7829" s="33">
        <v>17.633399676907718</v>
      </c>
      <c r="R7829" s="33">
        <v>718.39039888249044</v>
      </c>
      <c r="S7829" s="26">
        <v>321306.20224370057</v>
      </c>
      <c r="T7829" s="26">
        <v>34920.04106822941</v>
      </c>
    </row>
    <row r="7830" spans="1:20" x14ac:dyDescent="0.25">
      <c r="A7830" s="13">
        <v>43643</v>
      </c>
      <c r="B7830" s="13">
        <v>43653</v>
      </c>
      <c r="C7830" s="29" t="s">
        <v>8096</v>
      </c>
      <c r="D7830" s="30">
        <v>493</v>
      </c>
      <c r="E7830" s="31">
        <v>1</v>
      </c>
      <c r="F7830" s="9" t="s">
        <v>14573</v>
      </c>
      <c r="G7830" s="7">
        <v>56</v>
      </c>
      <c r="H7830" s="7" t="s">
        <v>15246</v>
      </c>
      <c r="I7830" s="7">
        <v>2</v>
      </c>
      <c r="J7830" s="7" t="s">
        <v>15443</v>
      </c>
      <c r="K7830" s="31">
        <v>1</v>
      </c>
      <c r="L7830" s="9">
        <v>2</v>
      </c>
      <c r="M7830" s="32">
        <v>26</v>
      </c>
      <c r="N7830" s="33">
        <v>214.05242603565833</v>
      </c>
      <c r="O7830" s="33">
        <v>445.35238207935902</v>
      </c>
      <c r="P7830" s="33">
        <v>19.216988256631016</v>
      </c>
      <c r="Q7830" s="33">
        <v>51.187535858342301</v>
      </c>
      <c r="R7830" s="33">
        <v>444.04034708959557</v>
      </c>
      <c r="S7830" s="26">
        <v>5565.3630769271167</v>
      </c>
      <c r="T7830" s="26">
        <v>11579.161934063335</v>
      </c>
    </row>
    <row r="7831" spans="1:20" x14ac:dyDescent="0.25">
      <c r="A7831" s="13">
        <v>43643</v>
      </c>
      <c r="B7831" s="13">
        <v>43653</v>
      </c>
      <c r="C7831" s="29" t="s">
        <v>8097</v>
      </c>
      <c r="D7831" s="30">
        <v>410</v>
      </c>
      <c r="E7831" s="31">
        <v>4</v>
      </c>
      <c r="F7831" s="9" t="s">
        <v>14577</v>
      </c>
      <c r="G7831" s="7">
        <v>169</v>
      </c>
      <c r="H7831" s="7" t="s">
        <v>15283</v>
      </c>
      <c r="I7831" s="7">
        <v>5</v>
      </c>
      <c r="J7831" s="7" t="s">
        <v>15450</v>
      </c>
      <c r="K7831" s="31">
        <v>1</v>
      </c>
      <c r="L7831" s="9">
        <v>1</v>
      </c>
      <c r="M7831" s="32">
        <v>100</v>
      </c>
      <c r="N7831" s="33">
        <v>2855.0585803273152</v>
      </c>
      <c r="O7831" s="33">
        <v>488.91662351108812</v>
      </c>
      <c r="P7831" s="33">
        <v>912.22109907899505</v>
      </c>
      <c r="Q7831" s="33">
        <v>18.017455514632868</v>
      </c>
      <c r="R7831" s="33">
        <v>610.2189260666089</v>
      </c>
      <c r="S7831" s="26">
        <v>285505.85803273151</v>
      </c>
      <c r="T7831" s="26">
        <v>48891.662351108811</v>
      </c>
    </row>
    <row r="7832" spans="1:20" x14ac:dyDescent="0.25">
      <c r="A7832" s="13">
        <v>43643</v>
      </c>
      <c r="B7832" s="13">
        <v>43653</v>
      </c>
      <c r="C7832" s="29" t="s">
        <v>8098</v>
      </c>
      <c r="D7832" s="30">
        <v>450</v>
      </c>
      <c r="E7832" s="31">
        <v>4</v>
      </c>
      <c r="F7832" s="9" t="s">
        <v>14577</v>
      </c>
      <c r="G7832" s="7">
        <v>52</v>
      </c>
      <c r="H7832" s="7" t="s">
        <v>14958</v>
      </c>
      <c r="I7832" s="7">
        <v>10</v>
      </c>
      <c r="J7832" s="7" t="s">
        <v>15445</v>
      </c>
      <c r="K7832" s="31">
        <v>2</v>
      </c>
      <c r="L7832" s="9">
        <v>2</v>
      </c>
      <c r="M7832" s="32">
        <v>56</v>
      </c>
      <c r="N7832" s="33">
        <v>1513.0971124315868</v>
      </c>
      <c r="O7832" s="33">
        <v>678.03039430987758</v>
      </c>
      <c r="P7832" s="33">
        <v>511.67407389936272</v>
      </c>
      <c r="Q7832" s="33">
        <v>24.971364339217232</v>
      </c>
      <c r="R7832" s="33">
        <v>623.41128623906741</v>
      </c>
      <c r="S7832" s="26">
        <v>84733.438296168853</v>
      </c>
      <c r="T7832" s="26">
        <v>37969.702081353142</v>
      </c>
    </row>
    <row r="7833" spans="1:20" x14ac:dyDescent="0.25">
      <c r="A7833" s="13">
        <v>43643</v>
      </c>
      <c r="B7833" s="13">
        <v>43653</v>
      </c>
      <c r="C7833" s="29" t="s">
        <v>8099</v>
      </c>
      <c r="D7833" s="30">
        <v>311</v>
      </c>
      <c r="E7833" s="31">
        <v>9</v>
      </c>
      <c r="F7833" s="9" t="s">
        <v>14572</v>
      </c>
      <c r="G7833" s="7">
        <v>58</v>
      </c>
      <c r="H7833" s="7" t="s">
        <v>15379</v>
      </c>
      <c r="I7833" s="7">
        <v>6</v>
      </c>
      <c r="J7833" s="7" t="s">
        <v>15449</v>
      </c>
      <c r="K7833" s="31">
        <v>1</v>
      </c>
      <c r="L7833" s="9">
        <v>1</v>
      </c>
      <c r="M7833" s="32">
        <v>51</v>
      </c>
      <c r="N7833" s="33">
        <v>4686.3138369083854</v>
      </c>
      <c r="O7833" s="33">
        <v>424.19319164177875</v>
      </c>
      <c r="P7833" s="33">
        <v>255.9943009524298</v>
      </c>
      <c r="Q7833" s="33">
        <v>96.127917171260989</v>
      </c>
      <c r="R7833" s="33">
        <v>458.42418612171599</v>
      </c>
      <c r="S7833" s="26">
        <v>239002.00568232767</v>
      </c>
      <c r="T7833" s="26">
        <v>21633.852773730716</v>
      </c>
    </row>
    <row r="7834" spans="1:20" x14ac:dyDescent="0.25">
      <c r="A7834" s="13">
        <v>43643</v>
      </c>
      <c r="B7834" s="13">
        <v>43653</v>
      </c>
      <c r="C7834" s="29" t="s">
        <v>8100</v>
      </c>
      <c r="D7834" s="30">
        <v>341</v>
      </c>
      <c r="E7834" s="31">
        <v>6</v>
      </c>
      <c r="F7834" s="9" t="s">
        <v>14575</v>
      </c>
      <c r="G7834" s="7">
        <v>50</v>
      </c>
      <c r="H7834" s="7" t="s">
        <v>15250</v>
      </c>
      <c r="I7834" s="7">
        <v>2</v>
      </c>
      <c r="J7834" s="7" t="s">
        <v>15443</v>
      </c>
      <c r="K7834" s="31">
        <v>1</v>
      </c>
      <c r="L7834" s="9">
        <v>2</v>
      </c>
      <c r="M7834" s="32">
        <v>13</v>
      </c>
      <c r="N7834" s="33">
        <v>3133.5034094517609</v>
      </c>
      <c r="O7834" s="33">
        <v>815.06259716981924</v>
      </c>
      <c r="P7834" s="33">
        <v>941.75805645719902</v>
      </c>
      <c r="Q7834" s="33">
        <v>18.629149751581856</v>
      </c>
      <c r="R7834" s="33">
        <v>206.09508263914631</v>
      </c>
      <c r="S7834" s="26">
        <v>40735.544322872891</v>
      </c>
      <c r="T7834" s="26">
        <v>10595.81376320765</v>
      </c>
    </row>
    <row r="7835" spans="1:20" x14ac:dyDescent="0.25">
      <c r="A7835" s="13">
        <v>43643</v>
      </c>
      <c r="B7835" s="13">
        <v>43653</v>
      </c>
      <c r="C7835" s="29" t="s">
        <v>8101</v>
      </c>
      <c r="D7835" s="30">
        <v>117</v>
      </c>
      <c r="E7835" s="31">
        <v>4</v>
      </c>
      <c r="F7835" s="9" t="s">
        <v>14577</v>
      </c>
      <c r="G7835" s="7">
        <v>54</v>
      </c>
      <c r="H7835" s="7" t="s">
        <v>15249</v>
      </c>
      <c r="I7835" s="7">
        <v>3</v>
      </c>
      <c r="J7835" s="7" t="s">
        <v>15452</v>
      </c>
      <c r="K7835" s="31">
        <v>2</v>
      </c>
      <c r="L7835" s="9">
        <v>4</v>
      </c>
      <c r="M7835" s="32">
        <v>91</v>
      </c>
      <c r="N7835" s="33">
        <v>3605.9974076242574</v>
      </c>
      <c r="O7835" s="33">
        <v>484.9407441622534</v>
      </c>
      <c r="P7835" s="33">
        <v>714.76134421936365</v>
      </c>
      <c r="Q7835" s="33">
        <v>16.266303331510503</v>
      </c>
      <c r="R7835" s="33">
        <v>134.73361494250321</v>
      </c>
      <c r="S7835" s="26">
        <v>328145.76409380743</v>
      </c>
      <c r="T7835" s="26">
        <v>44129.607718765059</v>
      </c>
    </row>
    <row r="7836" spans="1:20" x14ac:dyDescent="0.25">
      <c r="A7836" s="13">
        <v>43643</v>
      </c>
      <c r="B7836" s="13">
        <v>43653</v>
      </c>
      <c r="C7836" s="29" t="s">
        <v>8102</v>
      </c>
      <c r="D7836" s="30">
        <v>55</v>
      </c>
      <c r="E7836" s="31">
        <v>3</v>
      </c>
      <c r="F7836" s="9" t="s">
        <v>14574</v>
      </c>
      <c r="G7836" s="7">
        <v>66</v>
      </c>
      <c r="H7836" s="7" t="s">
        <v>14960</v>
      </c>
      <c r="I7836" s="7">
        <v>9</v>
      </c>
      <c r="J7836" s="7" t="s">
        <v>15451</v>
      </c>
      <c r="K7836" s="31">
        <v>1</v>
      </c>
      <c r="L7836" s="9">
        <v>1</v>
      </c>
      <c r="M7836" s="32">
        <v>16</v>
      </c>
      <c r="N7836" s="33">
        <v>1548.7072974707489</v>
      </c>
      <c r="O7836" s="33">
        <v>565.15147997381598</v>
      </c>
      <c r="P7836" s="33">
        <v>442.24457185893544</v>
      </c>
      <c r="Q7836" s="33">
        <v>48.176646579538328</v>
      </c>
      <c r="R7836" s="33">
        <v>598.15796549992422</v>
      </c>
      <c r="S7836" s="26">
        <v>24779.316759531983</v>
      </c>
      <c r="T7836" s="26">
        <v>9042.4236795810557</v>
      </c>
    </row>
    <row r="7837" spans="1:20" x14ac:dyDescent="0.25">
      <c r="A7837" s="13">
        <v>43643</v>
      </c>
      <c r="B7837" s="13">
        <v>43653</v>
      </c>
      <c r="C7837" s="29" t="s">
        <v>8103</v>
      </c>
      <c r="D7837" s="29">
        <v>201</v>
      </c>
      <c r="E7837" s="34">
        <v>3</v>
      </c>
      <c r="F7837" s="9" t="s">
        <v>14574</v>
      </c>
      <c r="G7837" s="7">
        <v>51</v>
      </c>
      <c r="H7837" s="7" t="s">
        <v>14957</v>
      </c>
      <c r="I7837" s="7">
        <v>3</v>
      </c>
      <c r="J7837" s="7" t="s">
        <v>15452</v>
      </c>
      <c r="K7837" s="34">
        <v>1</v>
      </c>
      <c r="L7837" s="9">
        <v>1</v>
      </c>
      <c r="M7837" s="35">
        <v>20</v>
      </c>
      <c r="N7837" s="36">
        <v>3951.5116757119636</v>
      </c>
      <c r="O7837" s="36">
        <v>784.79825163884857</v>
      </c>
      <c r="P7837" s="36">
        <v>837.31970705925926</v>
      </c>
      <c r="Q7837" s="36">
        <v>28.974774490910956</v>
      </c>
      <c r="R7837" s="36">
        <v>708.18533946142691</v>
      </c>
      <c r="S7837" s="26">
        <v>79030.233514239269</v>
      </c>
      <c r="T7837" s="26">
        <v>15695.96503277697</v>
      </c>
    </row>
    <row r="7838" spans="1:20" x14ac:dyDescent="0.25">
      <c r="A7838" s="13">
        <v>43643</v>
      </c>
      <c r="B7838" s="13">
        <v>43653</v>
      </c>
      <c r="C7838" s="29" t="s">
        <v>8104</v>
      </c>
      <c r="D7838" s="30">
        <v>266</v>
      </c>
      <c r="E7838" s="31">
        <v>8</v>
      </c>
      <c r="F7838" s="9" t="s">
        <v>14579</v>
      </c>
      <c r="G7838" s="7">
        <v>167</v>
      </c>
      <c r="H7838" s="7" t="s">
        <v>15016</v>
      </c>
      <c r="I7838" s="7">
        <v>10</v>
      </c>
      <c r="J7838" s="7" t="s">
        <v>15445</v>
      </c>
      <c r="K7838" s="31">
        <v>1</v>
      </c>
      <c r="L7838" s="9">
        <v>4</v>
      </c>
      <c r="M7838" s="32">
        <v>14</v>
      </c>
      <c r="N7838" s="33">
        <v>1849.0972734595646</v>
      </c>
      <c r="O7838" s="33">
        <v>595.50705756622142</v>
      </c>
      <c r="P7838" s="33">
        <v>851.30925072621801</v>
      </c>
      <c r="Q7838" s="33">
        <v>41.9673320207743</v>
      </c>
      <c r="R7838" s="33">
        <v>156.49601840050352</v>
      </c>
      <c r="S7838" s="26">
        <v>25887.361828433903</v>
      </c>
      <c r="T7838" s="26">
        <v>8337.0988059271003</v>
      </c>
    </row>
    <row r="7839" spans="1:20" x14ac:dyDescent="0.25">
      <c r="A7839" s="13">
        <v>43643</v>
      </c>
      <c r="B7839" s="13">
        <v>43653</v>
      </c>
      <c r="C7839" s="29" t="s">
        <v>8105</v>
      </c>
      <c r="D7839" s="29">
        <v>409</v>
      </c>
      <c r="E7839" s="34">
        <v>11</v>
      </c>
      <c r="F7839" s="9" t="s">
        <v>14581</v>
      </c>
      <c r="G7839" s="7">
        <v>57</v>
      </c>
      <c r="H7839" s="7" t="s">
        <v>15253</v>
      </c>
      <c r="I7839" s="7">
        <v>8</v>
      </c>
      <c r="J7839" s="7" t="s">
        <v>15447</v>
      </c>
      <c r="K7839" s="34">
        <v>1</v>
      </c>
      <c r="L7839" s="9">
        <v>2</v>
      </c>
      <c r="M7839" s="35">
        <v>73</v>
      </c>
      <c r="N7839" s="36">
        <v>2623.4715479295169</v>
      </c>
      <c r="O7839" s="36">
        <v>317.87207710634567</v>
      </c>
      <c r="P7839" s="36">
        <v>308.80180034341481</v>
      </c>
      <c r="Q7839" s="36">
        <v>24.974387642533358</v>
      </c>
      <c r="R7839" s="36">
        <v>908.24414390923357</v>
      </c>
      <c r="S7839" s="26">
        <v>191513.42299885474</v>
      </c>
      <c r="T7839" s="26">
        <v>23204.661628763235</v>
      </c>
    </row>
    <row r="7840" spans="1:20" x14ac:dyDescent="0.25">
      <c r="A7840" s="13">
        <v>43643</v>
      </c>
      <c r="B7840" s="13">
        <v>43653</v>
      </c>
      <c r="C7840" s="29" t="s">
        <v>8105</v>
      </c>
      <c r="D7840" s="30">
        <v>473</v>
      </c>
      <c r="E7840" s="31">
        <v>5</v>
      </c>
      <c r="F7840" s="9" t="s">
        <v>14580</v>
      </c>
      <c r="G7840" s="7">
        <v>57</v>
      </c>
      <c r="H7840" s="7" t="s">
        <v>15253</v>
      </c>
      <c r="I7840" s="7">
        <v>8</v>
      </c>
      <c r="J7840" s="7" t="s">
        <v>15447</v>
      </c>
      <c r="K7840" s="31">
        <v>1</v>
      </c>
      <c r="L7840" s="9">
        <v>2</v>
      </c>
      <c r="M7840" s="32">
        <v>55</v>
      </c>
      <c r="N7840" s="33">
        <v>2207.8324156179315</v>
      </c>
      <c r="O7840" s="33">
        <v>580.00818470004583</v>
      </c>
      <c r="P7840" s="33">
        <v>386.65269006010698</v>
      </c>
      <c r="Q7840" s="33">
        <v>29.818333364162701</v>
      </c>
      <c r="R7840" s="33">
        <v>443.98087336258601</v>
      </c>
      <c r="S7840" s="26">
        <v>121430.78285898623</v>
      </c>
      <c r="T7840" s="26">
        <v>31900.450158502521</v>
      </c>
    </row>
    <row r="7841" spans="1:20" x14ac:dyDescent="0.25">
      <c r="A7841" s="13">
        <v>43643</v>
      </c>
      <c r="B7841" s="13">
        <v>43653</v>
      </c>
      <c r="C7841" s="29" t="s">
        <v>8106</v>
      </c>
      <c r="D7841" s="29">
        <v>337</v>
      </c>
      <c r="E7841" s="34">
        <v>2</v>
      </c>
      <c r="F7841" s="9" t="s">
        <v>14571</v>
      </c>
      <c r="G7841" s="7">
        <v>162</v>
      </c>
      <c r="H7841" s="7" t="s">
        <v>15015</v>
      </c>
      <c r="I7841" s="7">
        <v>9</v>
      </c>
      <c r="J7841" s="7" t="s">
        <v>15451</v>
      </c>
      <c r="K7841" s="34">
        <v>1</v>
      </c>
      <c r="L7841" s="9">
        <v>2</v>
      </c>
      <c r="M7841" s="35">
        <v>23</v>
      </c>
      <c r="N7841" s="36">
        <v>2828.8064116306182</v>
      </c>
      <c r="O7841" s="36">
        <v>821.3848951214818</v>
      </c>
      <c r="P7841" s="36">
        <v>923.52917354164629</v>
      </c>
      <c r="Q7841" s="36">
        <v>19.118003810768442</v>
      </c>
      <c r="R7841" s="36">
        <v>894.73145577888295</v>
      </c>
      <c r="S7841" s="26">
        <v>65062.547467504221</v>
      </c>
      <c r="T7841" s="26">
        <v>18891.852587794081</v>
      </c>
    </row>
    <row r="7842" spans="1:20" x14ac:dyDescent="0.25">
      <c r="A7842" s="13">
        <v>43643</v>
      </c>
      <c r="B7842" s="13">
        <v>43653</v>
      </c>
      <c r="C7842" s="29" t="s">
        <v>8107</v>
      </c>
      <c r="D7842" s="29">
        <v>101</v>
      </c>
      <c r="E7842" s="34">
        <v>6</v>
      </c>
      <c r="F7842" s="9" t="s">
        <v>14575</v>
      </c>
      <c r="G7842" s="7">
        <v>53</v>
      </c>
      <c r="H7842" s="7" t="s">
        <v>15367</v>
      </c>
      <c r="I7842" s="7">
        <v>2</v>
      </c>
      <c r="J7842" s="7" t="s">
        <v>15443</v>
      </c>
      <c r="K7842" s="34">
        <v>1</v>
      </c>
      <c r="L7842" s="9">
        <v>1</v>
      </c>
      <c r="M7842" s="35">
        <v>98</v>
      </c>
      <c r="N7842" s="36">
        <v>4786.2876041684867</v>
      </c>
      <c r="O7842" s="36">
        <v>565.71154718559978</v>
      </c>
      <c r="P7842" s="36">
        <v>892.79789873773552</v>
      </c>
      <c r="Q7842" s="36">
        <v>20.843202513855484</v>
      </c>
      <c r="R7842" s="36">
        <v>180.76990928961999</v>
      </c>
      <c r="S7842" s="26">
        <v>469056.18520851171</v>
      </c>
      <c r="T7842" s="26">
        <v>55439.731624188782</v>
      </c>
    </row>
    <row r="7843" spans="1:20" x14ac:dyDescent="0.25">
      <c r="A7843" s="13">
        <v>43643</v>
      </c>
      <c r="B7843" s="13">
        <v>43653</v>
      </c>
      <c r="C7843" s="29" t="s">
        <v>8108</v>
      </c>
      <c r="D7843" s="30">
        <v>4</v>
      </c>
      <c r="E7843" s="31">
        <v>7</v>
      </c>
      <c r="F7843" s="9" t="s">
        <v>14578</v>
      </c>
      <c r="G7843" s="7">
        <v>161</v>
      </c>
      <c r="H7843" s="7" t="s">
        <v>15014</v>
      </c>
      <c r="I7843" s="7">
        <v>6</v>
      </c>
      <c r="J7843" s="7" t="s">
        <v>15449</v>
      </c>
      <c r="K7843" s="31">
        <v>1</v>
      </c>
      <c r="L7843" s="9">
        <v>2</v>
      </c>
      <c r="M7843" s="32">
        <v>47</v>
      </c>
      <c r="N7843" s="33">
        <v>3223.2836582034406</v>
      </c>
      <c r="O7843" s="33">
        <v>753.28261495391155</v>
      </c>
      <c r="P7843" s="33">
        <v>719.50923685497185</v>
      </c>
      <c r="Q7843" s="33">
        <v>20.284085514810293</v>
      </c>
      <c r="R7843" s="33">
        <v>642.04928648639918</v>
      </c>
      <c r="S7843" s="26">
        <v>151494.3319355617</v>
      </c>
      <c r="T7843" s="26">
        <v>35404.282902833846</v>
      </c>
    </row>
    <row r="7844" spans="1:20" x14ac:dyDescent="0.25">
      <c r="A7844" s="13">
        <v>43643</v>
      </c>
      <c r="B7844" s="13">
        <v>43653</v>
      </c>
      <c r="C7844" s="29" t="s">
        <v>8109</v>
      </c>
      <c r="D7844" s="29">
        <v>457</v>
      </c>
      <c r="E7844" s="34">
        <v>1</v>
      </c>
      <c r="F7844" s="9" t="s">
        <v>14573</v>
      </c>
      <c r="G7844" s="7">
        <v>170</v>
      </c>
      <c r="H7844" s="7" t="s">
        <v>15100</v>
      </c>
      <c r="I7844" s="7">
        <v>8</v>
      </c>
      <c r="J7844" s="7" t="s">
        <v>15447</v>
      </c>
      <c r="K7844" s="34">
        <v>1</v>
      </c>
      <c r="L7844" s="9">
        <v>2</v>
      </c>
      <c r="M7844" s="35">
        <v>71</v>
      </c>
      <c r="N7844" s="36">
        <v>2859.1654440801599</v>
      </c>
      <c r="O7844" s="36">
        <v>324.63077211532806</v>
      </c>
      <c r="P7844" s="36">
        <v>215.93425307890814</v>
      </c>
      <c r="Q7844" s="36">
        <v>20.294625435103121</v>
      </c>
      <c r="R7844" s="36">
        <v>917.93245127396983</v>
      </c>
      <c r="S7844" s="26">
        <v>203000.74652969136</v>
      </c>
      <c r="T7844" s="26">
        <v>23048.784820188292</v>
      </c>
    </row>
    <row r="7845" spans="1:20" x14ac:dyDescent="0.25">
      <c r="A7845" s="13">
        <v>43643</v>
      </c>
      <c r="B7845" s="13">
        <v>43653</v>
      </c>
      <c r="C7845" s="29" t="s">
        <v>8110</v>
      </c>
      <c r="D7845" s="29">
        <v>47</v>
      </c>
      <c r="E7845" s="34">
        <v>4</v>
      </c>
      <c r="F7845" s="9" t="s">
        <v>14577</v>
      </c>
      <c r="G7845" s="7">
        <v>65</v>
      </c>
      <c r="H7845" s="7" t="s">
        <v>14842</v>
      </c>
      <c r="I7845" s="7">
        <v>4</v>
      </c>
      <c r="J7845" s="7" t="s">
        <v>15446</v>
      </c>
      <c r="K7845" s="34">
        <v>1</v>
      </c>
      <c r="L7845" s="9">
        <v>3</v>
      </c>
      <c r="M7845" s="35">
        <v>38</v>
      </c>
      <c r="N7845" s="36">
        <v>978.0186532790907</v>
      </c>
      <c r="O7845" s="36">
        <v>475.38567807428132</v>
      </c>
      <c r="P7845" s="36">
        <v>470.23089831871744</v>
      </c>
      <c r="Q7845" s="36">
        <v>45.261836774276972</v>
      </c>
      <c r="R7845" s="36">
        <v>873.3439050589509</v>
      </c>
      <c r="S7845" s="26">
        <v>37164.708824605448</v>
      </c>
      <c r="T7845" s="26">
        <v>18064.655766822689</v>
      </c>
    </row>
    <row r="7846" spans="1:20" x14ac:dyDescent="0.25">
      <c r="A7846" s="13">
        <v>43643</v>
      </c>
      <c r="B7846" s="13">
        <v>43653</v>
      </c>
      <c r="C7846" s="29" t="s">
        <v>8111</v>
      </c>
      <c r="D7846" s="30">
        <v>104</v>
      </c>
      <c r="E7846" s="31">
        <v>2</v>
      </c>
      <c r="F7846" s="9" t="s">
        <v>14571</v>
      </c>
      <c r="G7846" s="7">
        <v>62</v>
      </c>
      <c r="H7846" s="7" t="s">
        <v>15252</v>
      </c>
      <c r="I7846" s="7">
        <v>4</v>
      </c>
      <c r="J7846" s="7" t="s">
        <v>15446</v>
      </c>
      <c r="K7846" s="31">
        <v>1</v>
      </c>
      <c r="L7846" s="9">
        <v>3</v>
      </c>
      <c r="M7846" s="32">
        <v>30</v>
      </c>
      <c r="N7846" s="33">
        <v>3533.3355759673209</v>
      </c>
      <c r="O7846" s="33">
        <v>170.21456829480968</v>
      </c>
      <c r="P7846" s="33">
        <v>164.64880736674766</v>
      </c>
      <c r="Q7846" s="33">
        <v>22.250115763870692</v>
      </c>
      <c r="R7846" s="33">
        <v>705.34470849105662</v>
      </c>
      <c r="S7846" s="26">
        <v>106000.06727901963</v>
      </c>
      <c r="T7846" s="26">
        <v>5106.4370488442901</v>
      </c>
    </row>
    <row r="7847" spans="1:20" x14ac:dyDescent="0.25">
      <c r="A7847" s="13">
        <v>43643</v>
      </c>
      <c r="B7847" s="13">
        <v>43653</v>
      </c>
      <c r="C7847" s="29" t="s">
        <v>8112</v>
      </c>
      <c r="D7847" s="30">
        <v>101</v>
      </c>
      <c r="E7847" s="31">
        <v>10</v>
      </c>
      <c r="F7847" s="9" t="s">
        <v>14576</v>
      </c>
      <c r="G7847" s="7">
        <v>163</v>
      </c>
      <c r="H7847" s="7" t="s">
        <v>14829</v>
      </c>
      <c r="I7847" s="7">
        <v>1</v>
      </c>
      <c r="J7847" s="7" t="s">
        <v>15448</v>
      </c>
      <c r="K7847" s="31">
        <v>1</v>
      </c>
      <c r="L7847" s="9">
        <v>2</v>
      </c>
      <c r="M7847" s="32">
        <v>95</v>
      </c>
      <c r="N7847" s="33">
        <v>4014.9752289886965</v>
      </c>
      <c r="O7847" s="33">
        <v>1205.3455746370141</v>
      </c>
      <c r="P7847" s="33">
        <v>415.70602031883544</v>
      </c>
      <c r="Q7847" s="33">
        <v>20.307215717400688</v>
      </c>
      <c r="R7847" s="33">
        <v>300.9926063546236</v>
      </c>
      <c r="S7847" s="26">
        <v>381422.64675392618</v>
      </c>
      <c r="T7847" s="26">
        <v>114507.82959051634</v>
      </c>
    </row>
    <row r="7848" spans="1:20" x14ac:dyDescent="0.25">
      <c r="A7848" s="13">
        <v>43644</v>
      </c>
      <c r="B7848" s="13">
        <v>43654</v>
      </c>
      <c r="C7848" s="29" t="s">
        <v>8113</v>
      </c>
      <c r="D7848" s="29">
        <v>81</v>
      </c>
      <c r="E7848" s="34">
        <v>9</v>
      </c>
      <c r="F7848" s="9" t="s">
        <v>14572</v>
      </c>
      <c r="G7848" s="7">
        <v>79</v>
      </c>
      <c r="H7848" s="7" t="s">
        <v>14968</v>
      </c>
      <c r="I7848" s="7">
        <v>2</v>
      </c>
      <c r="J7848" s="7" t="s">
        <v>15443</v>
      </c>
      <c r="K7848" s="34">
        <v>1</v>
      </c>
      <c r="L7848" s="9">
        <v>2</v>
      </c>
      <c r="M7848" s="35">
        <v>14</v>
      </c>
      <c r="N7848" s="36">
        <v>2299.8484212017429</v>
      </c>
      <c r="O7848" s="36">
        <v>548.10749357524799</v>
      </c>
      <c r="P7848" s="36">
        <v>922.31396860653842</v>
      </c>
      <c r="Q7848" s="36">
        <v>25.046275608055609</v>
      </c>
      <c r="R7848" s="36">
        <v>509.81335905443467</v>
      </c>
      <c r="S7848" s="26">
        <v>32197.877896824401</v>
      </c>
      <c r="T7848" s="26">
        <v>7673.5049100534716</v>
      </c>
    </row>
    <row r="7849" spans="1:20" x14ac:dyDescent="0.25">
      <c r="A7849" s="13">
        <v>43644</v>
      </c>
      <c r="B7849" s="13">
        <v>43654</v>
      </c>
      <c r="C7849" s="29" t="s">
        <v>8114</v>
      </c>
      <c r="D7849" s="29">
        <v>222</v>
      </c>
      <c r="E7849" s="34">
        <v>11</v>
      </c>
      <c r="F7849" s="9" t="s">
        <v>14581</v>
      </c>
      <c r="G7849" s="7">
        <v>75</v>
      </c>
      <c r="H7849" s="7" t="s">
        <v>14972</v>
      </c>
      <c r="I7849" s="7">
        <v>1</v>
      </c>
      <c r="J7849" s="7" t="s">
        <v>15448</v>
      </c>
      <c r="K7849" s="34">
        <v>1</v>
      </c>
      <c r="L7849" s="9">
        <v>1</v>
      </c>
      <c r="M7849" s="35">
        <v>76</v>
      </c>
      <c r="N7849" s="36">
        <v>3087.0264466988365</v>
      </c>
      <c r="O7849" s="36">
        <v>822.74810940274108</v>
      </c>
      <c r="P7849" s="36">
        <v>184.12104082724946</v>
      </c>
      <c r="Q7849" s="36">
        <v>273.65738053958643</v>
      </c>
      <c r="R7849" s="36">
        <v>240.47663948326576</v>
      </c>
      <c r="S7849" s="26">
        <v>234614.00994911158</v>
      </c>
      <c r="T7849" s="26">
        <v>62528.856314608325</v>
      </c>
    </row>
    <row r="7850" spans="1:20" x14ac:dyDescent="0.25">
      <c r="A7850" s="13">
        <v>43644</v>
      </c>
      <c r="B7850" s="13">
        <v>43654</v>
      </c>
      <c r="C7850" s="29" t="s">
        <v>8115</v>
      </c>
      <c r="D7850" s="29">
        <v>383</v>
      </c>
      <c r="E7850" s="34">
        <v>10</v>
      </c>
      <c r="F7850" s="9" t="s">
        <v>14576</v>
      </c>
      <c r="G7850" s="7">
        <v>73</v>
      </c>
      <c r="H7850" s="7" t="s">
        <v>14967</v>
      </c>
      <c r="I7850" s="7">
        <v>1</v>
      </c>
      <c r="J7850" s="7" t="s">
        <v>15448</v>
      </c>
      <c r="K7850" s="34">
        <v>1</v>
      </c>
      <c r="L7850" s="9">
        <v>1</v>
      </c>
      <c r="M7850" s="35">
        <v>70</v>
      </c>
      <c r="N7850" s="36">
        <v>3052.5559528430936</v>
      </c>
      <c r="O7850" s="36">
        <v>369.26158346551995</v>
      </c>
      <c r="P7850" s="36">
        <v>717.90487687115262</v>
      </c>
      <c r="Q7850" s="36">
        <v>449.05990643923565</v>
      </c>
      <c r="R7850" s="36">
        <v>329.94908027398191</v>
      </c>
      <c r="S7850" s="26">
        <v>213678.91669901655</v>
      </c>
      <c r="T7850" s="26">
        <v>25848.310842586397</v>
      </c>
    </row>
    <row r="7851" spans="1:20" x14ac:dyDescent="0.25">
      <c r="A7851" s="13">
        <v>43644</v>
      </c>
      <c r="B7851" s="13">
        <v>43654</v>
      </c>
      <c r="C7851" s="29" t="s">
        <v>8116</v>
      </c>
      <c r="D7851" s="30">
        <v>80</v>
      </c>
      <c r="E7851" s="31">
        <v>5</v>
      </c>
      <c r="F7851" s="9" t="s">
        <v>14580</v>
      </c>
      <c r="G7851" s="7">
        <v>76</v>
      </c>
      <c r="H7851" s="7" t="s">
        <v>14964</v>
      </c>
      <c r="I7851" s="7">
        <v>8</v>
      </c>
      <c r="J7851" s="7" t="s">
        <v>15447</v>
      </c>
      <c r="K7851" s="31">
        <v>1</v>
      </c>
      <c r="L7851" s="9">
        <v>2</v>
      </c>
      <c r="M7851" s="32">
        <v>16</v>
      </c>
      <c r="N7851" s="33">
        <v>1288.2893077327024</v>
      </c>
      <c r="O7851" s="33">
        <v>480.45195579880237</v>
      </c>
      <c r="P7851" s="33">
        <v>885.99036643066893</v>
      </c>
      <c r="Q7851" s="33">
        <v>25.752264977943423</v>
      </c>
      <c r="R7851" s="33">
        <v>559.03523407446835</v>
      </c>
      <c r="S7851" s="26">
        <v>20612.628923723238</v>
      </c>
      <c r="T7851" s="26">
        <v>7687.231292780838</v>
      </c>
    </row>
    <row r="7852" spans="1:20" x14ac:dyDescent="0.25">
      <c r="A7852" s="13">
        <v>43644</v>
      </c>
      <c r="B7852" s="13">
        <v>43654</v>
      </c>
      <c r="C7852" s="29" t="s">
        <v>8117</v>
      </c>
      <c r="D7852" s="29">
        <v>116</v>
      </c>
      <c r="E7852" s="34">
        <v>3</v>
      </c>
      <c r="F7852" s="9" t="s">
        <v>14574</v>
      </c>
      <c r="G7852" s="7">
        <v>172</v>
      </c>
      <c r="H7852" s="7" t="s">
        <v>15169</v>
      </c>
      <c r="I7852" s="7">
        <v>2</v>
      </c>
      <c r="J7852" s="7" t="s">
        <v>15443</v>
      </c>
      <c r="K7852" s="34">
        <v>1</v>
      </c>
      <c r="L7852" s="9">
        <v>1</v>
      </c>
      <c r="M7852" s="35">
        <v>45</v>
      </c>
      <c r="N7852" s="36">
        <v>3431.5601876108121</v>
      </c>
      <c r="O7852" s="36">
        <v>885.40006506405234</v>
      </c>
      <c r="P7852" s="36">
        <v>469.19726621203807</v>
      </c>
      <c r="Q7852" s="36">
        <v>19.269008154701574</v>
      </c>
      <c r="R7852" s="36">
        <v>902.39096349528916</v>
      </c>
      <c r="S7852" s="26">
        <v>154420.20844248653</v>
      </c>
      <c r="T7852" s="26">
        <v>39843.002927882357</v>
      </c>
    </row>
    <row r="7853" spans="1:20" x14ac:dyDescent="0.25">
      <c r="A7853" s="13">
        <v>43644</v>
      </c>
      <c r="B7853" s="13">
        <v>43654</v>
      </c>
      <c r="C7853" s="29" t="s">
        <v>8118</v>
      </c>
      <c r="D7853" s="30">
        <v>136</v>
      </c>
      <c r="E7853" s="31">
        <v>2</v>
      </c>
      <c r="F7853" s="9" t="s">
        <v>14571</v>
      </c>
      <c r="G7853" s="7">
        <v>78</v>
      </c>
      <c r="H7853" s="7" t="s">
        <v>15089</v>
      </c>
      <c r="I7853" s="7">
        <v>4</v>
      </c>
      <c r="J7853" s="7" t="s">
        <v>15446</v>
      </c>
      <c r="K7853" s="31">
        <v>1</v>
      </c>
      <c r="L7853" s="9">
        <v>1</v>
      </c>
      <c r="M7853" s="32">
        <v>72</v>
      </c>
      <c r="N7853" s="33">
        <v>1413.2695767483335</v>
      </c>
      <c r="O7853" s="33">
        <v>598.53715827012388</v>
      </c>
      <c r="P7853" s="33">
        <v>186.98030721714542</v>
      </c>
      <c r="Q7853" s="33">
        <v>20.278623471251333</v>
      </c>
      <c r="R7853" s="33">
        <v>751.66341578583308</v>
      </c>
      <c r="S7853" s="26">
        <v>101755.40952588001</v>
      </c>
      <c r="T7853" s="26">
        <v>43094.675395448918</v>
      </c>
    </row>
    <row r="7854" spans="1:20" x14ac:dyDescent="0.25">
      <c r="A7854" s="13">
        <v>43644</v>
      </c>
      <c r="B7854" s="13">
        <v>43654</v>
      </c>
      <c r="C7854" s="29" t="s">
        <v>8118</v>
      </c>
      <c r="D7854" s="29">
        <v>486</v>
      </c>
      <c r="E7854" s="34">
        <v>3</v>
      </c>
      <c r="F7854" s="9" t="s">
        <v>14574</v>
      </c>
      <c r="G7854" s="7">
        <v>78</v>
      </c>
      <c r="H7854" s="7" t="s">
        <v>15089</v>
      </c>
      <c r="I7854" s="7">
        <v>4</v>
      </c>
      <c r="J7854" s="7" t="s">
        <v>15446</v>
      </c>
      <c r="K7854" s="34">
        <v>1</v>
      </c>
      <c r="L7854" s="9">
        <v>1</v>
      </c>
      <c r="M7854" s="35">
        <v>93</v>
      </c>
      <c r="N7854" s="36">
        <v>4324.9640432496517</v>
      </c>
      <c r="O7854" s="36">
        <v>776.71616638516343</v>
      </c>
      <c r="P7854" s="36">
        <v>152.56016606742526</v>
      </c>
      <c r="Q7854" s="36">
        <v>69.062304189101212</v>
      </c>
      <c r="R7854" s="36">
        <v>466.39770452746797</v>
      </c>
      <c r="S7854" s="26">
        <v>402221.65602221759</v>
      </c>
      <c r="T7854" s="26">
        <v>72234.6034738202</v>
      </c>
    </row>
    <row r="7855" spans="1:20" x14ac:dyDescent="0.25">
      <c r="A7855" s="13">
        <v>43644</v>
      </c>
      <c r="B7855" s="13">
        <v>43654</v>
      </c>
      <c r="C7855" s="29" t="s">
        <v>8119</v>
      </c>
      <c r="D7855" s="29">
        <v>108</v>
      </c>
      <c r="E7855" s="34">
        <v>6</v>
      </c>
      <c r="F7855" s="9" t="s">
        <v>14575</v>
      </c>
      <c r="G7855" s="7">
        <v>174</v>
      </c>
      <c r="H7855" s="7" t="s">
        <v>15023</v>
      </c>
      <c r="I7855" s="7">
        <v>6</v>
      </c>
      <c r="J7855" s="7" t="s">
        <v>15449</v>
      </c>
      <c r="K7855" s="34">
        <v>1</v>
      </c>
      <c r="L7855" s="9">
        <v>4</v>
      </c>
      <c r="M7855" s="35">
        <v>37</v>
      </c>
      <c r="N7855" s="36">
        <v>197.84765454653913</v>
      </c>
      <c r="O7855" s="36">
        <v>698.27794455444689</v>
      </c>
      <c r="P7855" s="36">
        <v>925.73274762195638</v>
      </c>
      <c r="Q7855" s="36">
        <v>20.372442720214469</v>
      </c>
      <c r="R7855" s="36">
        <v>797.99427137834277</v>
      </c>
      <c r="S7855" s="26">
        <v>7320.363218221948</v>
      </c>
      <c r="T7855" s="26">
        <v>25836.283948514534</v>
      </c>
    </row>
    <row r="7856" spans="1:20" x14ac:dyDescent="0.25">
      <c r="A7856" s="13">
        <v>43644</v>
      </c>
      <c r="B7856" s="13">
        <v>43654</v>
      </c>
      <c r="C7856" s="29" t="s">
        <v>8120</v>
      </c>
      <c r="D7856" s="30">
        <v>348</v>
      </c>
      <c r="E7856" s="31">
        <v>1</v>
      </c>
      <c r="F7856" s="9" t="s">
        <v>14573</v>
      </c>
      <c r="G7856" s="7">
        <v>72</v>
      </c>
      <c r="H7856" s="7" t="s">
        <v>14969</v>
      </c>
      <c r="I7856" s="7">
        <v>1</v>
      </c>
      <c r="J7856" s="7" t="s">
        <v>15448</v>
      </c>
      <c r="K7856" s="31">
        <v>1</v>
      </c>
      <c r="L7856" s="9">
        <v>3</v>
      </c>
      <c r="M7856" s="32">
        <v>94</v>
      </c>
      <c r="N7856" s="33">
        <v>4713.3369746795279</v>
      </c>
      <c r="O7856" s="33">
        <v>1127.8230877221181</v>
      </c>
      <c r="P7856" s="33">
        <v>484.91512071220717</v>
      </c>
      <c r="Q7856" s="33">
        <v>17.520413222698938</v>
      </c>
      <c r="R7856" s="33">
        <v>834.61809209281864</v>
      </c>
      <c r="S7856" s="26">
        <v>443053.6756198756</v>
      </c>
      <c r="T7856" s="26">
        <v>106015.37024587909</v>
      </c>
    </row>
    <row r="7857" spans="1:20" x14ac:dyDescent="0.25">
      <c r="A7857" s="13">
        <v>43644</v>
      </c>
      <c r="B7857" s="13">
        <v>43654</v>
      </c>
      <c r="C7857" s="29" t="s">
        <v>8121</v>
      </c>
      <c r="D7857" s="30">
        <v>3</v>
      </c>
      <c r="E7857" s="31">
        <v>5</v>
      </c>
      <c r="F7857" s="9" t="s">
        <v>14580</v>
      </c>
      <c r="G7857" s="7">
        <v>68</v>
      </c>
      <c r="H7857" s="7" t="s">
        <v>14971</v>
      </c>
      <c r="I7857" s="7">
        <v>10</v>
      </c>
      <c r="J7857" s="7" t="s">
        <v>15445</v>
      </c>
      <c r="K7857" s="31">
        <v>1</v>
      </c>
      <c r="L7857" s="9">
        <v>1</v>
      </c>
      <c r="M7857" s="32">
        <v>102</v>
      </c>
      <c r="N7857" s="33">
        <v>3189.6212369633549</v>
      </c>
      <c r="O7857" s="33">
        <v>863.22476389999565</v>
      </c>
      <c r="P7857" s="33">
        <v>39.710460523827237</v>
      </c>
      <c r="Q7857" s="33">
        <v>24.833843395548865</v>
      </c>
      <c r="R7857" s="33">
        <v>643.13622403829982</v>
      </c>
      <c r="S7857" s="26">
        <v>325341.36617026222</v>
      </c>
      <c r="T7857" s="26">
        <v>88048.925917799555</v>
      </c>
    </row>
    <row r="7858" spans="1:20" x14ac:dyDescent="0.25">
      <c r="A7858" s="13">
        <v>43644</v>
      </c>
      <c r="B7858" s="13">
        <v>43654</v>
      </c>
      <c r="C7858" s="29" t="s">
        <v>8121</v>
      </c>
      <c r="D7858" s="30">
        <v>430</v>
      </c>
      <c r="E7858" s="31">
        <v>1</v>
      </c>
      <c r="F7858" s="9" t="s">
        <v>14573</v>
      </c>
      <c r="G7858" s="7">
        <v>68</v>
      </c>
      <c r="H7858" s="7" t="s">
        <v>14971</v>
      </c>
      <c r="I7858" s="7">
        <v>10</v>
      </c>
      <c r="J7858" s="7" t="s">
        <v>15445</v>
      </c>
      <c r="K7858" s="31">
        <v>1</v>
      </c>
      <c r="L7858" s="9">
        <v>1</v>
      </c>
      <c r="M7858" s="32">
        <v>13</v>
      </c>
      <c r="N7858" s="33">
        <v>4888.9645184651936</v>
      </c>
      <c r="O7858" s="33">
        <v>966.97635578308086</v>
      </c>
      <c r="P7858" s="33">
        <v>309.30383335954485</v>
      </c>
      <c r="Q7858" s="33">
        <v>50.911791659125669</v>
      </c>
      <c r="R7858" s="33">
        <v>789.3850347280279</v>
      </c>
      <c r="S7858" s="26">
        <v>63556.538740047516</v>
      </c>
      <c r="T7858" s="26">
        <v>12570.692625180051</v>
      </c>
    </row>
    <row r="7859" spans="1:20" x14ac:dyDescent="0.25">
      <c r="A7859" s="13">
        <v>43644</v>
      </c>
      <c r="B7859" s="13">
        <v>43654</v>
      </c>
      <c r="C7859" s="29" t="s">
        <v>8122</v>
      </c>
      <c r="D7859" s="29">
        <v>47</v>
      </c>
      <c r="E7859" s="34">
        <v>1</v>
      </c>
      <c r="F7859" s="9" t="s">
        <v>14573</v>
      </c>
      <c r="G7859" s="7">
        <v>77</v>
      </c>
      <c r="H7859" s="7" t="s">
        <v>15380</v>
      </c>
      <c r="I7859" s="7">
        <v>6</v>
      </c>
      <c r="J7859" s="7" t="s">
        <v>15449</v>
      </c>
      <c r="K7859" s="34">
        <v>1</v>
      </c>
      <c r="L7859" s="9">
        <v>2</v>
      </c>
      <c r="M7859" s="35">
        <v>54</v>
      </c>
      <c r="N7859" s="36">
        <v>2694.8388457781457</v>
      </c>
      <c r="O7859" s="36">
        <v>869.26540961806484</v>
      </c>
      <c r="P7859" s="36">
        <v>918.28132266900343</v>
      </c>
      <c r="Q7859" s="36">
        <v>45.88155112206217</v>
      </c>
      <c r="R7859" s="36">
        <v>618.68282535342132</v>
      </c>
      <c r="S7859" s="26">
        <v>145521.29767201986</v>
      </c>
      <c r="T7859" s="26">
        <v>46940.332119375504</v>
      </c>
    </row>
    <row r="7860" spans="1:20" x14ac:dyDescent="0.25">
      <c r="A7860" s="13">
        <v>43644</v>
      </c>
      <c r="B7860" s="13">
        <v>43654</v>
      </c>
      <c r="C7860" s="29" t="s">
        <v>8123</v>
      </c>
      <c r="D7860" s="29">
        <v>142</v>
      </c>
      <c r="E7860" s="34">
        <v>9</v>
      </c>
      <c r="F7860" s="9" t="s">
        <v>14572</v>
      </c>
      <c r="G7860" s="7">
        <v>176</v>
      </c>
      <c r="H7860" s="7" t="s">
        <v>15285</v>
      </c>
      <c r="I7860" s="7">
        <v>5</v>
      </c>
      <c r="J7860" s="7" t="s">
        <v>15450</v>
      </c>
      <c r="K7860" s="34">
        <v>1</v>
      </c>
      <c r="L7860" s="9">
        <v>1</v>
      </c>
      <c r="M7860" s="35">
        <v>53</v>
      </c>
      <c r="N7860" s="36">
        <v>2476.7349025711878</v>
      </c>
      <c r="O7860" s="36">
        <v>989.26437857104906</v>
      </c>
      <c r="P7860" s="36">
        <v>110.92767523455483</v>
      </c>
      <c r="Q7860" s="36">
        <v>18.329906653099354</v>
      </c>
      <c r="R7860" s="36">
        <v>134.52511749966391</v>
      </c>
      <c r="S7860" s="26">
        <v>131266.94983627295</v>
      </c>
      <c r="T7860" s="26">
        <v>52431.012064265604</v>
      </c>
    </row>
    <row r="7861" spans="1:20" x14ac:dyDescent="0.25">
      <c r="A7861" s="13">
        <v>43644</v>
      </c>
      <c r="B7861" s="13">
        <v>43654</v>
      </c>
      <c r="C7861" s="29" t="s">
        <v>8124</v>
      </c>
      <c r="D7861" s="29">
        <v>64</v>
      </c>
      <c r="E7861" s="34">
        <v>10</v>
      </c>
      <c r="F7861" s="9" t="s">
        <v>14576</v>
      </c>
      <c r="G7861" s="7">
        <v>69</v>
      </c>
      <c r="H7861" s="7" t="s">
        <v>15258</v>
      </c>
      <c r="I7861" s="7">
        <v>2</v>
      </c>
      <c r="J7861" s="7" t="s">
        <v>15443</v>
      </c>
      <c r="K7861" s="34">
        <v>2</v>
      </c>
      <c r="L7861" s="9">
        <v>2</v>
      </c>
      <c r="M7861" s="35">
        <v>88</v>
      </c>
      <c r="N7861" s="36">
        <v>764.00660335446264</v>
      </c>
      <c r="O7861" s="36">
        <v>1002.4994858788209</v>
      </c>
      <c r="P7861" s="36">
        <v>227.7055152645863</v>
      </c>
      <c r="Q7861" s="36">
        <v>23.053901295160234</v>
      </c>
      <c r="R7861" s="36">
        <v>860.50730874319356</v>
      </c>
      <c r="S7861" s="26">
        <v>67232.581095192712</v>
      </c>
      <c r="T7861" s="26">
        <v>88219.954757336236</v>
      </c>
    </row>
    <row r="7862" spans="1:20" x14ac:dyDescent="0.25">
      <c r="A7862" s="13">
        <v>43644</v>
      </c>
      <c r="B7862" s="13">
        <v>43654</v>
      </c>
      <c r="C7862" s="29" t="s">
        <v>8125</v>
      </c>
      <c r="D7862" s="29">
        <v>73</v>
      </c>
      <c r="E7862" s="34">
        <v>5</v>
      </c>
      <c r="F7862" s="9" t="s">
        <v>14580</v>
      </c>
      <c r="G7862" s="7">
        <v>67</v>
      </c>
      <c r="H7862" s="7" t="s">
        <v>15255</v>
      </c>
      <c r="I7862" s="7">
        <v>8</v>
      </c>
      <c r="J7862" s="7" t="s">
        <v>15447</v>
      </c>
      <c r="K7862" s="34">
        <v>1</v>
      </c>
      <c r="L7862" s="9">
        <v>4</v>
      </c>
      <c r="M7862" s="35">
        <v>76</v>
      </c>
      <c r="N7862" s="36">
        <v>361.80304042466133</v>
      </c>
      <c r="O7862" s="36">
        <v>1058.8275658912269</v>
      </c>
      <c r="P7862" s="36">
        <v>679.89110828037587</v>
      </c>
      <c r="Q7862" s="36">
        <v>253.1233360344078</v>
      </c>
      <c r="R7862" s="36">
        <v>181.24122215432268</v>
      </c>
      <c r="S7862" s="26">
        <v>27497.031072274262</v>
      </c>
      <c r="T7862" s="26">
        <v>80470.895007733241</v>
      </c>
    </row>
    <row r="7863" spans="1:20" x14ac:dyDescent="0.25">
      <c r="A7863" s="13">
        <v>43644</v>
      </c>
      <c r="B7863" s="13">
        <v>43654</v>
      </c>
      <c r="C7863" s="29" t="s">
        <v>8126</v>
      </c>
      <c r="D7863" s="30">
        <v>478</v>
      </c>
      <c r="E7863" s="31">
        <v>10</v>
      </c>
      <c r="F7863" s="9" t="s">
        <v>14576</v>
      </c>
      <c r="G7863" s="7">
        <v>70</v>
      </c>
      <c r="H7863" s="7" t="s">
        <v>15216</v>
      </c>
      <c r="I7863" s="7">
        <v>10</v>
      </c>
      <c r="J7863" s="7" t="s">
        <v>15445</v>
      </c>
      <c r="K7863" s="31">
        <v>1</v>
      </c>
      <c r="L7863" s="9">
        <v>3</v>
      </c>
      <c r="M7863" s="32">
        <v>20</v>
      </c>
      <c r="N7863" s="33">
        <v>370.69181565699785</v>
      </c>
      <c r="O7863" s="33">
        <v>920.19963511391325</v>
      </c>
      <c r="P7863" s="33">
        <v>59.31937720470561</v>
      </c>
      <c r="Q7863" s="33">
        <v>24.720670340825823</v>
      </c>
      <c r="R7863" s="33">
        <v>637.34848021625351</v>
      </c>
      <c r="S7863" s="26">
        <v>7413.8363131399565</v>
      </c>
      <c r="T7863" s="26">
        <v>18403.992702278265</v>
      </c>
    </row>
    <row r="7864" spans="1:20" x14ac:dyDescent="0.25">
      <c r="A7864" s="13">
        <v>43644</v>
      </c>
      <c r="B7864" s="13">
        <v>43654</v>
      </c>
      <c r="C7864" s="29" t="s">
        <v>8127</v>
      </c>
      <c r="D7864" s="30">
        <v>414</v>
      </c>
      <c r="E7864" s="31">
        <v>11</v>
      </c>
      <c r="F7864" s="9" t="s">
        <v>14581</v>
      </c>
      <c r="G7864" s="7">
        <v>175</v>
      </c>
      <c r="H7864" s="7" t="s">
        <v>15368</v>
      </c>
      <c r="I7864" s="7">
        <v>10</v>
      </c>
      <c r="J7864" s="7" t="s">
        <v>15445</v>
      </c>
      <c r="K7864" s="31">
        <v>2</v>
      </c>
      <c r="L7864" s="9">
        <v>3</v>
      </c>
      <c r="M7864" s="32">
        <v>21</v>
      </c>
      <c r="N7864" s="33">
        <v>550.3224142631326</v>
      </c>
      <c r="O7864" s="33">
        <v>636.61443868028778</v>
      </c>
      <c r="P7864" s="33">
        <v>194.74821077071277</v>
      </c>
      <c r="Q7864" s="33">
        <v>75.583737639222917</v>
      </c>
      <c r="R7864" s="33">
        <v>386.8455840859047</v>
      </c>
      <c r="S7864" s="26">
        <v>11556.770699525785</v>
      </c>
      <c r="T7864" s="26">
        <v>13368.903212286043</v>
      </c>
    </row>
    <row r="7865" spans="1:20" x14ac:dyDescent="0.25">
      <c r="A7865" s="13">
        <v>43644</v>
      </c>
      <c r="B7865" s="13">
        <v>43654</v>
      </c>
      <c r="C7865" s="29" t="s">
        <v>8127</v>
      </c>
      <c r="D7865" s="29">
        <v>412</v>
      </c>
      <c r="E7865" s="34">
        <v>4</v>
      </c>
      <c r="F7865" s="9" t="s">
        <v>14577</v>
      </c>
      <c r="G7865" s="7">
        <v>175</v>
      </c>
      <c r="H7865" s="7" t="s">
        <v>15368</v>
      </c>
      <c r="I7865" s="7">
        <v>10</v>
      </c>
      <c r="J7865" s="7" t="s">
        <v>15445</v>
      </c>
      <c r="K7865" s="34">
        <v>1</v>
      </c>
      <c r="L7865" s="9">
        <v>3</v>
      </c>
      <c r="M7865" s="35">
        <v>15</v>
      </c>
      <c r="N7865" s="36">
        <v>274.49964103504635</v>
      </c>
      <c r="O7865" s="36">
        <v>1017.0523504898971</v>
      </c>
      <c r="P7865" s="36">
        <v>228.92529532748691</v>
      </c>
      <c r="Q7865" s="36">
        <v>24.006318485372521</v>
      </c>
      <c r="R7865" s="36">
        <v>130.52885052613868</v>
      </c>
      <c r="S7865" s="26">
        <v>4117.4946155256948</v>
      </c>
      <c r="T7865" s="26">
        <v>15255.785257348456</v>
      </c>
    </row>
    <row r="7866" spans="1:20" x14ac:dyDescent="0.25">
      <c r="A7866" s="13">
        <v>43645</v>
      </c>
      <c r="B7866" s="13">
        <v>43655</v>
      </c>
      <c r="C7866" s="29" t="s">
        <v>8128</v>
      </c>
      <c r="D7866" s="29">
        <v>455</v>
      </c>
      <c r="E7866" s="34">
        <v>2</v>
      </c>
      <c r="F7866" s="9" t="s">
        <v>14571</v>
      </c>
      <c r="G7866" s="7">
        <v>91</v>
      </c>
      <c r="H7866" s="7" t="s">
        <v>14890</v>
      </c>
      <c r="I7866" s="7">
        <v>10</v>
      </c>
      <c r="J7866" s="7" t="s">
        <v>15445</v>
      </c>
      <c r="K7866" s="34">
        <v>1</v>
      </c>
      <c r="L7866" s="9">
        <v>2</v>
      </c>
      <c r="M7866" s="35">
        <v>23</v>
      </c>
      <c r="N7866" s="36">
        <v>3515.086316724713</v>
      </c>
      <c r="O7866" s="36">
        <v>911.72657973695573</v>
      </c>
      <c r="P7866" s="36">
        <v>647.89730775947385</v>
      </c>
      <c r="Q7866" s="36">
        <v>23.707409222972512</v>
      </c>
      <c r="R7866" s="36">
        <v>952.15457662287315</v>
      </c>
      <c r="S7866" s="26">
        <v>80846.985284668393</v>
      </c>
      <c r="T7866" s="26">
        <v>20969.711333949981</v>
      </c>
    </row>
    <row r="7867" spans="1:20" x14ac:dyDescent="0.25">
      <c r="A7867" s="13">
        <v>43645</v>
      </c>
      <c r="B7867" s="13">
        <v>43655</v>
      </c>
      <c r="C7867" s="29" t="s">
        <v>8129</v>
      </c>
      <c r="D7867" s="30">
        <v>91</v>
      </c>
      <c r="E7867" s="31">
        <v>8</v>
      </c>
      <c r="F7867" s="9" t="s">
        <v>14579</v>
      </c>
      <c r="G7867" s="7">
        <v>187</v>
      </c>
      <c r="H7867" s="7" t="s">
        <v>14898</v>
      </c>
      <c r="I7867" s="7">
        <v>1</v>
      </c>
      <c r="J7867" s="7" t="s">
        <v>15448</v>
      </c>
      <c r="K7867" s="31">
        <v>1</v>
      </c>
      <c r="L7867" s="9">
        <v>2</v>
      </c>
      <c r="M7867" s="32">
        <v>94</v>
      </c>
      <c r="N7867" s="33">
        <v>538.82325464125859</v>
      </c>
      <c r="O7867" s="33">
        <v>610.43626993328337</v>
      </c>
      <c r="P7867" s="33">
        <v>370.17386508264485</v>
      </c>
      <c r="Q7867" s="33">
        <v>23.287601530587256</v>
      </c>
      <c r="R7867" s="33">
        <v>901.60253643021656</v>
      </c>
      <c r="S7867" s="26">
        <v>50649.385936278304</v>
      </c>
      <c r="T7867" s="26">
        <v>57381.009373728637</v>
      </c>
    </row>
    <row r="7868" spans="1:20" x14ac:dyDescent="0.25">
      <c r="A7868" s="13">
        <v>43645</v>
      </c>
      <c r="B7868" s="13">
        <v>43655</v>
      </c>
      <c r="C7868" s="29" t="s">
        <v>8130</v>
      </c>
      <c r="D7868" s="29">
        <v>354</v>
      </c>
      <c r="E7868" s="34">
        <v>4</v>
      </c>
      <c r="F7868" s="9" t="s">
        <v>14577</v>
      </c>
      <c r="G7868" s="7">
        <v>87</v>
      </c>
      <c r="H7868" s="7" t="s">
        <v>15102</v>
      </c>
      <c r="I7868" s="7">
        <v>3</v>
      </c>
      <c r="J7868" s="7" t="s">
        <v>15452</v>
      </c>
      <c r="K7868" s="34">
        <v>1</v>
      </c>
      <c r="L7868" s="9">
        <v>4</v>
      </c>
      <c r="M7868" s="35">
        <v>101</v>
      </c>
      <c r="N7868" s="36">
        <v>1666.9621404967877</v>
      </c>
      <c r="O7868" s="36">
        <v>690.59643429437449</v>
      </c>
      <c r="P7868" s="36">
        <v>23.866028995864866</v>
      </c>
      <c r="Q7868" s="36">
        <v>21.432599187456766</v>
      </c>
      <c r="R7868" s="36">
        <v>470.6679580756105</v>
      </c>
      <c r="S7868" s="26">
        <v>168363.17619017555</v>
      </c>
      <c r="T7868" s="26">
        <v>69750.239863731826</v>
      </c>
    </row>
    <row r="7869" spans="1:20" x14ac:dyDescent="0.25">
      <c r="A7869" s="13">
        <v>43645</v>
      </c>
      <c r="B7869" s="13">
        <v>43655</v>
      </c>
      <c r="C7869" s="29" t="s">
        <v>8131</v>
      </c>
      <c r="D7869" s="30">
        <v>413</v>
      </c>
      <c r="E7869" s="31">
        <v>1</v>
      </c>
      <c r="F7869" s="9" t="s">
        <v>14573</v>
      </c>
      <c r="G7869" s="7">
        <v>181</v>
      </c>
      <c r="H7869" s="7" t="s">
        <v>15020</v>
      </c>
      <c r="I7869" s="7">
        <v>6</v>
      </c>
      <c r="J7869" s="7" t="s">
        <v>15449</v>
      </c>
      <c r="K7869" s="31">
        <v>1</v>
      </c>
      <c r="L7869" s="9">
        <v>4</v>
      </c>
      <c r="M7869" s="32">
        <v>84</v>
      </c>
      <c r="N7869" s="33">
        <v>1203.171629729942</v>
      </c>
      <c r="O7869" s="33">
        <v>485.61522517307833</v>
      </c>
      <c r="P7869" s="33">
        <v>868.15512084116722</v>
      </c>
      <c r="Q7869" s="33">
        <v>69.38313757590781</v>
      </c>
      <c r="R7869" s="33">
        <v>385.16177636755401</v>
      </c>
      <c r="S7869" s="26">
        <v>101066.41689731512</v>
      </c>
      <c r="T7869" s="26">
        <v>40791.678914538577</v>
      </c>
    </row>
    <row r="7870" spans="1:20" x14ac:dyDescent="0.25">
      <c r="A7870" s="13">
        <v>43645</v>
      </c>
      <c r="B7870" s="13">
        <v>43655</v>
      </c>
      <c r="C7870" s="29" t="s">
        <v>8131</v>
      </c>
      <c r="D7870" s="29">
        <v>200</v>
      </c>
      <c r="E7870" s="34">
        <v>4</v>
      </c>
      <c r="F7870" s="9" t="s">
        <v>14577</v>
      </c>
      <c r="G7870" s="7">
        <v>181</v>
      </c>
      <c r="H7870" s="7" t="s">
        <v>15020</v>
      </c>
      <c r="I7870" s="7">
        <v>6</v>
      </c>
      <c r="J7870" s="7" t="s">
        <v>15449</v>
      </c>
      <c r="K7870" s="34">
        <v>2</v>
      </c>
      <c r="L7870" s="9">
        <v>4</v>
      </c>
      <c r="M7870" s="35">
        <v>35</v>
      </c>
      <c r="N7870" s="36">
        <v>213.47128778326851</v>
      </c>
      <c r="O7870" s="36">
        <v>584.65611471371392</v>
      </c>
      <c r="P7870" s="36">
        <v>585.91010801418042</v>
      </c>
      <c r="Q7870" s="36">
        <v>26.028269069711985</v>
      </c>
      <c r="R7870" s="36">
        <v>763.38198313115686</v>
      </c>
      <c r="S7870" s="26">
        <v>7471.4950724143982</v>
      </c>
      <c r="T7870" s="26">
        <v>20462.964014979989</v>
      </c>
    </row>
    <row r="7871" spans="1:20" x14ac:dyDescent="0.25">
      <c r="A7871" s="13">
        <v>43645</v>
      </c>
      <c r="B7871" s="13">
        <v>43655</v>
      </c>
      <c r="C7871" s="29" t="s">
        <v>8132</v>
      </c>
      <c r="D7871" s="29">
        <v>173</v>
      </c>
      <c r="E7871" s="34">
        <v>3</v>
      </c>
      <c r="F7871" s="9" t="s">
        <v>14574</v>
      </c>
      <c r="G7871" s="7">
        <v>89</v>
      </c>
      <c r="H7871" s="7" t="s">
        <v>14975</v>
      </c>
      <c r="I7871" s="7">
        <v>6</v>
      </c>
      <c r="J7871" s="7" t="s">
        <v>15449</v>
      </c>
      <c r="K7871" s="34">
        <v>1</v>
      </c>
      <c r="L7871" s="9">
        <v>3</v>
      </c>
      <c r="M7871" s="35">
        <v>35</v>
      </c>
      <c r="N7871" s="36">
        <v>3469.1803179760186</v>
      </c>
      <c r="O7871" s="36">
        <v>909.22329778496044</v>
      </c>
      <c r="P7871" s="36">
        <v>280.24109031560647</v>
      </c>
      <c r="Q7871" s="36">
        <v>53.814084309004691</v>
      </c>
      <c r="R7871" s="36">
        <v>968.30502078067218</v>
      </c>
      <c r="S7871" s="26">
        <v>121421.31112916065</v>
      </c>
      <c r="T7871" s="26">
        <v>31822.815422473614</v>
      </c>
    </row>
    <row r="7872" spans="1:20" x14ac:dyDescent="0.25">
      <c r="A7872" s="13">
        <v>43645</v>
      </c>
      <c r="B7872" s="13">
        <v>43655</v>
      </c>
      <c r="C7872" s="29" t="s">
        <v>8133</v>
      </c>
      <c r="D7872" s="29">
        <v>357</v>
      </c>
      <c r="E7872" s="34">
        <v>1</v>
      </c>
      <c r="F7872" s="9" t="s">
        <v>14573</v>
      </c>
      <c r="G7872" s="7">
        <v>180</v>
      </c>
      <c r="H7872" s="7" t="s">
        <v>15022</v>
      </c>
      <c r="I7872" s="7">
        <v>5</v>
      </c>
      <c r="J7872" s="7" t="s">
        <v>15450</v>
      </c>
      <c r="K7872" s="34">
        <v>1</v>
      </c>
      <c r="L7872" s="9">
        <v>2</v>
      </c>
      <c r="M7872" s="35">
        <v>93</v>
      </c>
      <c r="N7872" s="36">
        <v>3944.3862114855565</v>
      </c>
      <c r="O7872" s="36">
        <v>932.58026701800486</v>
      </c>
      <c r="P7872" s="36">
        <v>955.2651705194728</v>
      </c>
      <c r="Q7872" s="36">
        <v>28.702802993916961</v>
      </c>
      <c r="R7872" s="36">
        <v>890.25004389485969</v>
      </c>
      <c r="S7872" s="26">
        <v>366827.91766815673</v>
      </c>
      <c r="T7872" s="26">
        <v>86729.96483267445</v>
      </c>
    </row>
    <row r="7873" spans="1:20" x14ac:dyDescent="0.25">
      <c r="A7873" s="13">
        <v>43645</v>
      </c>
      <c r="B7873" s="13">
        <v>43655</v>
      </c>
      <c r="C7873" s="29" t="s">
        <v>8133</v>
      </c>
      <c r="D7873" s="29">
        <v>110</v>
      </c>
      <c r="E7873" s="34">
        <v>1</v>
      </c>
      <c r="F7873" s="9" t="s">
        <v>14573</v>
      </c>
      <c r="G7873" s="7">
        <v>180</v>
      </c>
      <c r="H7873" s="7" t="s">
        <v>15022</v>
      </c>
      <c r="I7873" s="7">
        <v>5</v>
      </c>
      <c r="J7873" s="7" t="s">
        <v>15450</v>
      </c>
      <c r="K7873" s="34">
        <v>2</v>
      </c>
      <c r="L7873" s="9">
        <v>2</v>
      </c>
      <c r="M7873" s="35">
        <v>17</v>
      </c>
      <c r="N7873" s="36">
        <v>1274.524601753039</v>
      </c>
      <c r="O7873" s="36">
        <v>98.099758555963788</v>
      </c>
      <c r="P7873" s="36">
        <v>462.89875681592156</v>
      </c>
      <c r="Q7873" s="36">
        <v>26.619609895360135</v>
      </c>
      <c r="R7873" s="36">
        <v>496.66322350440907</v>
      </c>
      <c r="S7873" s="26">
        <v>21666.91822980166</v>
      </c>
      <c r="T7873" s="26">
        <v>1667.6958954513843</v>
      </c>
    </row>
    <row r="7874" spans="1:20" x14ac:dyDescent="0.25">
      <c r="A7874" s="13">
        <v>43645</v>
      </c>
      <c r="B7874" s="13">
        <v>43655</v>
      </c>
      <c r="C7874" s="29" t="s">
        <v>8134</v>
      </c>
      <c r="D7874" s="29">
        <v>245</v>
      </c>
      <c r="E7874" s="34">
        <v>6</v>
      </c>
      <c r="F7874" s="9" t="s">
        <v>14575</v>
      </c>
      <c r="G7874" s="7">
        <v>99</v>
      </c>
      <c r="H7874" s="7" t="s">
        <v>14988</v>
      </c>
      <c r="I7874" s="7">
        <v>6</v>
      </c>
      <c r="J7874" s="7" t="s">
        <v>15449</v>
      </c>
      <c r="K7874" s="34">
        <v>1</v>
      </c>
      <c r="L7874" s="9">
        <v>4</v>
      </c>
      <c r="M7874" s="35">
        <v>63</v>
      </c>
      <c r="N7874" s="36">
        <v>1701.2397291583018</v>
      </c>
      <c r="O7874" s="36">
        <v>1032.2246703108103</v>
      </c>
      <c r="P7874" s="36">
        <v>614.018455130088</v>
      </c>
      <c r="Q7874" s="36">
        <v>28.242263792603989</v>
      </c>
      <c r="R7874" s="36">
        <v>750.81519297123339</v>
      </c>
      <c r="S7874" s="26">
        <v>107178.10293697301</v>
      </c>
      <c r="T7874" s="26">
        <v>65030.15422958105</v>
      </c>
    </row>
    <row r="7875" spans="1:20" x14ac:dyDescent="0.25">
      <c r="A7875" s="13">
        <v>43645</v>
      </c>
      <c r="B7875" s="13">
        <v>43655</v>
      </c>
      <c r="C7875" s="29" t="s">
        <v>8135</v>
      </c>
      <c r="D7875" s="29">
        <v>325</v>
      </c>
      <c r="E7875" s="34">
        <v>4</v>
      </c>
      <c r="F7875" s="9" t="s">
        <v>14577</v>
      </c>
      <c r="G7875" s="7">
        <v>93</v>
      </c>
      <c r="H7875" s="7" t="s">
        <v>15266</v>
      </c>
      <c r="I7875" s="7">
        <v>3</v>
      </c>
      <c r="J7875" s="7" t="s">
        <v>15452</v>
      </c>
      <c r="K7875" s="34">
        <v>1</v>
      </c>
      <c r="L7875" s="9">
        <v>4</v>
      </c>
      <c r="M7875" s="35">
        <v>50</v>
      </c>
      <c r="N7875" s="36">
        <v>4368.9034385766181</v>
      </c>
      <c r="O7875" s="36">
        <v>421.38428023329124</v>
      </c>
      <c r="P7875" s="36">
        <v>505.35287365755721</v>
      </c>
      <c r="Q7875" s="36">
        <v>19.206612922676719</v>
      </c>
      <c r="R7875" s="36">
        <v>158.07354263365747</v>
      </c>
      <c r="S7875" s="26">
        <v>218445.17192883091</v>
      </c>
      <c r="T7875" s="26">
        <v>21069.214011664561</v>
      </c>
    </row>
    <row r="7876" spans="1:20" x14ac:dyDescent="0.25">
      <c r="A7876" s="13">
        <v>43645</v>
      </c>
      <c r="B7876" s="13">
        <v>43655</v>
      </c>
      <c r="C7876" s="29" t="s">
        <v>8136</v>
      </c>
      <c r="D7876" s="30">
        <v>304</v>
      </c>
      <c r="E7876" s="31">
        <v>2</v>
      </c>
      <c r="F7876" s="9" t="s">
        <v>14571</v>
      </c>
      <c r="G7876" s="7">
        <v>92</v>
      </c>
      <c r="H7876" s="7" t="s">
        <v>15307</v>
      </c>
      <c r="I7876" s="7">
        <v>2</v>
      </c>
      <c r="J7876" s="7" t="s">
        <v>15443</v>
      </c>
      <c r="K7876" s="31">
        <v>1</v>
      </c>
      <c r="L7876" s="9">
        <v>2</v>
      </c>
      <c r="M7876" s="32">
        <v>11</v>
      </c>
      <c r="N7876" s="33">
        <v>648.62788988746763</v>
      </c>
      <c r="O7876" s="33">
        <v>912.91410082323159</v>
      </c>
      <c r="P7876" s="33">
        <v>712.28852828659547</v>
      </c>
      <c r="Q7876" s="33">
        <v>85.879146237195215</v>
      </c>
      <c r="R7876" s="33">
        <v>552.61952399476013</v>
      </c>
      <c r="S7876" s="26">
        <v>7134.9067887621441</v>
      </c>
      <c r="T7876" s="26">
        <v>10042.055109055547</v>
      </c>
    </row>
    <row r="7877" spans="1:20" x14ac:dyDescent="0.25">
      <c r="A7877" s="13">
        <v>43645</v>
      </c>
      <c r="B7877" s="13">
        <v>43655</v>
      </c>
      <c r="C7877" s="29" t="s">
        <v>8137</v>
      </c>
      <c r="D7877" s="30">
        <v>92</v>
      </c>
      <c r="E7877" s="31">
        <v>4</v>
      </c>
      <c r="F7877" s="9" t="s">
        <v>14577</v>
      </c>
      <c r="G7877" s="7">
        <v>98</v>
      </c>
      <c r="H7877" s="7" t="s">
        <v>14983</v>
      </c>
      <c r="I7877" s="7">
        <v>4</v>
      </c>
      <c r="J7877" s="7" t="s">
        <v>15446</v>
      </c>
      <c r="K7877" s="31">
        <v>1</v>
      </c>
      <c r="L7877" s="9">
        <v>1</v>
      </c>
      <c r="M7877" s="32">
        <v>92</v>
      </c>
      <c r="N7877" s="33">
        <v>1056.4112034812129</v>
      </c>
      <c r="O7877" s="33">
        <v>543.62087927158927</v>
      </c>
      <c r="P7877" s="33">
        <v>829.27949289004914</v>
      </c>
      <c r="Q7877" s="33">
        <v>22.033914174360731</v>
      </c>
      <c r="R7877" s="33">
        <v>766.53153335123648</v>
      </c>
      <c r="S7877" s="26">
        <v>97189.830720271581</v>
      </c>
      <c r="T7877" s="26">
        <v>50013.120892986211</v>
      </c>
    </row>
    <row r="7878" spans="1:20" x14ac:dyDescent="0.25">
      <c r="A7878" s="13">
        <v>43645</v>
      </c>
      <c r="B7878" s="13">
        <v>43655</v>
      </c>
      <c r="C7878" s="29" t="s">
        <v>8138</v>
      </c>
      <c r="D7878" s="29">
        <v>42</v>
      </c>
      <c r="E7878" s="34">
        <v>7</v>
      </c>
      <c r="F7878" s="9" t="s">
        <v>14578</v>
      </c>
      <c r="G7878" s="7">
        <v>188</v>
      </c>
      <c r="H7878" s="7" t="s">
        <v>15280</v>
      </c>
      <c r="I7878" s="7">
        <v>7</v>
      </c>
      <c r="J7878" s="7" t="s">
        <v>15444</v>
      </c>
      <c r="K7878" s="34">
        <v>1</v>
      </c>
      <c r="L7878" s="9">
        <v>3</v>
      </c>
      <c r="M7878" s="35">
        <v>37</v>
      </c>
      <c r="N7878" s="36">
        <v>2297.1301239054383</v>
      </c>
      <c r="O7878" s="36">
        <v>258.11518880610163</v>
      </c>
      <c r="P7878" s="36">
        <v>24.572963681769966</v>
      </c>
      <c r="Q7878" s="36">
        <v>41.259462830775</v>
      </c>
      <c r="R7878" s="36">
        <v>123.06871014935068</v>
      </c>
      <c r="S7878" s="26">
        <v>84993.814584501219</v>
      </c>
      <c r="T7878" s="26">
        <v>9550.2619858257603</v>
      </c>
    </row>
    <row r="7879" spans="1:20" x14ac:dyDescent="0.25">
      <c r="A7879" s="13">
        <v>43645</v>
      </c>
      <c r="B7879" s="13">
        <v>43655</v>
      </c>
      <c r="C7879" s="29" t="s">
        <v>8138</v>
      </c>
      <c r="D7879" s="29">
        <v>363</v>
      </c>
      <c r="E7879" s="34">
        <v>4</v>
      </c>
      <c r="F7879" s="9" t="s">
        <v>14577</v>
      </c>
      <c r="G7879" s="7">
        <v>188</v>
      </c>
      <c r="H7879" s="7" t="s">
        <v>15280</v>
      </c>
      <c r="I7879" s="7">
        <v>7</v>
      </c>
      <c r="J7879" s="7" t="s">
        <v>15444</v>
      </c>
      <c r="K7879" s="34">
        <v>1</v>
      </c>
      <c r="L7879" s="9">
        <v>3</v>
      </c>
      <c r="M7879" s="35">
        <v>51</v>
      </c>
      <c r="N7879" s="36">
        <v>1615.7835832531518</v>
      </c>
      <c r="O7879" s="36">
        <v>637.08638737430886</v>
      </c>
      <c r="P7879" s="36">
        <v>814.77184867116523</v>
      </c>
      <c r="Q7879" s="36">
        <v>91.913552101865463</v>
      </c>
      <c r="R7879" s="36">
        <v>164.06043618076768</v>
      </c>
      <c r="S7879" s="26">
        <v>82404.962745910743</v>
      </c>
      <c r="T7879" s="26">
        <v>32491.405756089753</v>
      </c>
    </row>
    <row r="7880" spans="1:20" x14ac:dyDescent="0.25">
      <c r="A7880" s="13">
        <v>43645</v>
      </c>
      <c r="B7880" s="13">
        <v>43655</v>
      </c>
      <c r="C7880" s="29" t="s">
        <v>8139</v>
      </c>
      <c r="D7880" s="29">
        <v>47</v>
      </c>
      <c r="E7880" s="34">
        <v>3</v>
      </c>
      <c r="F7880" s="9" t="s">
        <v>14574</v>
      </c>
      <c r="G7880" s="7">
        <v>190</v>
      </c>
      <c r="H7880" s="7" t="s">
        <v>15314</v>
      </c>
      <c r="I7880" s="7">
        <v>4</v>
      </c>
      <c r="J7880" s="7" t="s">
        <v>15446</v>
      </c>
      <c r="K7880" s="34">
        <v>2</v>
      </c>
      <c r="L7880" s="9">
        <v>3</v>
      </c>
      <c r="M7880" s="35">
        <v>93</v>
      </c>
      <c r="N7880" s="36">
        <v>4945.1290530885899</v>
      </c>
      <c r="O7880" s="36">
        <v>338.88531344733588</v>
      </c>
      <c r="P7880" s="36">
        <v>592.63633426313959</v>
      </c>
      <c r="Q7880" s="36">
        <v>45.372574854987882</v>
      </c>
      <c r="R7880" s="36">
        <v>350.96837512505653</v>
      </c>
      <c r="S7880" s="26">
        <v>459897.00193723885</v>
      </c>
      <c r="T7880" s="26">
        <v>31516.334150602237</v>
      </c>
    </row>
    <row r="7881" spans="1:20" x14ac:dyDescent="0.25">
      <c r="A7881" s="13">
        <v>43645</v>
      </c>
      <c r="B7881" s="13">
        <v>43655</v>
      </c>
      <c r="C7881" s="29" t="s">
        <v>8140</v>
      </c>
      <c r="D7881" s="29">
        <v>398</v>
      </c>
      <c r="E7881" s="34">
        <v>10</v>
      </c>
      <c r="F7881" s="9" t="s">
        <v>14576</v>
      </c>
      <c r="G7881" s="7">
        <v>83</v>
      </c>
      <c r="H7881" s="7" t="s">
        <v>15122</v>
      </c>
      <c r="I7881" s="7">
        <v>6</v>
      </c>
      <c r="J7881" s="7" t="s">
        <v>15449</v>
      </c>
      <c r="K7881" s="34">
        <v>1</v>
      </c>
      <c r="L7881" s="9">
        <v>2</v>
      </c>
      <c r="M7881" s="35">
        <v>33</v>
      </c>
      <c r="N7881" s="36">
        <v>4188.2250878591822</v>
      </c>
      <c r="O7881" s="36">
        <v>207.80494631809688</v>
      </c>
      <c r="P7881" s="36">
        <v>961.42722600568106</v>
      </c>
      <c r="Q7881" s="36">
        <v>22.057105789419513</v>
      </c>
      <c r="R7881" s="36">
        <v>938.54526883058577</v>
      </c>
      <c r="S7881" s="26">
        <v>138211.427899353</v>
      </c>
      <c r="T7881" s="26">
        <v>6857.5632284971971</v>
      </c>
    </row>
    <row r="7882" spans="1:20" x14ac:dyDescent="0.25">
      <c r="A7882" s="13">
        <v>43645</v>
      </c>
      <c r="B7882" s="13">
        <v>43655</v>
      </c>
      <c r="C7882" s="29" t="s">
        <v>8141</v>
      </c>
      <c r="D7882" s="29">
        <v>479</v>
      </c>
      <c r="E7882" s="34">
        <v>9</v>
      </c>
      <c r="F7882" s="9" t="s">
        <v>14572</v>
      </c>
      <c r="G7882" s="7">
        <v>184</v>
      </c>
      <c r="H7882" s="7" t="s">
        <v>15289</v>
      </c>
      <c r="I7882" s="7">
        <v>6</v>
      </c>
      <c r="J7882" s="7" t="s">
        <v>15449</v>
      </c>
      <c r="K7882" s="34">
        <v>1</v>
      </c>
      <c r="L7882" s="9">
        <v>4</v>
      </c>
      <c r="M7882" s="35">
        <v>37</v>
      </c>
      <c r="N7882" s="36">
        <v>3298.7375983216184</v>
      </c>
      <c r="O7882" s="36">
        <v>707.33562450710338</v>
      </c>
      <c r="P7882" s="36">
        <v>878.63582881515902</v>
      </c>
      <c r="Q7882" s="36">
        <v>24.861991359804851</v>
      </c>
      <c r="R7882" s="36">
        <v>935.27227192206806</v>
      </c>
      <c r="S7882" s="26">
        <v>122053.29113789988</v>
      </c>
      <c r="T7882" s="26">
        <v>26171.418106762823</v>
      </c>
    </row>
    <row r="7883" spans="1:20" x14ac:dyDescent="0.25">
      <c r="A7883" s="13">
        <v>43645</v>
      </c>
      <c r="B7883" s="13">
        <v>43655</v>
      </c>
      <c r="C7883" s="29" t="s">
        <v>8142</v>
      </c>
      <c r="D7883" s="29">
        <v>128</v>
      </c>
      <c r="E7883" s="34">
        <v>1</v>
      </c>
      <c r="F7883" s="9" t="s">
        <v>14573</v>
      </c>
      <c r="G7883" s="7">
        <v>81</v>
      </c>
      <c r="H7883" s="7" t="s">
        <v>15151</v>
      </c>
      <c r="I7883" s="7">
        <v>7</v>
      </c>
      <c r="J7883" s="7" t="s">
        <v>15444</v>
      </c>
      <c r="K7883" s="34">
        <v>1</v>
      </c>
      <c r="L7883" s="9">
        <v>4</v>
      </c>
      <c r="M7883" s="35">
        <v>70</v>
      </c>
      <c r="N7883" s="36">
        <v>157.26225770161511</v>
      </c>
      <c r="O7883" s="36">
        <v>479.25662572890985</v>
      </c>
      <c r="P7883" s="36">
        <v>560.77575320444078</v>
      </c>
      <c r="Q7883" s="36">
        <v>33.313463568967755</v>
      </c>
      <c r="R7883" s="36">
        <v>797.46070733756756</v>
      </c>
      <c r="S7883" s="26">
        <v>11008.358039113058</v>
      </c>
      <c r="T7883" s="26">
        <v>33547.963801023689</v>
      </c>
    </row>
    <row r="7884" spans="1:20" x14ac:dyDescent="0.25">
      <c r="A7884" s="13">
        <v>43645</v>
      </c>
      <c r="B7884" s="13">
        <v>43655</v>
      </c>
      <c r="C7884" s="29" t="s">
        <v>8143</v>
      </c>
      <c r="D7884" s="30">
        <v>214</v>
      </c>
      <c r="E7884" s="31">
        <v>6</v>
      </c>
      <c r="F7884" s="9" t="s">
        <v>14575</v>
      </c>
      <c r="G7884" s="7">
        <v>84</v>
      </c>
      <c r="H7884" s="7" t="s">
        <v>14973</v>
      </c>
      <c r="I7884" s="7">
        <v>1</v>
      </c>
      <c r="J7884" s="7" t="s">
        <v>15448</v>
      </c>
      <c r="K7884" s="31">
        <v>1</v>
      </c>
      <c r="L7884" s="9">
        <v>3</v>
      </c>
      <c r="M7884" s="32">
        <v>54</v>
      </c>
      <c r="N7884" s="33">
        <v>3287.6695592513161</v>
      </c>
      <c r="O7884" s="33">
        <v>1028.1242970200767</v>
      </c>
      <c r="P7884" s="33">
        <v>723.25489813090394</v>
      </c>
      <c r="Q7884" s="33">
        <v>21.05732701529687</v>
      </c>
      <c r="R7884" s="33">
        <v>277.24355933755089</v>
      </c>
      <c r="S7884" s="26">
        <v>177534.15619957107</v>
      </c>
      <c r="T7884" s="26">
        <v>55518.712039084145</v>
      </c>
    </row>
    <row r="7885" spans="1:20" x14ac:dyDescent="0.25">
      <c r="A7885" s="13">
        <v>43645</v>
      </c>
      <c r="B7885" s="13">
        <v>43655</v>
      </c>
      <c r="C7885" s="29" t="s">
        <v>8144</v>
      </c>
      <c r="D7885" s="29">
        <v>80</v>
      </c>
      <c r="E7885" s="34">
        <v>1</v>
      </c>
      <c r="F7885" s="9" t="s">
        <v>14573</v>
      </c>
      <c r="G7885" s="7">
        <v>192</v>
      </c>
      <c r="H7885" s="7" t="s">
        <v>15290</v>
      </c>
      <c r="I7885" s="7">
        <v>2</v>
      </c>
      <c r="J7885" s="7" t="s">
        <v>15443</v>
      </c>
      <c r="K7885" s="34">
        <v>1</v>
      </c>
      <c r="L7885" s="9">
        <v>1</v>
      </c>
      <c r="M7885" s="35">
        <v>101</v>
      </c>
      <c r="N7885" s="36">
        <v>3768.8823407945279</v>
      </c>
      <c r="O7885" s="36">
        <v>955.2339607293452</v>
      </c>
      <c r="P7885" s="36">
        <v>315.00186867918961</v>
      </c>
      <c r="Q7885" s="36">
        <v>23.426997453133588</v>
      </c>
      <c r="R7885" s="36">
        <v>338.83880945938876</v>
      </c>
      <c r="S7885" s="26">
        <v>380657.1164202473</v>
      </c>
      <c r="T7885" s="26">
        <v>96478.630033663867</v>
      </c>
    </row>
    <row r="7886" spans="1:20" x14ac:dyDescent="0.25">
      <c r="A7886" s="13">
        <v>43645</v>
      </c>
      <c r="B7886" s="13">
        <v>43655</v>
      </c>
      <c r="C7886" s="29" t="s">
        <v>8145</v>
      </c>
      <c r="D7886" s="30">
        <v>106</v>
      </c>
      <c r="E7886" s="31">
        <v>9</v>
      </c>
      <c r="F7886" s="9" t="s">
        <v>14572</v>
      </c>
      <c r="G7886" s="7">
        <v>179</v>
      </c>
      <c r="H7886" s="7" t="s">
        <v>15021</v>
      </c>
      <c r="I7886" s="7">
        <v>9</v>
      </c>
      <c r="J7886" s="7" t="s">
        <v>15451</v>
      </c>
      <c r="K7886" s="31">
        <v>1</v>
      </c>
      <c r="L7886" s="9">
        <v>2</v>
      </c>
      <c r="M7886" s="32">
        <v>64</v>
      </c>
      <c r="N7886" s="33">
        <v>2610.5708629211672</v>
      </c>
      <c r="O7886" s="33">
        <v>1000.2329912647557</v>
      </c>
      <c r="P7886" s="33">
        <v>799.12858457378888</v>
      </c>
      <c r="Q7886" s="33">
        <v>19.608210792510995</v>
      </c>
      <c r="R7886" s="33">
        <v>160.51100313136243</v>
      </c>
      <c r="S7886" s="26">
        <v>167076.5352269547</v>
      </c>
      <c r="T7886" s="26">
        <v>64014.911440944365</v>
      </c>
    </row>
    <row r="7887" spans="1:20" x14ac:dyDescent="0.25">
      <c r="A7887" s="13">
        <v>43645</v>
      </c>
      <c r="B7887" s="13">
        <v>43655</v>
      </c>
      <c r="C7887" s="29" t="s">
        <v>8146</v>
      </c>
      <c r="D7887" s="30">
        <v>182</v>
      </c>
      <c r="E7887" s="31">
        <v>8</v>
      </c>
      <c r="F7887" s="9" t="s">
        <v>14579</v>
      </c>
      <c r="G7887" s="7">
        <v>183</v>
      </c>
      <c r="H7887" s="7" t="s">
        <v>15383</v>
      </c>
      <c r="I7887" s="7">
        <v>10</v>
      </c>
      <c r="J7887" s="7" t="s">
        <v>15445</v>
      </c>
      <c r="K7887" s="31">
        <v>1</v>
      </c>
      <c r="L7887" s="9">
        <v>2</v>
      </c>
      <c r="M7887" s="32">
        <v>8</v>
      </c>
      <c r="N7887" s="33">
        <v>2656.5768526853653</v>
      </c>
      <c r="O7887" s="33">
        <v>470.61055838689549</v>
      </c>
      <c r="P7887" s="33">
        <v>531.90009838857043</v>
      </c>
      <c r="Q7887" s="33">
        <v>234.18115769130742</v>
      </c>
      <c r="R7887" s="33">
        <v>609.50511077466183</v>
      </c>
      <c r="S7887" s="26">
        <v>21252.614821482923</v>
      </c>
      <c r="T7887" s="26">
        <v>3764.8844670951639</v>
      </c>
    </row>
    <row r="7888" spans="1:20" x14ac:dyDescent="0.25">
      <c r="A7888" s="13">
        <v>43645</v>
      </c>
      <c r="B7888" s="13">
        <v>43655</v>
      </c>
      <c r="C7888" s="29" t="s">
        <v>8147</v>
      </c>
      <c r="D7888" s="30">
        <v>343</v>
      </c>
      <c r="E7888" s="31">
        <v>4</v>
      </c>
      <c r="F7888" s="9" t="s">
        <v>14577</v>
      </c>
      <c r="G7888" s="7">
        <v>90</v>
      </c>
      <c r="H7888" s="7" t="s">
        <v>15072</v>
      </c>
      <c r="I7888" s="7">
        <v>10</v>
      </c>
      <c r="J7888" s="7" t="s">
        <v>15445</v>
      </c>
      <c r="K7888" s="31">
        <v>1</v>
      </c>
      <c r="L7888" s="9">
        <v>2</v>
      </c>
      <c r="M7888" s="32">
        <v>84</v>
      </c>
      <c r="N7888" s="33">
        <v>4749.8543989327554</v>
      </c>
      <c r="O7888" s="33">
        <v>1080.4788326697098</v>
      </c>
      <c r="P7888" s="33">
        <v>832.5546915737209</v>
      </c>
      <c r="Q7888" s="33">
        <v>18.550049223302281</v>
      </c>
      <c r="R7888" s="33">
        <v>363.08247073804301</v>
      </c>
      <c r="S7888" s="26">
        <v>398987.76951035147</v>
      </c>
      <c r="T7888" s="26">
        <v>90760.221944255623</v>
      </c>
    </row>
    <row r="7889" spans="1:20" x14ac:dyDescent="0.25">
      <c r="A7889" s="13">
        <v>43645</v>
      </c>
      <c r="B7889" s="13">
        <v>43655</v>
      </c>
      <c r="C7889" s="29" t="s">
        <v>8148</v>
      </c>
      <c r="D7889" s="29">
        <v>131</v>
      </c>
      <c r="E7889" s="34">
        <v>7</v>
      </c>
      <c r="F7889" s="9" t="s">
        <v>14578</v>
      </c>
      <c r="G7889" s="7">
        <v>85</v>
      </c>
      <c r="H7889" s="7" t="s">
        <v>14974</v>
      </c>
      <c r="I7889" s="7">
        <v>1</v>
      </c>
      <c r="J7889" s="7" t="s">
        <v>15448</v>
      </c>
      <c r="K7889" s="34">
        <v>1</v>
      </c>
      <c r="L7889" s="9">
        <v>2</v>
      </c>
      <c r="M7889" s="35">
        <v>93</v>
      </c>
      <c r="N7889" s="36">
        <v>3156.4185599917587</v>
      </c>
      <c r="O7889" s="36">
        <v>643.58709434760397</v>
      </c>
      <c r="P7889" s="36">
        <v>886.15619250918769</v>
      </c>
      <c r="Q7889" s="36">
        <v>17.409824581338423</v>
      </c>
      <c r="R7889" s="36">
        <v>401.64068446167397</v>
      </c>
      <c r="S7889" s="26">
        <v>293546.92607923358</v>
      </c>
      <c r="T7889" s="26">
        <v>59853.599774327166</v>
      </c>
    </row>
    <row r="7890" spans="1:20" x14ac:dyDescent="0.25">
      <c r="A7890" s="13">
        <v>43646</v>
      </c>
      <c r="B7890" s="13">
        <v>43656</v>
      </c>
      <c r="C7890" s="29" t="s">
        <v>8149</v>
      </c>
      <c r="D7890" s="30">
        <v>95</v>
      </c>
      <c r="E7890" s="31">
        <v>3</v>
      </c>
      <c r="F7890" s="9" t="s">
        <v>14574</v>
      </c>
      <c r="G7890" s="7">
        <v>199</v>
      </c>
      <c r="H7890" s="7" t="s">
        <v>15293</v>
      </c>
      <c r="I7890" s="7">
        <v>3</v>
      </c>
      <c r="J7890" s="7" t="s">
        <v>15452</v>
      </c>
      <c r="K7890" s="31">
        <v>1</v>
      </c>
      <c r="L7890" s="9">
        <v>4</v>
      </c>
      <c r="M7890" s="32">
        <v>51</v>
      </c>
      <c r="N7890" s="33">
        <v>149.20174859298874</v>
      </c>
      <c r="O7890" s="33">
        <v>618.15879904177268</v>
      </c>
      <c r="P7890" s="33">
        <v>598.68654099933292</v>
      </c>
      <c r="Q7890" s="33">
        <v>26.446981080423928</v>
      </c>
      <c r="R7890" s="33">
        <v>765.12888277641275</v>
      </c>
      <c r="S7890" s="26">
        <v>7609.2891782424258</v>
      </c>
      <c r="T7890" s="26">
        <v>31526.098751130408</v>
      </c>
    </row>
    <row r="7891" spans="1:20" x14ac:dyDescent="0.25">
      <c r="A7891" s="13">
        <v>43646</v>
      </c>
      <c r="B7891" s="13">
        <v>43656</v>
      </c>
      <c r="C7891" s="29" t="s">
        <v>8150</v>
      </c>
      <c r="D7891" s="30">
        <v>489</v>
      </c>
      <c r="E7891" s="31">
        <v>9</v>
      </c>
      <c r="F7891" s="9" t="s">
        <v>14572</v>
      </c>
      <c r="G7891" s="7">
        <v>100</v>
      </c>
      <c r="H7891" s="7" t="s">
        <v>14985</v>
      </c>
      <c r="I7891" s="7">
        <v>7</v>
      </c>
      <c r="J7891" s="7" t="s">
        <v>15444</v>
      </c>
      <c r="K7891" s="31">
        <v>1</v>
      </c>
      <c r="L7891" s="9">
        <v>2</v>
      </c>
      <c r="M7891" s="32">
        <v>3</v>
      </c>
      <c r="N7891" s="33">
        <v>4909.1114757430614</v>
      </c>
      <c r="O7891" s="33">
        <v>869.61046790219143</v>
      </c>
      <c r="P7891" s="33">
        <v>368.02565241526656</v>
      </c>
      <c r="Q7891" s="33">
        <v>59.692084377055771</v>
      </c>
      <c r="R7891" s="33">
        <v>156.10283524657939</v>
      </c>
      <c r="S7891" s="26">
        <v>14727.334427229183</v>
      </c>
      <c r="T7891" s="26">
        <v>2608.8314037065743</v>
      </c>
    </row>
    <row r="7892" spans="1:20" x14ac:dyDescent="0.25">
      <c r="A7892" s="13">
        <v>43646</v>
      </c>
      <c r="B7892" s="13">
        <v>43656</v>
      </c>
      <c r="C7892" s="29" t="s">
        <v>8151</v>
      </c>
      <c r="D7892" s="29">
        <v>240</v>
      </c>
      <c r="E7892" s="34">
        <v>3</v>
      </c>
      <c r="F7892" s="9" t="s">
        <v>14574</v>
      </c>
      <c r="G7892" s="7">
        <v>200</v>
      </c>
      <c r="H7892" s="7" t="s">
        <v>15028</v>
      </c>
      <c r="I7892" s="7">
        <v>7</v>
      </c>
      <c r="J7892" s="7" t="s">
        <v>15444</v>
      </c>
      <c r="K7892" s="34">
        <v>1</v>
      </c>
      <c r="L7892" s="9">
        <v>4</v>
      </c>
      <c r="M7892" s="35">
        <v>99</v>
      </c>
      <c r="N7892" s="36">
        <v>4369.4708294633956</v>
      </c>
      <c r="O7892" s="36">
        <v>566.22472239600097</v>
      </c>
      <c r="P7892" s="36">
        <v>103.28712192882708</v>
      </c>
      <c r="Q7892" s="36">
        <v>23.152170936382504</v>
      </c>
      <c r="R7892" s="36">
        <v>786.41382639577978</v>
      </c>
      <c r="S7892" s="26">
        <v>432577.61211687617</v>
      </c>
      <c r="T7892" s="26">
        <v>56056.247517204094</v>
      </c>
    </row>
    <row r="7893" spans="1:20" x14ac:dyDescent="0.25">
      <c r="A7893" s="13">
        <v>43646</v>
      </c>
      <c r="B7893" s="13">
        <v>43656</v>
      </c>
      <c r="C7893" s="29" t="s">
        <v>8152</v>
      </c>
      <c r="D7893" s="29">
        <v>351</v>
      </c>
      <c r="E7893" s="34">
        <v>11</v>
      </c>
      <c r="F7893" s="9" t="s">
        <v>14581</v>
      </c>
      <c r="G7893" s="7">
        <v>105</v>
      </c>
      <c r="H7893" s="7" t="s">
        <v>15265</v>
      </c>
      <c r="I7893" s="7">
        <v>2</v>
      </c>
      <c r="J7893" s="7" t="s">
        <v>15443</v>
      </c>
      <c r="K7893" s="34">
        <v>1</v>
      </c>
      <c r="L7893" s="9">
        <v>2</v>
      </c>
      <c r="M7893" s="35">
        <v>98</v>
      </c>
      <c r="N7893" s="36">
        <v>117.28384364323341</v>
      </c>
      <c r="O7893" s="36">
        <v>1062.7012235786631</v>
      </c>
      <c r="P7893" s="36">
        <v>156.51379920970422</v>
      </c>
      <c r="Q7893" s="36">
        <v>15.88737470991008</v>
      </c>
      <c r="R7893" s="36">
        <v>528.47820156604644</v>
      </c>
      <c r="S7893" s="26">
        <v>11493.816677036873</v>
      </c>
      <c r="T7893" s="26">
        <v>104144.71991070898</v>
      </c>
    </row>
    <row r="7894" spans="1:20" x14ac:dyDescent="0.25">
      <c r="A7894" s="13">
        <v>43646</v>
      </c>
      <c r="B7894" s="13">
        <v>43656</v>
      </c>
      <c r="C7894" s="29" t="s">
        <v>8153</v>
      </c>
      <c r="D7894" s="30">
        <v>497</v>
      </c>
      <c r="E7894" s="31">
        <v>9</v>
      </c>
      <c r="F7894" s="9" t="s">
        <v>14572</v>
      </c>
      <c r="G7894" s="7">
        <v>195</v>
      </c>
      <c r="H7894" s="7" t="s">
        <v>15294</v>
      </c>
      <c r="I7894" s="7">
        <v>9</v>
      </c>
      <c r="J7894" s="7" t="s">
        <v>15451</v>
      </c>
      <c r="K7894" s="31">
        <v>1</v>
      </c>
      <c r="L7894" s="9">
        <v>1</v>
      </c>
      <c r="M7894" s="32">
        <v>95</v>
      </c>
      <c r="N7894" s="33">
        <v>518.5542021631378</v>
      </c>
      <c r="O7894" s="33">
        <v>984.44899855363644</v>
      </c>
      <c r="P7894" s="33">
        <v>205.62910592900585</v>
      </c>
      <c r="Q7894" s="33">
        <v>40.504172481282929</v>
      </c>
      <c r="R7894" s="33">
        <v>349.23249802655471</v>
      </c>
      <c r="S7894" s="26">
        <v>49262.649205498092</v>
      </c>
      <c r="T7894" s="26">
        <v>93522.65486259546</v>
      </c>
    </row>
    <row r="7895" spans="1:20" x14ac:dyDescent="0.25">
      <c r="A7895" s="13">
        <v>43646</v>
      </c>
      <c r="B7895" s="13">
        <v>43656</v>
      </c>
      <c r="C7895" s="29" t="s">
        <v>8154</v>
      </c>
      <c r="D7895" s="30">
        <v>225</v>
      </c>
      <c r="E7895" s="31">
        <v>2</v>
      </c>
      <c r="F7895" s="9" t="s">
        <v>14571</v>
      </c>
      <c r="G7895" s="7">
        <v>106</v>
      </c>
      <c r="H7895" s="7" t="s">
        <v>14978</v>
      </c>
      <c r="I7895" s="7">
        <v>4</v>
      </c>
      <c r="J7895" s="7" t="s">
        <v>15446</v>
      </c>
      <c r="K7895" s="31">
        <v>1</v>
      </c>
      <c r="L7895" s="9">
        <v>2</v>
      </c>
      <c r="M7895" s="32">
        <v>44</v>
      </c>
      <c r="N7895" s="33">
        <v>1751.3903014103253</v>
      </c>
      <c r="O7895" s="33">
        <v>918.50248742860833</v>
      </c>
      <c r="P7895" s="33">
        <v>279.72042348183379</v>
      </c>
      <c r="Q7895" s="33">
        <v>84.95836446766053</v>
      </c>
      <c r="R7895" s="33">
        <v>690.34865892375956</v>
      </c>
      <c r="S7895" s="26">
        <v>77061.173262054304</v>
      </c>
      <c r="T7895" s="26">
        <v>40414.109446858769</v>
      </c>
    </row>
    <row r="7896" spans="1:20" x14ac:dyDescent="0.25">
      <c r="A7896" s="13">
        <v>43646</v>
      </c>
      <c r="B7896" s="13">
        <v>43656</v>
      </c>
      <c r="C7896" s="29" t="s">
        <v>8155</v>
      </c>
      <c r="D7896" s="29">
        <v>72</v>
      </c>
      <c r="E7896" s="34">
        <v>10</v>
      </c>
      <c r="F7896" s="9" t="s">
        <v>14576</v>
      </c>
      <c r="G7896" s="7">
        <v>194</v>
      </c>
      <c r="H7896" s="7" t="s">
        <v>15384</v>
      </c>
      <c r="I7896" s="7">
        <v>3</v>
      </c>
      <c r="J7896" s="7" t="s">
        <v>15452</v>
      </c>
      <c r="K7896" s="34">
        <v>1</v>
      </c>
      <c r="L7896" s="9">
        <v>4</v>
      </c>
      <c r="M7896" s="35">
        <v>100</v>
      </c>
      <c r="N7896" s="36">
        <v>476.5555906844109</v>
      </c>
      <c r="O7896" s="36">
        <v>485.37588127754407</v>
      </c>
      <c r="P7896" s="36">
        <v>660.70814095994785</v>
      </c>
      <c r="Q7896" s="36">
        <v>94.653489678186745</v>
      </c>
      <c r="R7896" s="36">
        <v>167.17132118209233</v>
      </c>
      <c r="S7896" s="26">
        <v>47655.559068441093</v>
      </c>
      <c r="T7896" s="26">
        <v>48537.58812775441</v>
      </c>
    </row>
    <row r="7897" spans="1:20" x14ac:dyDescent="0.25">
      <c r="A7897" s="13">
        <v>43646</v>
      </c>
      <c r="B7897" s="13">
        <v>43656</v>
      </c>
      <c r="C7897" s="29" t="s">
        <v>8156</v>
      </c>
      <c r="D7897" s="30">
        <v>390</v>
      </c>
      <c r="E7897" s="31">
        <v>6</v>
      </c>
      <c r="F7897" s="9" t="s">
        <v>14575</v>
      </c>
      <c r="G7897" s="7">
        <v>104</v>
      </c>
      <c r="H7897" s="7" t="s">
        <v>14977</v>
      </c>
      <c r="I7897" s="7">
        <v>8</v>
      </c>
      <c r="J7897" s="7" t="s">
        <v>15447</v>
      </c>
      <c r="K7897" s="31">
        <v>1</v>
      </c>
      <c r="L7897" s="9">
        <v>1</v>
      </c>
      <c r="M7897" s="32">
        <v>71</v>
      </c>
      <c r="N7897" s="33">
        <v>186.00937917109368</v>
      </c>
      <c r="O7897" s="33">
        <v>1202.3043504984671</v>
      </c>
      <c r="P7897" s="33">
        <v>244.67106103359527</v>
      </c>
      <c r="Q7897" s="33">
        <v>15.742028814119628</v>
      </c>
      <c r="R7897" s="33">
        <v>354.26495861130479</v>
      </c>
      <c r="S7897" s="26">
        <v>13206.665921147651</v>
      </c>
      <c r="T7897" s="26">
        <v>85363.608885391164</v>
      </c>
    </row>
    <row r="7898" spans="1:20" x14ac:dyDescent="0.25">
      <c r="A7898" s="13">
        <v>43646</v>
      </c>
      <c r="B7898" s="13">
        <v>43656</v>
      </c>
      <c r="C7898" s="29" t="s">
        <v>8157</v>
      </c>
      <c r="D7898" s="29">
        <v>447</v>
      </c>
      <c r="E7898" s="34">
        <v>3</v>
      </c>
      <c r="F7898" s="9" t="s">
        <v>14574</v>
      </c>
      <c r="G7898" s="7">
        <v>198</v>
      </c>
      <c r="H7898" s="7" t="s">
        <v>15030</v>
      </c>
      <c r="I7898" s="7">
        <v>5</v>
      </c>
      <c r="J7898" s="7" t="s">
        <v>15450</v>
      </c>
      <c r="K7898" s="34">
        <v>1</v>
      </c>
      <c r="L7898" s="9">
        <v>2</v>
      </c>
      <c r="M7898" s="35">
        <v>49</v>
      </c>
      <c r="N7898" s="36">
        <v>4864.6678739775998</v>
      </c>
      <c r="O7898" s="36">
        <v>932.25669697718251</v>
      </c>
      <c r="P7898" s="36">
        <v>190.30529515210401</v>
      </c>
      <c r="Q7898" s="36">
        <v>26.658241585930249</v>
      </c>
      <c r="R7898" s="36">
        <v>520.20289095828127</v>
      </c>
      <c r="S7898" s="26">
        <v>238368.72582490239</v>
      </c>
      <c r="T7898" s="26">
        <v>45680.578151881942</v>
      </c>
    </row>
    <row r="7899" spans="1:20" x14ac:dyDescent="0.25">
      <c r="A7899" s="13">
        <v>43646</v>
      </c>
      <c r="B7899" s="13">
        <v>43656</v>
      </c>
      <c r="C7899" s="29" t="s">
        <v>8158</v>
      </c>
      <c r="D7899" s="30">
        <v>233</v>
      </c>
      <c r="E7899" s="31">
        <v>1</v>
      </c>
      <c r="F7899" s="9" t="s">
        <v>14573</v>
      </c>
      <c r="G7899" s="7">
        <v>102</v>
      </c>
      <c r="H7899" s="7" t="s">
        <v>14986</v>
      </c>
      <c r="I7899" s="7">
        <v>10</v>
      </c>
      <c r="J7899" s="7" t="s">
        <v>15445</v>
      </c>
      <c r="K7899" s="31">
        <v>1</v>
      </c>
      <c r="L7899" s="9">
        <v>2</v>
      </c>
      <c r="M7899" s="32">
        <v>69</v>
      </c>
      <c r="N7899" s="33">
        <v>4005.0755236951577</v>
      </c>
      <c r="O7899" s="33">
        <v>126.79142219668049</v>
      </c>
      <c r="P7899" s="33">
        <v>503.03009644069812</v>
      </c>
      <c r="Q7899" s="33">
        <v>19.902249775355823</v>
      </c>
      <c r="R7899" s="33">
        <v>172.49186438538695</v>
      </c>
      <c r="S7899" s="26">
        <v>276350.21113496588</v>
      </c>
      <c r="T7899" s="26">
        <v>8748.6081315709544</v>
      </c>
    </row>
    <row r="7900" spans="1:20" x14ac:dyDescent="0.25">
      <c r="A7900" s="13">
        <v>43646</v>
      </c>
      <c r="B7900" s="13">
        <v>43656</v>
      </c>
      <c r="C7900" s="29" t="s">
        <v>8159</v>
      </c>
      <c r="D7900" s="29">
        <v>98</v>
      </c>
      <c r="E7900" s="34">
        <v>2</v>
      </c>
      <c r="F7900" s="9" t="s">
        <v>14571</v>
      </c>
      <c r="G7900" s="7">
        <v>107</v>
      </c>
      <c r="H7900" s="7" t="s">
        <v>14980</v>
      </c>
      <c r="I7900" s="7">
        <v>5</v>
      </c>
      <c r="J7900" s="7" t="s">
        <v>15450</v>
      </c>
      <c r="K7900" s="34">
        <v>2</v>
      </c>
      <c r="L7900" s="9">
        <v>4</v>
      </c>
      <c r="M7900" s="35">
        <v>102</v>
      </c>
      <c r="N7900" s="36">
        <v>4583.7544444987088</v>
      </c>
      <c r="O7900" s="36">
        <v>494.93619623729904</v>
      </c>
      <c r="P7900" s="36">
        <v>394.19036932696145</v>
      </c>
      <c r="Q7900" s="36">
        <v>25.693191981513007</v>
      </c>
      <c r="R7900" s="36">
        <v>113.85418312686743</v>
      </c>
      <c r="S7900" s="26">
        <v>467542.95333886828</v>
      </c>
      <c r="T7900" s="26">
        <v>50483.492016204502</v>
      </c>
    </row>
    <row r="7901" spans="1:20" x14ac:dyDescent="0.25">
      <c r="A7901" s="13">
        <v>43646</v>
      </c>
      <c r="B7901" s="13">
        <v>43656</v>
      </c>
      <c r="C7901" s="29" t="s">
        <v>8160</v>
      </c>
      <c r="D7901" s="29">
        <v>364</v>
      </c>
      <c r="E7901" s="34">
        <v>8</v>
      </c>
      <c r="F7901" s="9" t="s">
        <v>14579</v>
      </c>
      <c r="G7901" s="7">
        <v>196</v>
      </c>
      <c r="H7901" s="7" t="s">
        <v>15322</v>
      </c>
      <c r="I7901" s="7">
        <v>10</v>
      </c>
      <c r="J7901" s="7" t="s">
        <v>15445</v>
      </c>
      <c r="K7901" s="34">
        <v>1</v>
      </c>
      <c r="L7901" s="9">
        <v>2</v>
      </c>
      <c r="M7901" s="35">
        <v>49</v>
      </c>
      <c r="N7901" s="36">
        <v>3614.7472004685101</v>
      </c>
      <c r="O7901" s="36">
        <v>610.93259412819759</v>
      </c>
      <c r="P7901" s="36">
        <v>631.08644134498388</v>
      </c>
      <c r="Q7901" s="36">
        <v>146.47947250699761</v>
      </c>
      <c r="R7901" s="36">
        <v>455.29598676766119</v>
      </c>
      <c r="S7901" s="26">
        <v>177122.61282295699</v>
      </c>
      <c r="T7901" s="26">
        <v>29935.697112281683</v>
      </c>
    </row>
    <row r="7902" spans="1:20" x14ac:dyDescent="0.25">
      <c r="A7902" s="13">
        <v>43646</v>
      </c>
      <c r="B7902" s="13">
        <v>43656</v>
      </c>
      <c r="C7902" s="29" t="s">
        <v>8161</v>
      </c>
      <c r="D7902" s="29">
        <v>332</v>
      </c>
      <c r="E7902" s="34">
        <v>4</v>
      </c>
      <c r="F7902" s="9" t="s">
        <v>14577</v>
      </c>
      <c r="G7902" s="7">
        <v>101</v>
      </c>
      <c r="H7902" s="7" t="s">
        <v>14982</v>
      </c>
      <c r="I7902" s="7">
        <v>5</v>
      </c>
      <c r="J7902" s="7" t="s">
        <v>15450</v>
      </c>
      <c r="K7902" s="34">
        <v>1</v>
      </c>
      <c r="L7902" s="9">
        <v>2</v>
      </c>
      <c r="M7902" s="35">
        <v>99</v>
      </c>
      <c r="N7902" s="36">
        <v>4292.9757036514666</v>
      </c>
      <c r="O7902" s="36">
        <v>264.71380766518212</v>
      </c>
      <c r="P7902" s="36">
        <v>204.35425805588855</v>
      </c>
      <c r="Q7902" s="36">
        <v>17.799560987238117</v>
      </c>
      <c r="R7902" s="36">
        <v>532.03615371065428</v>
      </c>
      <c r="S7902" s="26">
        <v>425004.59466149518</v>
      </c>
      <c r="T7902" s="26">
        <v>26206.666958853031</v>
      </c>
    </row>
    <row r="7903" spans="1:20" x14ac:dyDescent="0.25">
      <c r="A7903" s="13">
        <v>43647</v>
      </c>
      <c r="B7903" s="13">
        <v>43657</v>
      </c>
      <c r="C7903" s="29" t="s">
        <v>6997</v>
      </c>
      <c r="D7903" s="29">
        <v>316</v>
      </c>
      <c r="E7903" s="34">
        <v>8</v>
      </c>
      <c r="F7903" s="9" t="s">
        <v>14579</v>
      </c>
      <c r="G7903" s="7">
        <v>13</v>
      </c>
      <c r="H7903" s="7" t="s">
        <v>14944</v>
      </c>
      <c r="I7903" s="7">
        <v>10</v>
      </c>
      <c r="J7903" s="7" t="s">
        <v>15445</v>
      </c>
      <c r="K7903" s="34">
        <v>1</v>
      </c>
      <c r="L7903" s="9">
        <v>1</v>
      </c>
      <c r="M7903" s="35">
        <v>42</v>
      </c>
      <c r="N7903" s="36">
        <v>2672.7909249657569</v>
      </c>
      <c r="O7903" s="36">
        <v>365.68209090849825</v>
      </c>
      <c r="P7903" s="36">
        <v>911.41229691392914</v>
      </c>
      <c r="Q7903" s="36">
        <v>115.76981764646051</v>
      </c>
      <c r="R7903" s="36">
        <v>521.79790153381714</v>
      </c>
      <c r="S7903" s="26">
        <v>112257.21884856178</v>
      </c>
      <c r="T7903" s="26">
        <v>15358.647818156927</v>
      </c>
    </row>
    <row r="7904" spans="1:20" x14ac:dyDescent="0.25">
      <c r="A7904" s="13">
        <v>43647</v>
      </c>
      <c r="B7904" s="13">
        <v>43657</v>
      </c>
      <c r="C7904" s="29" t="s">
        <v>6998</v>
      </c>
      <c r="D7904" s="29">
        <v>349</v>
      </c>
      <c r="E7904" s="34">
        <v>11</v>
      </c>
      <c r="F7904" s="9" t="s">
        <v>14581</v>
      </c>
      <c r="G7904" s="7">
        <v>11</v>
      </c>
      <c r="H7904" s="7" t="s">
        <v>14936</v>
      </c>
      <c r="I7904" s="7">
        <v>9</v>
      </c>
      <c r="J7904" s="7" t="s">
        <v>15451</v>
      </c>
      <c r="K7904" s="34">
        <v>1</v>
      </c>
      <c r="L7904" s="9">
        <v>2</v>
      </c>
      <c r="M7904" s="35">
        <v>30</v>
      </c>
      <c r="N7904" s="36">
        <v>1212.9697333660495</v>
      </c>
      <c r="O7904" s="36">
        <v>1096.475607992026</v>
      </c>
      <c r="P7904" s="36">
        <v>802.99908088043435</v>
      </c>
      <c r="Q7904" s="36">
        <v>18.372140084184039</v>
      </c>
      <c r="R7904" s="36">
        <v>929.21756913859485</v>
      </c>
      <c r="S7904" s="26">
        <v>36389.092000981487</v>
      </c>
      <c r="T7904" s="26">
        <v>32894.268239760779</v>
      </c>
    </row>
    <row r="7905" spans="1:20" x14ac:dyDescent="0.25">
      <c r="A7905" s="13">
        <v>43647</v>
      </c>
      <c r="B7905" s="13">
        <v>43657</v>
      </c>
      <c r="C7905" s="29" t="s">
        <v>6999</v>
      </c>
      <c r="D7905" s="30">
        <v>70</v>
      </c>
      <c r="E7905" s="31">
        <v>4</v>
      </c>
      <c r="F7905" s="9" t="s">
        <v>14577</v>
      </c>
      <c r="G7905" s="7">
        <v>290</v>
      </c>
      <c r="H7905" s="7" t="s">
        <v>15386</v>
      </c>
      <c r="I7905" s="7">
        <v>1</v>
      </c>
      <c r="J7905" s="7" t="s">
        <v>15448</v>
      </c>
      <c r="K7905" s="31">
        <v>2</v>
      </c>
      <c r="L7905" s="9">
        <v>2</v>
      </c>
      <c r="M7905" s="32">
        <v>81</v>
      </c>
      <c r="N7905" s="33">
        <v>3042.3074045197936</v>
      </c>
      <c r="O7905" s="33">
        <v>735.68839727907618</v>
      </c>
      <c r="P7905" s="33">
        <v>80.648996867009487</v>
      </c>
      <c r="Q7905" s="33">
        <v>26.44199425785548</v>
      </c>
      <c r="R7905" s="33">
        <v>292.47231071438688</v>
      </c>
      <c r="S7905" s="26">
        <v>246426.89976610328</v>
      </c>
      <c r="T7905" s="26">
        <v>59590.760179605168</v>
      </c>
    </row>
    <row r="7906" spans="1:20" x14ac:dyDescent="0.25">
      <c r="A7906" s="13">
        <v>43647</v>
      </c>
      <c r="B7906" s="13">
        <v>43657</v>
      </c>
      <c r="C7906" s="29" t="s">
        <v>7000</v>
      </c>
      <c r="D7906" s="29">
        <v>242</v>
      </c>
      <c r="E7906" s="34">
        <v>4</v>
      </c>
      <c r="F7906" s="9" t="s">
        <v>14577</v>
      </c>
      <c r="G7906" s="7">
        <v>289</v>
      </c>
      <c r="H7906" s="7" t="s">
        <v>15057</v>
      </c>
      <c r="I7906" s="7">
        <v>10</v>
      </c>
      <c r="J7906" s="7" t="s">
        <v>15445</v>
      </c>
      <c r="K7906" s="34">
        <v>1</v>
      </c>
      <c r="L7906" s="9">
        <v>4</v>
      </c>
      <c r="M7906" s="35">
        <v>73</v>
      </c>
      <c r="N7906" s="36">
        <v>4515.6140213527124</v>
      </c>
      <c r="O7906" s="36">
        <v>1035.9089186615306</v>
      </c>
      <c r="P7906" s="36">
        <v>291.13063044315732</v>
      </c>
      <c r="Q7906" s="36">
        <v>26.569600267757103</v>
      </c>
      <c r="R7906" s="36">
        <v>819.67265806018895</v>
      </c>
      <c r="S7906" s="26">
        <v>329639.823558748</v>
      </c>
      <c r="T7906" s="26">
        <v>75621.351062291738</v>
      </c>
    </row>
    <row r="7907" spans="1:20" x14ac:dyDescent="0.25">
      <c r="A7907" s="13">
        <v>43647</v>
      </c>
      <c r="B7907" s="13">
        <v>43657</v>
      </c>
      <c r="C7907" s="29" t="s">
        <v>7001</v>
      </c>
      <c r="D7907" s="30">
        <v>464</v>
      </c>
      <c r="E7907" s="31">
        <v>2</v>
      </c>
      <c r="F7907" s="9" t="s">
        <v>14571</v>
      </c>
      <c r="G7907" s="7">
        <v>18</v>
      </c>
      <c r="H7907" s="7" t="s">
        <v>15374</v>
      </c>
      <c r="I7907" s="7">
        <v>1</v>
      </c>
      <c r="J7907" s="7" t="s">
        <v>15448</v>
      </c>
      <c r="K7907" s="31">
        <v>1</v>
      </c>
      <c r="L7907" s="9">
        <v>4</v>
      </c>
      <c r="M7907" s="32">
        <v>100</v>
      </c>
      <c r="N7907" s="33">
        <v>126.05849498650721</v>
      </c>
      <c r="O7907" s="33">
        <v>923.03639332829596</v>
      </c>
      <c r="P7907" s="33">
        <v>641.69534068687221</v>
      </c>
      <c r="Q7907" s="33">
        <v>22.364404534380917</v>
      </c>
      <c r="R7907" s="33">
        <v>726.21990147087979</v>
      </c>
      <c r="S7907" s="26">
        <v>12605.849498650721</v>
      </c>
      <c r="T7907" s="26">
        <v>92303.639332829596</v>
      </c>
    </row>
    <row r="7908" spans="1:20" x14ac:dyDescent="0.25">
      <c r="A7908" s="13">
        <v>43647</v>
      </c>
      <c r="B7908" s="13">
        <v>43657</v>
      </c>
      <c r="C7908" s="29" t="s">
        <v>7002</v>
      </c>
      <c r="D7908" s="30">
        <v>225</v>
      </c>
      <c r="E7908" s="31">
        <v>5</v>
      </c>
      <c r="F7908" s="9" t="s">
        <v>14580</v>
      </c>
      <c r="G7908" s="7">
        <v>10</v>
      </c>
      <c r="H7908" s="7" t="s">
        <v>15234</v>
      </c>
      <c r="I7908" s="7">
        <v>1</v>
      </c>
      <c r="J7908" s="7" t="s">
        <v>15448</v>
      </c>
      <c r="K7908" s="31">
        <v>1</v>
      </c>
      <c r="L7908" s="9">
        <v>3</v>
      </c>
      <c r="M7908" s="32">
        <v>63</v>
      </c>
      <c r="N7908" s="33">
        <v>4698.4577669422679</v>
      </c>
      <c r="O7908" s="33">
        <v>539.99499308598479</v>
      </c>
      <c r="P7908" s="33">
        <v>216.46652790627769</v>
      </c>
      <c r="Q7908" s="33">
        <v>84.452770459508557</v>
      </c>
      <c r="R7908" s="33">
        <v>660.29669486938951</v>
      </c>
      <c r="S7908" s="26">
        <v>296002.83931736287</v>
      </c>
      <c r="T7908" s="26">
        <v>34019.684564417039</v>
      </c>
    </row>
    <row r="7909" spans="1:20" x14ac:dyDescent="0.25">
      <c r="A7909" s="13">
        <v>43647</v>
      </c>
      <c r="B7909" s="13">
        <v>43657</v>
      </c>
      <c r="C7909" s="29" t="s">
        <v>7003</v>
      </c>
      <c r="D7909" s="30">
        <v>43</v>
      </c>
      <c r="E7909" s="31">
        <v>8</v>
      </c>
      <c r="F7909" s="9" t="s">
        <v>14579</v>
      </c>
      <c r="G7909" s="7">
        <v>294</v>
      </c>
      <c r="H7909" s="7" t="s">
        <v>15058</v>
      </c>
      <c r="I7909" s="7">
        <v>1</v>
      </c>
      <c r="J7909" s="7" t="s">
        <v>15448</v>
      </c>
      <c r="K7909" s="31">
        <v>1</v>
      </c>
      <c r="L7909" s="9">
        <v>2</v>
      </c>
      <c r="M7909" s="32">
        <v>58</v>
      </c>
      <c r="N7909" s="33">
        <v>853.8970859555626</v>
      </c>
      <c r="O7909" s="33">
        <v>145.58287416431139</v>
      </c>
      <c r="P7909" s="33">
        <v>561.85323306368218</v>
      </c>
      <c r="Q7909" s="33">
        <v>39.39768660919492</v>
      </c>
      <c r="R7909" s="33">
        <v>407.99527813541295</v>
      </c>
      <c r="S7909" s="26">
        <v>49526.030985422629</v>
      </c>
      <c r="T7909" s="26">
        <v>8443.8067015300603</v>
      </c>
    </row>
    <row r="7910" spans="1:20" x14ac:dyDescent="0.25">
      <c r="A7910" s="13">
        <v>43647</v>
      </c>
      <c r="B7910" s="13">
        <v>43657</v>
      </c>
      <c r="C7910" s="29" t="s">
        <v>7004</v>
      </c>
      <c r="D7910" s="30">
        <v>422</v>
      </c>
      <c r="E7910" s="31">
        <v>4</v>
      </c>
      <c r="F7910" s="9" t="s">
        <v>14577</v>
      </c>
      <c r="G7910" s="7">
        <v>288</v>
      </c>
      <c r="H7910" s="7" t="s">
        <v>15311</v>
      </c>
      <c r="I7910" s="7">
        <v>9</v>
      </c>
      <c r="J7910" s="7" t="s">
        <v>15451</v>
      </c>
      <c r="K7910" s="31">
        <v>1</v>
      </c>
      <c r="L7910" s="9">
        <v>4</v>
      </c>
      <c r="M7910" s="32">
        <v>46</v>
      </c>
      <c r="N7910" s="33">
        <v>4394.35160096044</v>
      </c>
      <c r="O7910" s="33">
        <v>293.01421377735358</v>
      </c>
      <c r="P7910" s="33">
        <v>763.8840549683141</v>
      </c>
      <c r="Q7910" s="33">
        <v>68.543770532954838</v>
      </c>
      <c r="R7910" s="33">
        <v>863.48081704801712</v>
      </c>
      <c r="S7910" s="26">
        <v>202140.17364418023</v>
      </c>
      <c r="T7910" s="26">
        <v>13478.653833758264</v>
      </c>
    </row>
    <row r="7911" spans="1:20" x14ac:dyDescent="0.25">
      <c r="A7911" s="13">
        <v>43647</v>
      </c>
      <c r="B7911" s="13">
        <v>43657</v>
      </c>
      <c r="C7911" s="29" t="s">
        <v>7005</v>
      </c>
      <c r="D7911" s="29">
        <v>44</v>
      </c>
      <c r="E7911" s="34">
        <v>2</v>
      </c>
      <c r="F7911" s="9" t="s">
        <v>14571</v>
      </c>
      <c r="G7911" s="7">
        <v>21</v>
      </c>
      <c r="H7911" s="7" t="s">
        <v>14938</v>
      </c>
      <c r="I7911" s="7">
        <v>10</v>
      </c>
      <c r="J7911" s="7" t="s">
        <v>15445</v>
      </c>
      <c r="K7911" s="34">
        <v>1</v>
      </c>
      <c r="L7911" s="9">
        <v>3</v>
      </c>
      <c r="M7911" s="35">
        <v>40</v>
      </c>
      <c r="N7911" s="36">
        <v>3706.9409819299403</v>
      </c>
      <c r="O7911" s="36">
        <v>1061.0899577760688</v>
      </c>
      <c r="P7911" s="36">
        <v>46.105525098672956</v>
      </c>
      <c r="Q7911" s="36">
        <v>38.132738616362637</v>
      </c>
      <c r="R7911" s="36">
        <v>316.45726144886333</v>
      </c>
      <c r="S7911" s="26">
        <v>148277.63927719762</v>
      </c>
      <c r="T7911" s="26">
        <v>42443.598311042748</v>
      </c>
    </row>
    <row r="7912" spans="1:20" x14ac:dyDescent="0.25">
      <c r="A7912" s="13">
        <v>43647</v>
      </c>
      <c r="B7912" s="13">
        <v>43657</v>
      </c>
      <c r="C7912" s="29" t="s">
        <v>7006</v>
      </c>
      <c r="D7912" s="30">
        <v>170</v>
      </c>
      <c r="E7912" s="31">
        <v>2</v>
      </c>
      <c r="F7912" s="9" t="s">
        <v>14571</v>
      </c>
      <c r="G7912" s="7">
        <v>14</v>
      </c>
      <c r="H7912" s="7" t="s">
        <v>15121</v>
      </c>
      <c r="I7912" s="7">
        <v>5</v>
      </c>
      <c r="J7912" s="7" t="s">
        <v>15450</v>
      </c>
      <c r="K7912" s="31">
        <v>1</v>
      </c>
      <c r="L7912" s="9">
        <v>2</v>
      </c>
      <c r="M7912" s="32">
        <v>62</v>
      </c>
      <c r="N7912" s="33">
        <v>3441.2437647508509</v>
      </c>
      <c r="O7912" s="33">
        <v>274.33763720157117</v>
      </c>
      <c r="P7912" s="33">
        <v>508.57860039574052</v>
      </c>
      <c r="Q7912" s="33">
        <v>20.765904815882088</v>
      </c>
      <c r="R7912" s="33">
        <v>133.33821829405983</v>
      </c>
      <c r="S7912" s="26">
        <v>213357.11341455276</v>
      </c>
      <c r="T7912" s="26">
        <v>17008.933506497411</v>
      </c>
    </row>
    <row r="7913" spans="1:20" x14ac:dyDescent="0.25">
      <c r="A7913" s="13">
        <v>43647</v>
      </c>
      <c r="B7913" s="13">
        <v>43657</v>
      </c>
      <c r="C7913" s="29" t="s">
        <v>7007</v>
      </c>
      <c r="D7913" s="29">
        <v>4</v>
      </c>
      <c r="E7913" s="34">
        <v>5</v>
      </c>
      <c r="F7913" s="9" t="s">
        <v>14580</v>
      </c>
      <c r="G7913" s="7">
        <v>285</v>
      </c>
      <c r="H7913" s="7" t="s">
        <v>14628</v>
      </c>
      <c r="I7913" s="7">
        <v>10</v>
      </c>
      <c r="J7913" s="7" t="s">
        <v>15445</v>
      </c>
      <c r="K7913" s="34">
        <v>2</v>
      </c>
      <c r="L7913" s="9">
        <v>1</v>
      </c>
      <c r="M7913" s="35">
        <v>16</v>
      </c>
      <c r="N7913" s="36">
        <v>4330.0947775235718</v>
      </c>
      <c r="O7913" s="36">
        <v>537.75101473413747</v>
      </c>
      <c r="P7913" s="36">
        <v>976.60820696999542</v>
      </c>
      <c r="Q7913" s="36">
        <v>20.737976613648037</v>
      </c>
      <c r="R7913" s="36">
        <v>998.2752078642676</v>
      </c>
      <c r="S7913" s="26">
        <v>69281.516440377149</v>
      </c>
      <c r="T7913" s="26">
        <v>8604.0162357461995</v>
      </c>
    </row>
    <row r="7914" spans="1:20" x14ac:dyDescent="0.25">
      <c r="A7914" s="13">
        <v>43647</v>
      </c>
      <c r="B7914" s="13">
        <v>43657</v>
      </c>
      <c r="C7914" s="29" t="s">
        <v>7007</v>
      </c>
      <c r="D7914" s="30">
        <v>30</v>
      </c>
      <c r="E7914" s="31">
        <v>4</v>
      </c>
      <c r="F7914" s="9" t="s">
        <v>14577</v>
      </c>
      <c r="G7914" s="7">
        <v>285</v>
      </c>
      <c r="H7914" s="7" t="s">
        <v>14628</v>
      </c>
      <c r="I7914" s="7">
        <v>10</v>
      </c>
      <c r="J7914" s="7" t="s">
        <v>15445</v>
      </c>
      <c r="K7914" s="31">
        <v>1</v>
      </c>
      <c r="L7914" s="9">
        <v>1</v>
      </c>
      <c r="M7914" s="32">
        <v>13</v>
      </c>
      <c r="N7914" s="33">
        <v>3240.345853923945</v>
      </c>
      <c r="O7914" s="33">
        <v>380.8543785310834</v>
      </c>
      <c r="P7914" s="33">
        <v>810.20074412206566</v>
      </c>
      <c r="Q7914" s="33">
        <v>21.411479115046959</v>
      </c>
      <c r="R7914" s="33">
        <v>979.4515800196117</v>
      </c>
      <c r="S7914" s="26">
        <v>42124.496101011282</v>
      </c>
      <c r="T7914" s="26">
        <v>4951.1069209040843</v>
      </c>
    </row>
    <row r="7915" spans="1:20" x14ac:dyDescent="0.25">
      <c r="A7915" s="13">
        <v>43647</v>
      </c>
      <c r="B7915" s="13">
        <v>43657</v>
      </c>
      <c r="C7915" s="29" t="s">
        <v>7008</v>
      </c>
      <c r="D7915" s="30">
        <v>4</v>
      </c>
      <c r="E7915" s="31">
        <v>2</v>
      </c>
      <c r="F7915" s="9" t="s">
        <v>14571</v>
      </c>
      <c r="G7915" s="7">
        <v>6</v>
      </c>
      <c r="H7915" s="7" t="s">
        <v>15372</v>
      </c>
      <c r="I7915" s="7">
        <v>10</v>
      </c>
      <c r="J7915" s="7" t="s">
        <v>15445</v>
      </c>
      <c r="K7915" s="31">
        <v>1</v>
      </c>
      <c r="L7915" s="9">
        <v>3</v>
      </c>
      <c r="M7915" s="32">
        <v>12</v>
      </c>
      <c r="N7915" s="33">
        <v>2848.3613384026094</v>
      </c>
      <c r="O7915" s="33">
        <v>682.58918080309479</v>
      </c>
      <c r="P7915" s="33">
        <v>874.67307759434811</v>
      </c>
      <c r="Q7915" s="33">
        <v>20.731000842194359</v>
      </c>
      <c r="R7915" s="33">
        <v>589.02223852500651</v>
      </c>
      <c r="S7915" s="26">
        <v>34180.336060831309</v>
      </c>
      <c r="T7915" s="26">
        <v>8191.070169637138</v>
      </c>
    </row>
    <row r="7916" spans="1:20" x14ac:dyDescent="0.25">
      <c r="A7916" s="13">
        <v>43647</v>
      </c>
      <c r="B7916" s="13">
        <v>43657</v>
      </c>
      <c r="C7916" s="29" t="s">
        <v>7009</v>
      </c>
      <c r="D7916" s="30">
        <v>183</v>
      </c>
      <c r="E7916" s="31">
        <v>8</v>
      </c>
      <c r="F7916" s="9" t="s">
        <v>14579</v>
      </c>
      <c r="G7916" s="7">
        <v>16</v>
      </c>
      <c r="H7916" s="7" t="s">
        <v>14945</v>
      </c>
      <c r="I7916" s="7">
        <v>8</v>
      </c>
      <c r="J7916" s="7" t="s">
        <v>15447</v>
      </c>
      <c r="K7916" s="31">
        <v>1</v>
      </c>
      <c r="L7916" s="9">
        <v>1</v>
      </c>
      <c r="M7916" s="32">
        <v>80</v>
      </c>
      <c r="N7916" s="33">
        <v>2135.4306368282391</v>
      </c>
      <c r="O7916" s="33">
        <v>410.996627994417</v>
      </c>
      <c r="P7916" s="33">
        <v>117.17137324347232</v>
      </c>
      <c r="Q7916" s="33">
        <v>53.913890571494505</v>
      </c>
      <c r="R7916" s="33">
        <v>949.4790005537418</v>
      </c>
      <c r="S7916" s="26">
        <v>170834.45094625914</v>
      </c>
      <c r="T7916" s="26">
        <v>32879.730239553362</v>
      </c>
    </row>
    <row r="7917" spans="1:20" x14ac:dyDescent="0.25">
      <c r="A7917" s="13">
        <v>43647</v>
      </c>
      <c r="B7917" s="13">
        <v>43657</v>
      </c>
      <c r="C7917" s="29" t="s">
        <v>7009</v>
      </c>
      <c r="D7917" s="29">
        <v>382</v>
      </c>
      <c r="E7917" s="34">
        <v>1</v>
      </c>
      <c r="F7917" s="9" t="s">
        <v>14573</v>
      </c>
      <c r="G7917" s="7">
        <v>16</v>
      </c>
      <c r="H7917" s="7" t="s">
        <v>14945</v>
      </c>
      <c r="I7917" s="7">
        <v>8</v>
      </c>
      <c r="J7917" s="7" t="s">
        <v>15447</v>
      </c>
      <c r="K7917" s="34">
        <v>1</v>
      </c>
      <c r="L7917" s="9">
        <v>1</v>
      </c>
      <c r="M7917" s="35">
        <v>27</v>
      </c>
      <c r="N7917" s="36">
        <v>1100.477853302107</v>
      </c>
      <c r="O7917" s="36">
        <v>704.31861280882572</v>
      </c>
      <c r="P7917" s="36">
        <v>851.61247240354317</v>
      </c>
      <c r="Q7917" s="36">
        <v>380.88267384189811</v>
      </c>
      <c r="R7917" s="36">
        <v>138.9280587866717</v>
      </c>
      <c r="S7917" s="26">
        <v>29712.902039156888</v>
      </c>
      <c r="T7917" s="26">
        <v>19016.602545838294</v>
      </c>
    </row>
    <row r="7918" spans="1:20" x14ac:dyDescent="0.25">
      <c r="A7918" s="13">
        <v>43647</v>
      </c>
      <c r="B7918" s="13">
        <v>43657</v>
      </c>
      <c r="C7918" s="29" t="s">
        <v>7010</v>
      </c>
      <c r="D7918" s="30">
        <v>72</v>
      </c>
      <c r="E7918" s="31">
        <v>10</v>
      </c>
      <c r="F7918" s="9" t="s">
        <v>14576</v>
      </c>
      <c r="G7918" s="7">
        <v>8</v>
      </c>
      <c r="H7918" s="7" t="s">
        <v>15235</v>
      </c>
      <c r="I7918" s="7">
        <v>6</v>
      </c>
      <c r="J7918" s="7" t="s">
        <v>15449</v>
      </c>
      <c r="K7918" s="31">
        <v>1</v>
      </c>
      <c r="L7918" s="9">
        <v>2</v>
      </c>
      <c r="M7918" s="32">
        <v>65</v>
      </c>
      <c r="N7918" s="33">
        <v>2016.0640544692553</v>
      </c>
      <c r="O7918" s="33">
        <v>1152.8464107500733</v>
      </c>
      <c r="P7918" s="33">
        <v>211.33370802807821</v>
      </c>
      <c r="Q7918" s="33">
        <v>95.559720029102365</v>
      </c>
      <c r="R7918" s="33">
        <v>150.83491528096295</v>
      </c>
      <c r="S7918" s="26">
        <v>131044.1635405016</v>
      </c>
      <c r="T7918" s="26">
        <v>74935.016698754771</v>
      </c>
    </row>
    <row r="7919" spans="1:20" x14ac:dyDescent="0.25">
      <c r="A7919" s="13">
        <v>43647</v>
      </c>
      <c r="B7919" s="13">
        <v>43657</v>
      </c>
      <c r="C7919" s="29" t="s">
        <v>7011</v>
      </c>
      <c r="D7919" s="29">
        <v>106</v>
      </c>
      <c r="E7919" s="34">
        <v>3</v>
      </c>
      <c r="F7919" s="9" t="s">
        <v>14574</v>
      </c>
      <c r="G7919" s="7">
        <v>7</v>
      </c>
      <c r="H7919" s="7" t="s">
        <v>15233</v>
      </c>
      <c r="I7919" s="7">
        <v>8</v>
      </c>
      <c r="J7919" s="7" t="s">
        <v>15447</v>
      </c>
      <c r="K7919" s="34">
        <v>1</v>
      </c>
      <c r="L7919" s="9">
        <v>2</v>
      </c>
      <c r="M7919" s="35">
        <v>25</v>
      </c>
      <c r="N7919" s="36">
        <v>3971.8371287162986</v>
      </c>
      <c r="O7919" s="36">
        <v>1123.3896477707033</v>
      </c>
      <c r="P7919" s="36">
        <v>568.88788760393766</v>
      </c>
      <c r="Q7919" s="36">
        <v>19.619748029391694</v>
      </c>
      <c r="R7919" s="36">
        <v>888.12999152656062</v>
      </c>
      <c r="S7919" s="26">
        <v>99295.928217907465</v>
      </c>
      <c r="T7919" s="26">
        <v>28084.741194267583</v>
      </c>
    </row>
    <row r="7920" spans="1:20" x14ac:dyDescent="0.25">
      <c r="A7920" s="13">
        <v>43647</v>
      </c>
      <c r="B7920" s="13">
        <v>43657</v>
      </c>
      <c r="C7920" s="29" t="s">
        <v>7012</v>
      </c>
      <c r="D7920" s="29">
        <v>29</v>
      </c>
      <c r="E7920" s="34">
        <v>3</v>
      </c>
      <c r="F7920" s="9" t="s">
        <v>14574</v>
      </c>
      <c r="G7920" s="7">
        <v>283</v>
      </c>
      <c r="H7920" s="7" t="s">
        <v>15319</v>
      </c>
      <c r="I7920" s="7">
        <v>5</v>
      </c>
      <c r="J7920" s="7" t="s">
        <v>15450</v>
      </c>
      <c r="K7920" s="34">
        <v>2</v>
      </c>
      <c r="L7920" s="9">
        <v>1</v>
      </c>
      <c r="M7920" s="35">
        <v>28</v>
      </c>
      <c r="N7920" s="36">
        <v>747.80771480334931</v>
      </c>
      <c r="O7920" s="36">
        <v>236.72087024339595</v>
      </c>
      <c r="P7920" s="36">
        <v>737.50436451518567</v>
      </c>
      <c r="Q7920" s="36">
        <v>16.289730672937061</v>
      </c>
      <c r="R7920" s="36">
        <v>549.84217239389693</v>
      </c>
      <c r="S7920" s="26">
        <v>20938.616014493782</v>
      </c>
      <c r="T7920" s="26">
        <v>6628.1843668150868</v>
      </c>
    </row>
    <row r="7921" spans="1:20" x14ac:dyDescent="0.25">
      <c r="A7921" s="13">
        <v>43647</v>
      </c>
      <c r="B7921" s="13">
        <v>43657</v>
      </c>
      <c r="C7921" s="29" t="s">
        <v>7012</v>
      </c>
      <c r="D7921" s="30">
        <v>247</v>
      </c>
      <c r="E7921" s="31">
        <v>4</v>
      </c>
      <c r="F7921" s="9" t="s">
        <v>14577</v>
      </c>
      <c r="G7921" s="7">
        <v>283</v>
      </c>
      <c r="H7921" s="7" t="s">
        <v>15319</v>
      </c>
      <c r="I7921" s="7">
        <v>5</v>
      </c>
      <c r="J7921" s="7" t="s">
        <v>15450</v>
      </c>
      <c r="K7921" s="31">
        <v>1</v>
      </c>
      <c r="L7921" s="9">
        <v>1</v>
      </c>
      <c r="M7921" s="32">
        <v>82</v>
      </c>
      <c r="N7921" s="33">
        <v>2752.5626786921971</v>
      </c>
      <c r="O7921" s="33">
        <v>983.83586039347256</v>
      </c>
      <c r="P7921" s="33">
        <v>913.59015461581669</v>
      </c>
      <c r="Q7921" s="33">
        <v>22.590498294687062</v>
      </c>
      <c r="R7921" s="33">
        <v>676.86181165671871</v>
      </c>
      <c r="S7921" s="26">
        <v>225710.13965276018</v>
      </c>
      <c r="T7921" s="26">
        <v>80674.540552264749</v>
      </c>
    </row>
    <row r="7922" spans="1:20" x14ac:dyDescent="0.25">
      <c r="A7922" s="13">
        <v>43647</v>
      </c>
      <c r="B7922" s="13">
        <v>43657</v>
      </c>
      <c r="C7922" s="29" t="s">
        <v>7012</v>
      </c>
      <c r="D7922" s="29">
        <v>20</v>
      </c>
      <c r="E7922" s="34">
        <v>2</v>
      </c>
      <c r="F7922" s="9" t="s">
        <v>14571</v>
      </c>
      <c r="G7922" s="7">
        <v>283</v>
      </c>
      <c r="H7922" s="7" t="s">
        <v>15319</v>
      </c>
      <c r="I7922" s="7">
        <v>5</v>
      </c>
      <c r="J7922" s="7" t="s">
        <v>15450</v>
      </c>
      <c r="K7922" s="34">
        <v>1</v>
      </c>
      <c r="L7922" s="9">
        <v>1</v>
      </c>
      <c r="M7922" s="35">
        <v>33</v>
      </c>
      <c r="N7922" s="36">
        <v>1050.618353306206</v>
      </c>
      <c r="O7922" s="36">
        <v>242.4648726905728</v>
      </c>
      <c r="P7922" s="36">
        <v>204.40818679742904</v>
      </c>
      <c r="Q7922" s="36">
        <v>22.273151141341263</v>
      </c>
      <c r="R7922" s="36">
        <v>549.96872267777633</v>
      </c>
      <c r="S7922" s="26">
        <v>34670.405659104799</v>
      </c>
      <c r="T7922" s="26">
        <v>8001.3407987889022</v>
      </c>
    </row>
    <row r="7923" spans="1:20" x14ac:dyDescent="0.25">
      <c r="A7923" s="13">
        <v>43647</v>
      </c>
      <c r="B7923" s="13">
        <v>43657</v>
      </c>
      <c r="C7923" s="29" t="s">
        <v>7013</v>
      </c>
      <c r="D7923" s="30">
        <v>110</v>
      </c>
      <c r="E7923" s="31">
        <v>4</v>
      </c>
      <c r="F7923" s="9" t="s">
        <v>14577</v>
      </c>
      <c r="G7923" s="7">
        <v>12</v>
      </c>
      <c r="H7923" s="7" t="s">
        <v>14928</v>
      </c>
      <c r="I7923" s="7">
        <v>2</v>
      </c>
      <c r="J7923" s="7" t="s">
        <v>15443</v>
      </c>
      <c r="K7923" s="31">
        <v>1</v>
      </c>
      <c r="L7923" s="9">
        <v>1</v>
      </c>
      <c r="M7923" s="32">
        <v>29</v>
      </c>
      <c r="N7923" s="33">
        <v>4685.129239441203</v>
      </c>
      <c r="O7923" s="33">
        <v>804.59154305416587</v>
      </c>
      <c r="P7923" s="33">
        <v>247.97386018982604</v>
      </c>
      <c r="Q7923" s="33">
        <v>20.980083240678749</v>
      </c>
      <c r="R7923" s="33">
        <v>901.83850713677975</v>
      </c>
      <c r="S7923" s="26">
        <v>135868.74794379488</v>
      </c>
      <c r="T7923" s="26">
        <v>23333.154748570811</v>
      </c>
    </row>
    <row r="7924" spans="1:20" x14ac:dyDescent="0.25">
      <c r="A7924" s="13">
        <v>43647</v>
      </c>
      <c r="B7924" s="13">
        <v>43657</v>
      </c>
      <c r="C7924" s="29" t="s">
        <v>7014</v>
      </c>
      <c r="D7924" s="30">
        <v>457</v>
      </c>
      <c r="E7924" s="31">
        <v>3</v>
      </c>
      <c r="F7924" s="9" t="s">
        <v>14574</v>
      </c>
      <c r="G7924" s="7">
        <v>292</v>
      </c>
      <c r="H7924" s="7" t="s">
        <v>14625</v>
      </c>
      <c r="I7924" s="7">
        <v>1</v>
      </c>
      <c r="J7924" s="7" t="s">
        <v>15448</v>
      </c>
      <c r="K7924" s="31">
        <v>1</v>
      </c>
      <c r="L7924" s="9">
        <v>4</v>
      </c>
      <c r="M7924" s="32">
        <v>89</v>
      </c>
      <c r="N7924" s="33">
        <v>1346.8204525144477</v>
      </c>
      <c r="O7924" s="33">
        <v>980.96907119872424</v>
      </c>
      <c r="P7924" s="33">
        <v>216.87981507899397</v>
      </c>
      <c r="Q7924" s="33">
        <v>20.276938025717413</v>
      </c>
      <c r="R7924" s="33">
        <v>324.35178440047525</v>
      </c>
      <c r="S7924" s="26">
        <v>119867.02027378583</v>
      </c>
      <c r="T7924" s="26">
        <v>87306.247336686458</v>
      </c>
    </row>
    <row r="7925" spans="1:20" x14ac:dyDescent="0.25">
      <c r="A7925" s="13">
        <v>43647</v>
      </c>
      <c r="B7925" s="13">
        <v>43657</v>
      </c>
      <c r="C7925" s="29" t="s">
        <v>7015</v>
      </c>
      <c r="D7925" s="30">
        <v>360</v>
      </c>
      <c r="E7925" s="31">
        <v>2</v>
      </c>
      <c r="F7925" s="9" t="s">
        <v>14571</v>
      </c>
      <c r="G7925" s="7">
        <v>286</v>
      </c>
      <c r="H7925" s="7" t="s">
        <v>14624</v>
      </c>
      <c r="I7925" s="7">
        <v>2</v>
      </c>
      <c r="J7925" s="7" t="s">
        <v>15443</v>
      </c>
      <c r="K7925" s="31">
        <v>1</v>
      </c>
      <c r="L7925" s="9">
        <v>3</v>
      </c>
      <c r="M7925" s="32">
        <v>96</v>
      </c>
      <c r="N7925" s="33">
        <v>1360.2213306137589</v>
      </c>
      <c r="O7925" s="33">
        <v>984.29643268905397</v>
      </c>
      <c r="P7925" s="33">
        <v>734.45745833991475</v>
      </c>
      <c r="Q7925" s="33">
        <v>141.95024478184376</v>
      </c>
      <c r="R7925" s="33">
        <v>877.22384948760293</v>
      </c>
      <c r="S7925" s="26">
        <v>130581.24773892085</v>
      </c>
      <c r="T7925" s="26">
        <v>94492.457538149174</v>
      </c>
    </row>
    <row r="7926" spans="1:20" x14ac:dyDescent="0.25">
      <c r="A7926" s="13">
        <v>43647</v>
      </c>
      <c r="B7926" s="13">
        <v>43657</v>
      </c>
      <c r="C7926" s="29" t="s">
        <v>7016</v>
      </c>
      <c r="D7926" s="29">
        <v>357</v>
      </c>
      <c r="E7926" s="34">
        <v>4</v>
      </c>
      <c r="F7926" s="9" t="s">
        <v>14577</v>
      </c>
      <c r="G7926" s="7">
        <v>287</v>
      </c>
      <c r="H7926" s="7" t="s">
        <v>15310</v>
      </c>
      <c r="I7926" s="7">
        <v>2</v>
      </c>
      <c r="J7926" s="7" t="s">
        <v>15443</v>
      </c>
      <c r="K7926" s="34">
        <v>1</v>
      </c>
      <c r="L7926" s="9">
        <v>1</v>
      </c>
      <c r="M7926" s="35">
        <v>80</v>
      </c>
      <c r="N7926" s="36">
        <v>4576.6848245028277</v>
      </c>
      <c r="O7926" s="36">
        <v>1189.7933746092053</v>
      </c>
      <c r="P7926" s="36">
        <v>558.96581614899742</v>
      </c>
      <c r="Q7926" s="36">
        <v>28.89075482114238</v>
      </c>
      <c r="R7926" s="36">
        <v>187.11325904308003</v>
      </c>
      <c r="S7926" s="26">
        <v>366134.7859602262</v>
      </c>
      <c r="T7926" s="26">
        <v>95183.469968736434</v>
      </c>
    </row>
    <row r="7927" spans="1:20" x14ac:dyDescent="0.25">
      <c r="A7927" s="13">
        <v>43647</v>
      </c>
      <c r="B7927" s="13">
        <v>43657</v>
      </c>
      <c r="C7927" s="29" t="s">
        <v>7017</v>
      </c>
      <c r="D7927" s="30">
        <v>300</v>
      </c>
      <c r="E7927" s="31">
        <v>4</v>
      </c>
      <c r="F7927" s="9" t="s">
        <v>14577</v>
      </c>
      <c r="G7927" s="7">
        <v>284</v>
      </c>
      <c r="H7927" s="7" t="s">
        <v>14623</v>
      </c>
      <c r="I7927" s="7">
        <v>1</v>
      </c>
      <c r="J7927" s="7" t="s">
        <v>15448</v>
      </c>
      <c r="K7927" s="31">
        <v>1</v>
      </c>
      <c r="L7927" s="9">
        <v>4</v>
      </c>
      <c r="M7927" s="32">
        <v>38</v>
      </c>
      <c r="N7927" s="33">
        <v>4830.7528504763932</v>
      </c>
      <c r="O7927" s="33">
        <v>904.4268442359097</v>
      </c>
      <c r="P7927" s="33">
        <v>366.09513995776712</v>
      </c>
      <c r="Q7927" s="33">
        <v>77.335548967196132</v>
      </c>
      <c r="R7927" s="33">
        <v>713.23088668998651</v>
      </c>
      <c r="S7927" s="26">
        <v>183568.60831810295</v>
      </c>
      <c r="T7927" s="26">
        <v>34368.220080964566</v>
      </c>
    </row>
    <row r="7928" spans="1:20" x14ac:dyDescent="0.25">
      <c r="A7928" s="13">
        <v>43647</v>
      </c>
      <c r="B7928" s="13">
        <v>43657</v>
      </c>
      <c r="C7928" s="29" t="s">
        <v>7018</v>
      </c>
      <c r="D7928" s="29">
        <v>335</v>
      </c>
      <c r="E7928" s="34">
        <v>1</v>
      </c>
      <c r="F7928" s="9" t="s">
        <v>14573</v>
      </c>
      <c r="G7928" s="7">
        <v>17</v>
      </c>
      <c r="H7928" s="7" t="s">
        <v>14940</v>
      </c>
      <c r="I7928" s="7">
        <v>3</v>
      </c>
      <c r="J7928" s="7" t="s">
        <v>15452</v>
      </c>
      <c r="K7928" s="34">
        <v>1</v>
      </c>
      <c r="L7928" s="9">
        <v>4</v>
      </c>
      <c r="M7928" s="35">
        <v>69</v>
      </c>
      <c r="N7928" s="36">
        <v>2691.6387148927324</v>
      </c>
      <c r="O7928" s="36">
        <v>1077.7220307598552</v>
      </c>
      <c r="P7928" s="36">
        <v>168.20995855238021</v>
      </c>
      <c r="Q7928" s="36">
        <v>20.538632068530376</v>
      </c>
      <c r="R7928" s="36">
        <v>111.5515426928295</v>
      </c>
      <c r="S7928" s="26">
        <v>185723.07132759853</v>
      </c>
      <c r="T7928" s="26">
        <v>74362.820122430014</v>
      </c>
    </row>
    <row r="7929" spans="1:20" x14ac:dyDescent="0.25">
      <c r="A7929" s="13">
        <v>43647</v>
      </c>
      <c r="B7929" s="13">
        <v>43657</v>
      </c>
      <c r="C7929" s="29" t="s">
        <v>7019</v>
      </c>
      <c r="D7929" s="29">
        <v>212</v>
      </c>
      <c r="E7929" s="34">
        <v>4</v>
      </c>
      <c r="F7929" s="9" t="s">
        <v>14577</v>
      </c>
      <c r="G7929" s="7">
        <v>295</v>
      </c>
      <c r="H7929" s="7" t="s">
        <v>14630</v>
      </c>
      <c r="I7929" s="7">
        <v>4</v>
      </c>
      <c r="J7929" s="7" t="s">
        <v>15446</v>
      </c>
      <c r="K7929" s="34">
        <v>1</v>
      </c>
      <c r="L7929" s="9">
        <v>3</v>
      </c>
      <c r="M7929" s="35">
        <v>21</v>
      </c>
      <c r="N7929" s="36">
        <v>4205.0124105477626</v>
      </c>
      <c r="O7929" s="36">
        <v>752.09197552956664</v>
      </c>
      <c r="P7929" s="36">
        <v>128.72900815632326</v>
      </c>
      <c r="Q7929" s="36">
        <v>47.984748867995748</v>
      </c>
      <c r="R7929" s="36">
        <v>574.77197208807036</v>
      </c>
      <c r="S7929" s="26">
        <v>88305.26062150301</v>
      </c>
      <c r="T7929" s="26">
        <v>15793.931486120899</v>
      </c>
    </row>
    <row r="7930" spans="1:20" x14ac:dyDescent="0.25">
      <c r="A7930" s="13">
        <v>43647</v>
      </c>
      <c r="B7930" s="13">
        <v>43657</v>
      </c>
      <c r="C7930" s="29" t="s">
        <v>7020</v>
      </c>
      <c r="D7930" s="29">
        <v>308</v>
      </c>
      <c r="E7930" s="34">
        <v>1</v>
      </c>
      <c r="F7930" s="9" t="s">
        <v>14573</v>
      </c>
      <c r="G7930" s="7">
        <v>9</v>
      </c>
      <c r="H7930" s="7" t="s">
        <v>15301</v>
      </c>
      <c r="I7930" s="7">
        <v>5</v>
      </c>
      <c r="J7930" s="7" t="s">
        <v>15450</v>
      </c>
      <c r="K7930" s="34">
        <v>1</v>
      </c>
      <c r="L7930" s="9">
        <v>3</v>
      </c>
      <c r="M7930" s="35">
        <v>51</v>
      </c>
      <c r="N7930" s="36">
        <v>1202.8952653291824</v>
      </c>
      <c r="O7930" s="36">
        <v>931.12857337233618</v>
      </c>
      <c r="P7930" s="36">
        <v>587.28543242904823</v>
      </c>
      <c r="Q7930" s="36">
        <v>86.898059511518056</v>
      </c>
      <c r="R7930" s="36">
        <v>403.26133579616197</v>
      </c>
      <c r="S7930" s="26">
        <v>61347.6585317883</v>
      </c>
      <c r="T7930" s="26">
        <v>47487.557241989147</v>
      </c>
    </row>
    <row r="7931" spans="1:20" x14ac:dyDescent="0.25">
      <c r="A7931" s="13">
        <v>43647</v>
      </c>
      <c r="B7931" s="13">
        <v>43657</v>
      </c>
      <c r="C7931" s="29" t="s">
        <v>7020</v>
      </c>
      <c r="D7931" s="30">
        <v>409</v>
      </c>
      <c r="E7931" s="31">
        <v>1</v>
      </c>
      <c r="F7931" s="9" t="s">
        <v>14573</v>
      </c>
      <c r="G7931" s="7">
        <v>9</v>
      </c>
      <c r="H7931" s="7" t="s">
        <v>15301</v>
      </c>
      <c r="I7931" s="7">
        <v>5</v>
      </c>
      <c r="J7931" s="7" t="s">
        <v>15450</v>
      </c>
      <c r="K7931" s="31">
        <v>1</v>
      </c>
      <c r="L7931" s="9">
        <v>3</v>
      </c>
      <c r="M7931" s="32">
        <v>100</v>
      </c>
      <c r="N7931" s="33">
        <v>505.90161873607121</v>
      </c>
      <c r="O7931" s="33">
        <v>377.76458234418021</v>
      </c>
      <c r="P7931" s="33">
        <v>417.58110734299083</v>
      </c>
      <c r="Q7931" s="33">
        <v>24.348292514699548</v>
      </c>
      <c r="R7931" s="33">
        <v>844.89851848405965</v>
      </c>
      <c r="S7931" s="26">
        <v>50590.161873607125</v>
      </c>
      <c r="T7931" s="26">
        <v>37776.458234418023</v>
      </c>
    </row>
    <row r="7932" spans="1:20" x14ac:dyDescent="0.25">
      <c r="A7932" s="13">
        <v>43648</v>
      </c>
      <c r="B7932" s="13">
        <v>43658</v>
      </c>
      <c r="C7932" s="29" t="s">
        <v>7021</v>
      </c>
      <c r="D7932" s="30">
        <v>86</v>
      </c>
      <c r="E7932" s="31">
        <v>8</v>
      </c>
      <c r="F7932" s="9" t="s">
        <v>14579</v>
      </c>
      <c r="G7932" s="7">
        <v>42</v>
      </c>
      <c r="H7932" s="7" t="s">
        <v>14948</v>
      </c>
      <c r="I7932" s="7">
        <v>7</v>
      </c>
      <c r="J7932" s="7" t="s">
        <v>15444</v>
      </c>
      <c r="K7932" s="31">
        <v>1</v>
      </c>
      <c r="L7932" s="9">
        <v>2</v>
      </c>
      <c r="M7932" s="32">
        <v>15</v>
      </c>
      <c r="N7932" s="33">
        <v>171.55523271657682</v>
      </c>
      <c r="O7932" s="33">
        <v>320.89352980454458</v>
      </c>
      <c r="P7932" s="33">
        <v>869.96970274749219</v>
      </c>
      <c r="Q7932" s="33">
        <v>38.90261504206125</v>
      </c>
      <c r="R7932" s="33">
        <v>421.28597698895595</v>
      </c>
      <c r="S7932" s="26">
        <v>2573.3284907486523</v>
      </c>
      <c r="T7932" s="26">
        <v>4813.4029470681689</v>
      </c>
    </row>
    <row r="7933" spans="1:20" x14ac:dyDescent="0.25">
      <c r="A7933" s="13">
        <v>43648</v>
      </c>
      <c r="B7933" s="13">
        <v>43658</v>
      </c>
      <c r="C7933" s="29" t="s">
        <v>7022</v>
      </c>
      <c r="D7933" s="29">
        <v>106</v>
      </c>
      <c r="E7933" s="34">
        <v>6</v>
      </c>
      <c r="F7933" s="9" t="s">
        <v>14575</v>
      </c>
      <c r="G7933" s="7">
        <v>301</v>
      </c>
      <c r="H7933" s="7" t="s">
        <v>15059</v>
      </c>
      <c r="I7933" s="7">
        <v>6</v>
      </c>
      <c r="J7933" s="7" t="s">
        <v>15449</v>
      </c>
      <c r="K7933" s="34">
        <v>1</v>
      </c>
      <c r="L7933" s="9">
        <v>4</v>
      </c>
      <c r="M7933" s="35">
        <v>22</v>
      </c>
      <c r="N7933" s="36">
        <v>1138.2699210626076</v>
      </c>
      <c r="O7933" s="36">
        <v>727.10747300309777</v>
      </c>
      <c r="P7933" s="36">
        <v>935.97071037167404</v>
      </c>
      <c r="Q7933" s="36">
        <v>19.646055494339464</v>
      </c>
      <c r="R7933" s="36">
        <v>195.50162446793777</v>
      </c>
      <c r="S7933" s="26">
        <v>25041.938263377368</v>
      </c>
      <c r="T7933" s="26">
        <v>15996.364406068151</v>
      </c>
    </row>
    <row r="7934" spans="1:20" x14ac:dyDescent="0.25">
      <c r="A7934" s="13">
        <v>43648</v>
      </c>
      <c r="B7934" s="13">
        <v>43658</v>
      </c>
      <c r="C7934" s="29" t="s">
        <v>7023</v>
      </c>
      <c r="D7934" s="30">
        <v>482</v>
      </c>
      <c r="E7934" s="31">
        <v>2</v>
      </c>
      <c r="F7934" s="9" t="s">
        <v>14571</v>
      </c>
      <c r="G7934" s="7">
        <v>30</v>
      </c>
      <c r="H7934" s="7" t="s">
        <v>15377</v>
      </c>
      <c r="I7934" s="7">
        <v>7</v>
      </c>
      <c r="J7934" s="7" t="s">
        <v>15444</v>
      </c>
      <c r="K7934" s="31">
        <v>1</v>
      </c>
      <c r="L7934" s="9">
        <v>4</v>
      </c>
      <c r="M7934" s="32">
        <v>80</v>
      </c>
      <c r="N7934" s="33">
        <v>2956.3081966318159</v>
      </c>
      <c r="O7934" s="33">
        <v>426.64764145824643</v>
      </c>
      <c r="P7934" s="33">
        <v>166.7202308260843</v>
      </c>
      <c r="Q7934" s="33">
        <v>40.49940026018114</v>
      </c>
      <c r="R7934" s="33">
        <v>820.60327986298091</v>
      </c>
      <c r="S7934" s="26">
        <v>236504.65573054529</v>
      </c>
      <c r="T7934" s="26">
        <v>34131.811316659718</v>
      </c>
    </row>
    <row r="7935" spans="1:20" x14ac:dyDescent="0.25">
      <c r="A7935" s="13">
        <v>43648</v>
      </c>
      <c r="B7935" s="13">
        <v>43658</v>
      </c>
      <c r="C7935" s="29" t="s">
        <v>7024</v>
      </c>
      <c r="D7935" s="30">
        <v>240</v>
      </c>
      <c r="E7935" s="31">
        <v>2</v>
      </c>
      <c r="F7935" s="9" t="s">
        <v>14571</v>
      </c>
      <c r="G7935" s="7">
        <v>36</v>
      </c>
      <c r="H7935" s="7" t="s">
        <v>14949</v>
      </c>
      <c r="I7935" s="7">
        <v>4</v>
      </c>
      <c r="J7935" s="7" t="s">
        <v>15446</v>
      </c>
      <c r="K7935" s="31">
        <v>1</v>
      </c>
      <c r="L7935" s="9">
        <v>2</v>
      </c>
      <c r="M7935" s="32">
        <v>84</v>
      </c>
      <c r="N7935" s="33">
        <v>1659.1934204623451</v>
      </c>
      <c r="O7935" s="33">
        <v>1073.4241729766306</v>
      </c>
      <c r="P7935" s="33">
        <v>779.21295094166749</v>
      </c>
      <c r="Q7935" s="33">
        <v>22.940225257011349</v>
      </c>
      <c r="R7935" s="33">
        <v>650.07458489116357</v>
      </c>
      <c r="S7935" s="26">
        <v>139372.24731883698</v>
      </c>
      <c r="T7935" s="26">
        <v>90167.630530036971</v>
      </c>
    </row>
    <row r="7936" spans="1:20" x14ac:dyDescent="0.25">
      <c r="A7936" s="13">
        <v>43648</v>
      </c>
      <c r="B7936" s="13">
        <v>43658</v>
      </c>
      <c r="C7936" s="29" t="s">
        <v>7024</v>
      </c>
      <c r="D7936" s="29">
        <v>63</v>
      </c>
      <c r="E7936" s="34">
        <v>2</v>
      </c>
      <c r="F7936" s="9" t="s">
        <v>14571</v>
      </c>
      <c r="G7936" s="7">
        <v>36</v>
      </c>
      <c r="H7936" s="7" t="s">
        <v>14949</v>
      </c>
      <c r="I7936" s="7">
        <v>4</v>
      </c>
      <c r="J7936" s="7" t="s">
        <v>15446</v>
      </c>
      <c r="K7936" s="34">
        <v>1</v>
      </c>
      <c r="L7936" s="9">
        <v>2</v>
      </c>
      <c r="M7936" s="35">
        <v>15</v>
      </c>
      <c r="N7936" s="36">
        <v>1320.8857903266896</v>
      </c>
      <c r="O7936" s="36">
        <v>239.46371164347462</v>
      </c>
      <c r="P7936" s="36">
        <v>327.58926178183316</v>
      </c>
      <c r="Q7936" s="36">
        <v>24.232049020637564</v>
      </c>
      <c r="R7936" s="36">
        <v>528.0287371902042</v>
      </c>
      <c r="S7936" s="26">
        <v>19813.286854900343</v>
      </c>
      <c r="T7936" s="26">
        <v>3591.9556746521193</v>
      </c>
    </row>
    <row r="7937" spans="1:20" x14ac:dyDescent="0.25">
      <c r="A7937" s="13">
        <v>43648</v>
      </c>
      <c r="B7937" s="13">
        <v>43658</v>
      </c>
      <c r="C7937" s="29" t="s">
        <v>7024</v>
      </c>
      <c r="D7937" s="29">
        <v>469</v>
      </c>
      <c r="E7937" s="34">
        <v>1</v>
      </c>
      <c r="F7937" s="9" t="s">
        <v>14573</v>
      </c>
      <c r="G7937" s="7">
        <v>36</v>
      </c>
      <c r="H7937" s="7" t="s">
        <v>14949</v>
      </c>
      <c r="I7937" s="7">
        <v>4</v>
      </c>
      <c r="J7937" s="7" t="s">
        <v>15446</v>
      </c>
      <c r="K7937" s="34">
        <v>2</v>
      </c>
      <c r="L7937" s="9">
        <v>2</v>
      </c>
      <c r="M7937" s="35">
        <v>11</v>
      </c>
      <c r="N7937" s="36">
        <v>826.98880038045763</v>
      </c>
      <c r="O7937" s="36">
        <v>460.22462523315801</v>
      </c>
      <c r="P7937" s="36">
        <v>201.9744775733142</v>
      </c>
      <c r="Q7937" s="36">
        <v>158.45845135125438</v>
      </c>
      <c r="R7937" s="36">
        <v>822.89607796791461</v>
      </c>
      <c r="S7937" s="26">
        <v>9096.8768041850344</v>
      </c>
      <c r="T7937" s="26">
        <v>5062.4708775647377</v>
      </c>
    </row>
    <row r="7938" spans="1:20" x14ac:dyDescent="0.25">
      <c r="A7938" s="13">
        <v>43648</v>
      </c>
      <c r="B7938" s="13">
        <v>43658</v>
      </c>
      <c r="C7938" s="29" t="s">
        <v>7025</v>
      </c>
      <c r="D7938" s="30">
        <v>418</v>
      </c>
      <c r="E7938" s="31">
        <v>8</v>
      </c>
      <c r="F7938" s="9" t="s">
        <v>14579</v>
      </c>
      <c r="G7938" s="7">
        <v>306</v>
      </c>
      <c r="H7938" s="7" t="s">
        <v>15060</v>
      </c>
      <c r="I7938" s="7">
        <v>7</v>
      </c>
      <c r="J7938" s="7" t="s">
        <v>15444</v>
      </c>
      <c r="K7938" s="31">
        <v>1</v>
      </c>
      <c r="L7938" s="9">
        <v>1</v>
      </c>
      <c r="M7938" s="32">
        <v>11</v>
      </c>
      <c r="N7938" s="33">
        <v>3652.1015285845519</v>
      </c>
      <c r="O7938" s="33">
        <v>226.43013337907377</v>
      </c>
      <c r="P7938" s="33">
        <v>257.0583773148681</v>
      </c>
      <c r="Q7938" s="33">
        <v>74.316193627100418</v>
      </c>
      <c r="R7938" s="33">
        <v>566.40943810609349</v>
      </c>
      <c r="S7938" s="26">
        <v>40173.116814430068</v>
      </c>
      <c r="T7938" s="26">
        <v>2490.7314671698114</v>
      </c>
    </row>
    <row r="7939" spans="1:20" x14ac:dyDescent="0.25">
      <c r="A7939" s="13">
        <v>43648</v>
      </c>
      <c r="B7939" s="13">
        <v>43658</v>
      </c>
      <c r="C7939" s="29" t="s">
        <v>7025</v>
      </c>
      <c r="D7939" s="30">
        <v>204</v>
      </c>
      <c r="E7939" s="31">
        <v>1</v>
      </c>
      <c r="F7939" s="9" t="s">
        <v>14573</v>
      </c>
      <c r="G7939" s="7">
        <v>306</v>
      </c>
      <c r="H7939" s="7" t="s">
        <v>15060</v>
      </c>
      <c r="I7939" s="7">
        <v>7</v>
      </c>
      <c r="J7939" s="7" t="s">
        <v>15444</v>
      </c>
      <c r="K7939" s="31">
        <v>1</v>
      </c>
      <c r="L7939" s="9">
        <v>1</v>
      </c>
      <c r="M7939" s="32">
        <v>93</v>
      </c>
      <c r="N7939" s="33">
        <v>3467.1526548485217</v>
      </c>
      <c r="O7939" s="33">
        <v>228.43778243916302</v>
      </c>
      <c r="P7939" s="33">
        <v>613.069767395187</v>
      </c>
      <c r="Q7939" s="33">
        <v>36.837634345851093</v>
      </c>
      <c r="R7939" s="33">
        <v>901.95906295189855</v>
      </c>
      <c r="S7939" s="26">
        <v>322445.1969009125</v>
      </c>
      <c r="T7939" s="26">
        <v>21244.71376684216</v>
      </c>
    </row>
    <row r="7940" spans="1:20" x14ac:dyDescent="0.25">
      <c r="A7940" s="13">
        <v>43648</v>
      </c>
      <c r="B7940" s="13">
        <v>43658</v>
      </c>
      <c r="C7940" s="29" t="s">
        <v>7026</v>
      </c>
      <c r="D7940" s="29">
        <v>317</v>
      </c>
      <c r="E7940" s="34">
        <v>3</v>
      </c>
      <c r="F7940" s="9" t="s">
        <v>14574</v>
      </c>
      <c r="G7940" s="7">
        <v>23</v>
      </c>
      <c r="H7940" s="7" t="s">
        <v>15238</v>
      </c>
      <c r="I7940" s="7">
        <v>6</v>
      </c>
      <c r="J7940" s="7" t="s">
        <v>15449</v>
      </c>
      <c r="K7940" s="34">
        <v>1</v>
      </c>
      <c r="L7940" s="9">
        <v>1</v>
      </c>
      <c r="M7940" s="35">
        <v>18</v>
      </c>
      <c r="N7940" s="36">
        <v>2625.9801362867838</v>
      </c>
      <c r="O7940" s="36">
        <v>646.32225535205714</v>
      </c>
      <c r="P7940" s="36">
        <v>184.45227172435077</v>
      </c>
      <c r="Q7940" s="36">
        <v>107.11918384045157</v>
      </c>
      <c r="R7940" s="36">
        <v>349.5042296053108</v>
      </c>
      <c r="S7940" s="26">
        <v>47267.642453162109</v>
      </c>
      <c r="T7940" s="26">
        <v>11633.800596337029</v>
      </c>
    </row>
    <row r="7941" spans="1:20" x14ac:dyDescent="0.25">
      <c r="A7941" s="13">
        <v>43648</v>
      </c>
      <c r="B7941" s="13">
        <v>43658</v>
      </c>
      <c r="C7941" s="29" t="s">
        <v>7027</v>
      </c>
      <c r="D7941" s="30">
        <v>359</v>
      </c>
      <c r="E7941" s="31">
        <v>5</v>
      </c>
      <c r="F7941" s="9" t="s">
        <v>14580</v>
      </c>
      <c r="G7941" s="7">
        <v>22</v>
      </c>
      <c r="H7941" s="7" t="s">
        <v>14941</v>
      </c>
      <c r="I7941" s="7">
        <v>9</v>
      </c>
      <c r="J7941" s="7" t="s">
        <v>15451</v>
      </c>
      <c r="K7941" s="31">
        <v>1</v>
      </c>
      <c r="L7941" s="9">
        <v>2</v>
      </c>
      <c r="M7941" s="32">
        <v>87</v>
      </c>
      <c r="N7941" s="33">
        <v>2516.8335142015435</v>
      </c>
      <c r="O7941" s="33">
        <v>1081.3899968613855</v>
      </c>
      <c r="P7941" s="33">
        <v>573.99252297755277</v>
      </c>
      <c r="Q7941" s="33">
        <v>206.33115451806415</v>
      </c>
      <c r="R7941" s="33">
        <v>721.49392821056153</v>
      </c>
      <c r="S7941" s="26">
        <v>218964.51573553428</v>
      </c>
      <c r="T7941" s="26">
        <v>94080.929726940536</v>
      </c>
    </row>
    <row r="7942" spans="1:20" x14ac:dyDescent="0.25">
      <c r="A7942" s="13">
        <v>43648</v>
      </c>
      <c r="B7942" s="13">
        <v>43658</v>
      </c>
      <c r="C7942" s="29" t="s">
        <v>7028</v>
      </c>
      <c r="D7942" s="29">
        <v>287</v>
      </c>
      <c r="E7942" s="34">
        <v>2</v>
      </c>
      <c r="F7942" s="9" t="s">
        <v>14571</v>
      </c>
      <c r="G7942" s="7">
        <v>41</v>
      </c>
      <c r="H7942" s="7" t="s">
        <v>14947</v>
      </c>
      <c r="I7942" s="7">
        <v>10</v>
      </c>
      <c r="J7942" s="7" t="s">
        <v>15445</v>
      </c>
      <c r="K7942" s="34">
        <v>1</v>
      </c>
      <c r="L7942" s="9">
        <v>1</v>
      </c>
      <c r="M7942" s="35">
        <v>44</v>
      </c>
      <c r="N7942" s="36">
        <v>2485.050552087886</v>
      </c>
      <c r="O7942" s="36">
        <v>632.2314320709263</v>
      </c>
      <c r="P7942" s="36">
        <v>484.29266393535954</v>
      </c>
      <c r="Q7942" s="36">
        <v>30.350219555180246</v>
      </c>
      <c r="R7942" s="36">
        <v>796.41952520274276</v>
      </c>
      <c r="S7942" s="26">
        <v>109342.22429186698</v>
      </c>
      <c r="T7942" s="26">
        <v>27818.183011120756</v>
      </c>
    </row>
    <row r="7943" spans="1:20" x14ac:dyDescent="0.25">
      <c r="A7943" s="13">
        <v>43648</v>
      </c>
      <c r="B7943" s="13">
        <v>43658</v>
      </c>
      <c r="C7943" s="29" t="s">
        <v>7028</v>
      </c>
      <c r="D7943" s="30">
        <v>388</v>
      </c>
      <c r="E7943" s="31">
        <v>9</v>
      </c>
      <c r="F7943" s="9" t="s">
        <v>14572</v>
      </c>
      <c r="G7943" s="7">
        <v>41</v>
      </c>
      <c r="H7943" s="7" t="s">
        <v>14947</v>
      </c>
      <c r="I7943" s="7">
        <v>10</v>
      </c>
      <c r="J7943" s="7" t="s">
        <v>15445</v>
      </c>
      <c r="K7943" s="31">
        <v>1</v>
      </c>
      <c r="L7943" s="9">
        <v>1</v>
      </c>
      <c r="M7943" s="32">
        <v>69</v>
      </c>
      <c r="N7943" s="33">
        <v>1622.6614557836049</v>
      </c>
      <c r="O7943" s="33">
        <v>227.58513617270341</v>
      </c>
      <c r="P7943" s="33">
        <v>105.90587536271363</v>
      </c>
      <c r="Q7943" s="33">
        <v>459.5204810185972</v>
      </c>
      <c r="R7943" s="33">
        <v>355.5413610030912</v>
      </c>
      <c r="S7943" s="26">
        <v>111963.64044906874</v>
      </c>
      <c r="T7943" s="26">
        <v>15703.374395916535</v>
      </c>
    </row>
    <row r="7944" spans="1:20" x14ac:dyDescent="0.25">
      <c r="A7944" s="13">
        <v>43648</v>
      </c>
      <c r="B7944" s="13">
        <v>43658</v>
      </c>
      <c r="C7944" s="29" t="s">
        <v>7029</v>
      </c>
      <c r="D7944" s="30">
        <v>297</v>
      </c>
      <c r="E7944" s="31">
        <v>6</v>
      </c>
      <c r="F7944" s="9" t="s">
        <v>14575</v>
      </c>
      <c r="G7944" s="7">
        <v>296</v>
      </c>
      <c r="H7944" s="7" t="s">
        <v>14629</v>
      </c>
      <c r="I7944" s="7">
        <v>5</v>
      </c>
      <c r="J7944" s="7" t="s">
        <v>15450</v>
      </c>
      <c r="K7944" s="31">
        <v>1</v>
      </c>
      <c r="L7944" s="9">
        <v>1</v>
      </c>
      <c r="M7944" s="32">
        <v>93</v>
      </c>
      <c r="N7944" s="33">
        <v>4919.9862919483558</v>
      </c>
      <c r="O7944" s="33">
        <v>657.31220525747722</v>
      </c>
      <c r="P7944" s="33">
        <v>217.69512041745872</v>
      </c>
      <c r="Q7944" s="33">
        <v>60.658959359237279</v>
      </c>
      <c r="R7944" s="33">
        <v>503.95350186637478</v>
      </c>
      <c r="S7944" s="26">
        <v>457558.72515119711</v>
      </c>
      <c r="T7944" s="26">
        <v>61130.035088945384</v>
      </c>
    </row>
    <row r="7945" spans="1:20" x14ac:dyDescent="0.25">
      <c r="A7945" s="13">
        <v>43648</v>
      </c>
      <c r="B7945" s="13">
        <v>43658</v>
      </c>
      <c r="C7945" s="29" t="s">
        <v>7030</v>
      </c>
      <c r="D7945" s="29">
        <v>411</v>
      </c>
      <c r="E7945" s="34">
        <v>2</v>
      </c>
      <c r="F7945" s="9" t="s">
        <v>14571</v>
      </c>
      <c r="G7945" s="7">
        <v>297</v>
      </c>
      <c r="H7945" s="7" t="s">
        <v>14631</v>
      </c>
      <c r="I7945" s="7">
        <v>6</v>
      </c>
      <c r="J7945" s="7" t="s">
        <v>15449</v>
      </c>
      <c r="K7945" s="34">
        <v>1</v>
      </c>
      <c r="L7945" s="9">
        <v>4</v>
      </c>
      <c r="M7945" s="35">
        <v>70</v>
      </c>
      <c r="N7945" s="36">
        <v>3535.0527242734206</v>
      </c>
      <c r="O7945" s="36">
        <v>1025.4732044945374</v>
      </c>
      <c r="P7945" s="36">
        <v>856.58240863041613</v>
      </c>
      <c r="Q7945" s="36">
        <v>24.016725894252545</v>
      </c>
      <c r="R7945" s="36">
        <v>837.93922231101624</v>
      </c>
      <c r="S7945" s="26">
        <v>247453.69069913944</v>
      </c>
      <c r="T7945" s="26">
        <v>71783.124314617613</v>
      </c>
    </row>
    <row r="7946" spans="1:20" x14ac:dyDescent="0.25">
      <c r="A7946" s="13">
        <v>43648</v>
      </c>
      <c r="B7946" s="13">
        <v>43658</v>
      </c>
      <c r="C7946" s="29" t="s">
        <v>7031</v>
      </c>
      <c r="D7946" s="29">
        <v>336</v>
      </c>
      <c r="E7946" s="34">
        <v>4</v>
      </c>
      <c r="F7946" s="9" t="s">
        <v>14577</v>
      </c>
      <c r="G7946" s="7">
        <v>39</v>
      </c>
      <c r="H7946" s="7" t="s">
        <v>15241</v>
      </c>
      <c r="I7946" s="7">
        <v>4</v>
      </c>
      <c r="J7946" s="7" t="s">
        <v>15446</v>
      </c>
      <c r="K7946" s="34">
        <v>1</v>
      </c>
      <c r="L7946" s="9">
        <v>2</v>
      </c>
      <c r="M7946" s="35">
        <v>9</v>
      </c>
      <c r="N7946" s="36">
        <v>4488.7471096304807</v>
      </c>
      <c r="O7946" s="36">
        <v>643.32030235679281</v>
      </c>
      <c r="P7946" s="36">
        <v>724.00199783845414</v>
      </c>
      <c r="Q7946" s="36">
        <v>18.216591754043453</v>
      </c>
      <c r="R7946" s="36">
        <v>863.64312275374209</v>
      </c>
      <c r="S7946" s="26">
        <v>40398.723986674326</v>
      </c>
      <c r="T7946" s="26">
        <v>5789.8827212111355</v>
      </c>
    </row>
    <row r="7947" spans="1:20" x14ac:dyDescent="0.25">
      <c r="A7947" s="13">
        <v>43648</v>
      </c>
      <c r="B7947" s="13">
        <v>43658</v>
      </c>
      <c r="C7947" s="29" t="s">
        <v>7032</v>
      </c>
      <c r="D7947" s="29">
        <v>331</v>
      </c>
      <c r="E7947" s="34">
        <v>3</v>
      </c>
      <c r="F7947" s="9" t="s">
        <v>14574</v>
      </c>
      <c r="G7947" s="7">
        <v>31</v>
      </c>
      <c r="H7947" s="7" t="s">
        <v>14951</v>
      </c>
      <c r="I7947" s="7">
        <v>8</v>
      </c>
      <c r="J7947" s="7" t="s">
        <v>15447</v>
      </c>
      <c r="K7947" s="34">
        <v>1</v>
      </c>
      <c r="L7947" s="9">
        <v>2</v>
      </c>
      <c r="M7947" s="35">
        <v>3</v>
      </c>
      <c r="N7947" s="36">
        <v>4646.3082254457549</v>
      </c>
      <c r="O7947" s="36">
        <v>1129.5077738239986</v>
      </c>
      <c r="P7947" s="36">
        <v>464.00899810953842</v>
      </c>
      <c r="Q7947" s="36">
        <v>18.584147515166176</v>
      </c>
      <c r="R7947" s="36">
        <v>109.04975735249219</v>
      </c>
      <c r="S7947" s="26">
        <v>13938.924676337265</v>
      </c>
      <c r="T7947" s="26">
        <v>3388.5233214719956</v>
      </c>
    </row>
    <row r="7948" spans="1:20" x14ac:dyDescent="0.25">
      <c r="A7948" s="13">
        <v>43648</v>
      </c>
      <c r="B7948" s="13">
        <v>43658</v>
      </c>
      <c r="C7948" s="29" t="s">
        <v>7033</v>
      </c>
      <c r="D7948" s="29">
        <v>153</v>
      </c>
      <c r="E7948" s="34">
        <v>4</v>
      </c>
      <c r="F7948" s="9" t="s">
        <v>14577</v>
      </c>
      <c r="G7948" s="7">
        <v>29</v>
      </c>
      <c r="H7948" s="7" t="s">
        <v>15237</v>
      </c>
      <c r="I7948" s="7">
        <v>9</v>
      </c>
      <c r="J7948" s="7" t="s">
        <v>15451</v>
      </c>
      <c r="K7948" s="34">
        <v>1</v>
      </c>
      <c r="L7948" s="9">
        <v>4</v>
      </c>
      <c r="M7948" s="35">
        <v>19</v>
      </c>
      <c r="N7948" s="36">
        <v>4105.1127646559098</v>
      </c>
      <c r="O7948" s="36">
        <v>1121.8596070493929</v>
      </c>
      <c r="P7948" s="36">
        <v>630.83889519573358</v>
      </c>
      <c r="Q7948" s="36">
        <v>22.315748785804562</v>
      </c>
      <c r="R7948" s="36">
        <v>885.32449252025924</v>
      </c>
      <c r="S7948" s="26">
        <v>77997.142528462282</v>
      </c>
      <c r="T7948" s="26">
        <v>21315.332533938465</v>
      </c>
    </row>
    <row r="7949" spans="1:20" x14ac:dyDescent="0.25">
      <c r="A7949" s="13">
        <v>43648</v>
      </c>
      <c r="B7949" s="13">
        <v>43658</v>
      </c>
      <c r="C7949" s="29" t="s">
        <v>7034</v>
      </c>
      <c r="D7949" s="29">
        <v>423</v>
      </c>
      <c r="E7949" s="34">
        <v>10</v>
      </c>
      <c r="F7949" s="9" t="s">
        <v>14576</v>
      </c>
      <c r="G7949" s="7">
        <v>35</v>
      </c>
      <c r="H7949" s="7" t="s">
        <v>14952</v>
      </c>
      <c r="I7949" s="7">
        <v>1</v>
      </c>
      <c r="J7949" s="7" t="s">
        <v>15448</v>
      </c>
      <c r="K7949" s="34">
        <v>2</v>
      </c>
      <c r="L7949" s="9">
        <v>1</v>
      </c>
      <c r="M7949" s="35">
        <v>27</v>
      </c>
      <c r="N7949" s="36">
        <v>3053.5218009238615</v>
      </c>
      <c r="O7949" s="36">
        <v>811.51707419208014</v>
      </c>
      <c r="P7949" s="36">
        <v>460.75340641713376</v>
      </c>
      <c r="Q7949" s="36">
        <v>70.323125005720513</v>
      </c>
      <c r="R7949" s="36">
        <v>887.15698763796456</v>
      </c>
      <c r="S7949" s="26">
        <v>82445.088624944256</v>
      </c>
      <c r="T7949" s="26">
        <v>21910.961003186163</v>
      </c>
    </row>
    <row r="7950" spans="1:20" x14ac:dyDescent="0.25">
      <c r="A7950" s="13">
        <v>43648</v>
      </c>
      <c r="B7950" s="13">
        <v>43658</v>
      </c>
      <c r="C7950" s="29" t="s">
        <v>7035</v>
      </c>
      <c r="D7950" s="30">
        <v>366</v>
      </c>
      <c r="E7950" s="31">
        <v>11</v>
      </c>
      <c r="F7950" s="9" t="s">
        <v>14581</v>
      </c>
      <c r="G7950" s="7">
        <v>40</v>
      </c>
      <c r="H7950" s="7" t="s">
        <v>15244</v>
      </c>
      <c r="I7950" s="7">
        <v>1</v>
      </c>
      <c r="J7950" s="7" t="s">
        <v>15448</v>
      </c>
      <c r="K7950" s="31">
        <v>1</v>
      </c>
      <c r="L7950" s="9">
        <v>2</v>
      </c>
      <c r="M7950" s="32">
        <v>78</v>
      </c>
      <c r="N7950" s="33">
        <v>151.2008680968876</v>
      </c>
      <c r="O7950" s="33">
        <v>1199.5628318422714</v>
      </c>
      <c r="P7950" s="33">
        <v>166.20238489508824</v>
      </c>
      <c r="Q7950" s="33">
        <v>216.44598851563089</v>
      </c>
      <c r="R7950" s="33">
        <v>669.57334763741699</v>
      </c>
      <c r="S7950" s="26">
        <v>11793.667711557233</v>
      </c>
      <c r="T7950" s="26">
        <v>93565.900883697177</v>
      </c>
    </row>
    <row r="7951" spans="1:20" x14ac:dyDescent="0.25">
      <c r="A7951" s="13">
        <v>43648</v>
      </c>
      <c r="B7951" s="13">
        <v>43658</v>
      </c>
      <c r="C7951" s="29" t="s">
        <v>7036</v>
      </c>
      <c r="D7951" s="30">
        <v>272</v>
      </c>
      <c r="E7951" s="31">
        <v>10</v>
      </c>
      <c r="F7951" s="9" t="s">
        <v>14576</v>
      </c>
      <c r="G7951" s="7">
        <v>26</v>
      </c>
      <c r="H7951" s="7" t="s">
        <v>14939</v>
      </c>
      <c r="I7951" s="7">
        <v>10</v>
      </c>
      <c r="J7951" s="7" t="s">
        <v>15445</v>
      </c>
      <c r="K7951" s="31">
        <v>1</v>
      </c>
      <c r="L7951" s="9">
        <v>1</v>
      </c>
      <c r="M7951" s="32">
        <v>44</v>
      </c>
      <c r="N7951" s="33">
        <v>3227.9441299408304</v>
      </c>
      <c r="O7951" s="33">
        <v>143.0001254397053</v>
      </c>
      <c r="P7951" s="33">
        <v>746.99570406613714</v>
      </c>
      <c r="Q7951" s="33">
        <v>25.469334138498535</v>
      </c>
      <c r="R7951" s="33">
        <v>827.38419900022586</v>
      </c>
      <c r="S7951" s="26">
        <v>142029.54171739653</v>
      </c>
      <c r="T7951" s="26">
        <v>6292.0055193470334</v>
      </c>
    </row>
    <row r="7952" spans="1:20" x14ac:dyDescent="0.25">
      <c r="A7952" s="13">
        <v>43648</v>
      </c>
      <c r="B7952" s="13">
        <v>43658</v>
      </c>
      <c r="C7952" s="29" t="s">
        <v>7037</v>
      </c>
      <c r="D7952" s="30">
        <v>213</v>
      </c>
      <c r="E7952" s="31">
        <v>2</v>
      </c>
      <c r="F7952" s="9" t="s">
        <v>14571</v>
      </c>
      <c r="G7952" s="7">
        <v>24</v>
      </c>
      <c r="H7952" s="7" t="s">
        <v>15375</v>
      </c>
      <c r="I7952" s="7">
        <v>4</v>
      </c>
      <c r="J7952" s="7" t="s">
        <v>15446</v>
      </c>
      <c r="K7952" s="31">
        <v>2</v>
      </c>
      <c r="L7952" s="9">
        <v>2</v>
      </c>
      <c r="M7952" s="32">
        <v>45</v>
      </c>
      <c r="N7952" s="33">
        <v>3584.7223451349187</v>
      </c>
      <c r="O7952" s="33">
        <v>160.59965835917075</v>
      </c>
      <c r="P7952" s="33">
        <v>986.35018975422759</v>
      </c>
      <c r="Q7952" s="33">
        <v>37.97389859758011</v>
      </c>
      <c r="R7952" s="33">
        <v>718.93396025813388</v>
      </c>
      <c r="S7952" s="26">
        <v>161312.50553107134</v>
      </c>
      <c r="T7952" s="26">
        <v>7226.9846261626835</v>
      </c>
    </row>
    <row r="7953" spans="1:20" x14ac:dyDescent="0.25">
      <c r="A7953" s="13">
        <v>43648</v>
      </c>
      <c r="B7953" s="13">
        <v>43658</v>
      </c>
      <c r="C7953" s="29" t="s">
        <v>7038</v>
      </c>
      <c r="D7953" s="29">
        <v>200</v>
      </c>
      <c r="E7953" s="34">
        <v>7</v>
      </c>
      <c r="F7953" s="9" t="s">
        <v>14578</v>
      </c>
      <c r="G7953" s="7">
        <v>25</v>
      </c>
      <c r="H7953" s="7" t="s">
        <v>15239</v>
      </c>
      <c r="I7953" s="7">
        <v>9</v>
      </c>
      <c r="J7953" s="7" t="s">
        <v>15451</v>
      </c>
      <c r="K7953" s="34">
        <v>2</v>
      </c>
      <c r="L7953" s="9">
        <v>1</v>
      </c>
      <c r="M7953" s="35">
        <v>78</v>
      </c>
      <c r="N7953" s="36">
        <v>4489.0320382197788</v>
      </c>
      <c r="O7953" s="36">
        <v>801.73534450340378</v>
      </c>
      <c r="P7953" s="36">
        <v>928.40698677476496</v>
      </c>
      <c r="Q7953" s="36">
        <v>26.354301891534941</v>
      </c>
      <c r="R7953" s="36">
        <v>947.83689479977409</v>
      </c>
      <c r="S7953" s="26">
        <v>350144.49898114277</v>
      </c>
      <c r="T7953" s="26">
        <v>62535.356871265496</v>
      </c>
    </row>
    <row r="7954" spans="1:20" x14ac:dyDescent="0.25">
      <c r="A7954" s="13">
        <v>43648</v>
      </c>
      <c r="B7954" s="13">
        <v>43658</v>
      </c>
      <c r="C7954" s="29" t="s">
        <v>7038</v>
      </c>
      <c r="D7954" s="29">
        <v>431</v>
      </c>
      <c r="E7954" s="34">
        <v>10</v>
      </c>
      <c r="F7954" s="9" t="s">
        <v>14576</v>
      </c>
      <c r="G7954" s="7">
        <v>25</v>
      </c>
      <c r="H7954" s="7" t="s">
        <v>15239</v>
      </c>
      <c r="I7954" s="7">
        <v>9</v>
      </c>
      <c r="J7954" s="7" t="s">
        <v>15451</v>
      </c>
      <c r="K7954" s="34">
        <v>1</v>
      </c>
      <c r="L7954" s="9">
        <v>1</v>
      </c>
      <c r="M7954" s="35">
        <v>93</v>
      </c>
      <c r="N7954" s="36">
        <v>1791.7677799246424</v>
      </c>
      <c r="O7954" s="36">
        <v>405.78029293777195</v>
      </c>
      <c r="P7954" s="36">
        <v>106.51540212305596</v>
      </c>
      <c r="Q7954" s="36">
        <v>45.466457828387284</v>
      </c>
      <c r="R7954" s="36">
        <v>724.48318577777684</v>
      </c>
      <c r="S7954" s="26">
        <v>166634.40353299174</v>
      </c>
      <c r="T7954" s="26">
        <v>37737.56724321279</v>
      </c>
    </row>
    <row r="7955" spans="1:20" x14ac:dyDescent="0.25">
      <c r="A7955" s="13">
        <v>43648</v>
      </c>
      <c r="B7955" s="13">
        <v>43658</v>
      </c>
      <c r="C7955" s="29" t="s">
        <v>7039</v>
      </c>
      <c r="D7955" s="30">
        <v>185</v>
      </c>
      <c r="E7955" s="31">
        <v>3</v>
      </c>
      <c r="F7955" s="9" t="s">
        <v>14574</v>
      </c>
      <c r="G7955" s="7">
        <v>298</v>
      </c>
      <c r="H7955" s="7" t="s">
        <v>15064</v>
      </c>
      <c r="I7955" s="7">
        <v>9</v>
      </c>
      <c r="J7955" s="7" t="s">
        <v>15451</v>
      </c>
      <c r="K7955" s="31">
        <v>1</v>
      </c>
      <c r="L7955" s="9">
        <v>1</v>
      </c>
      <c r="M7955" s="32">
        <v>66</v>
      </c>
      <c r="N7955" s="33">
        <v>4932.4212378160064</v>
      </c>
      <c r="O7955" s="33">
        <v>90.366519010316125</v>
      </c>
      <c r="P7955" s="33">
        <v>295.39686002123346</v>
      </c>
      <c r="Q7955" s="33">
        <v>140.89041376483243</v>
      </c>
      <c r="R7955" s="33">
        <v>798.7301268570526</v>
      </c>
      <c r="S7955" s="26">
        <v>325539.80169585644</v>
      </c>
      <c r="T7955" s="26">
        <v>5964.1902546808642</v>
      </c>
    </row>
    <row r="7956" spans="1:20" x14ac:dyDescent="0.25">
      <c r="A7956" s="13">
        <v>43648</v>
      </c>
      <c r="B7956" s="13">
        <v>43658</v>
      </c>
      <c r="C7956" s="29" t="s">
        <v>7039</v>
      </c>
      <c r="D7956" s="29">
        <v>260</v>
      </c>
      <c r="E7956" s="34">
        <v>3</v>
      </c>
      <c r="F7956" s="9" t="s">
        <v>14574</v>
      </c>
      <c r="G7956" s="7">
        <v>298</v>
      </c>
      <c r="H7956" s="7" t="s">
        <v>15064</v>
      </c>
      <c r="I7956" s="7">
        <v>9</v>
      </c>
      <c r="J7956" s="7" t="s">
        <v>15451</v>
      </c>
      <c r="K7956" s="34">
        <v>1</v>
      </c>
      <c r="L7956" s="9">
        <v>1</v>
      </c>
      <c r="M7956" s="35">
        <v>12</v>
      </c>
      <c r="N7956" s="36">
        <v>4619.0643908505135</v>
      </c>
      <c r="O7956" s="36">
        <v>425.17619904629885</v>
      </c>
      <c r="P7956" s="36">
        <v>311.9938183152683</v>
      </c>
      <c r="Q7956" s="36">
        <v>37.94321856777951</v>
      </c>
      <c r="R7956" s="36">
        <v>492.32718631548397</v>
      </c>
      <c r="S7956" s="26">
        <v>55428.772690206162</v>
      </c>
      <c r="T7956" s="26">
        <v>5102.1143885555866</v>
      </c>
    </row>
    <row r="7957" spans="1:20" x14ac:dyDescent="0.25">
      <c r="A7957" s="13">
        <v>43648</v>
      </c>
      <c r="B7957" s="13">
        <v>43658</v>
      </c>
      <c r="C7957" s="29" t="s">
        <v>7040</v>
      </c>
      <c r="D7957" s="29">
        <v>246</v>
      </c>
      <c r="E7957" s="34">
        <v>9</v>
      </c>
      <c r="F7957" s="9" t="s">
        <v>14572</v>
      </c>
      <c r="G7957" s="7">
        <v>303</v>
      </c>
      <c r="H7957" s="7" t="s">
        <v>14634</v>
      </c>
      <c r="I7957" s="7">
        <v>5</v>
      </c>
      <c r="J7957" s="7" t="s">
        <v>15450</v>
      </c>
      <c r="K7957" s="34">
        <v>1</v>
      </c>
      <c r="L7957" s="9">
        <v>1</v>
      </c>
      <c r="M7957" s="35">
        <v>50</v>
      </c>
      <c r="N7957" s="36">
        <v>4821.3143152869088</v>
      </c>
      <c r="O7957" s="36">
        <v>203.05485178119952</v>
      </c>
      <c r="P7957" s="36">
        <v>622.9908199535663</v>
      </c>
      <c r="Q7957" s="36">
        <v>21.372921753995822</v>
      </c>
      <c r="R7957" s="36">
        <v>630.35166076817984</v>
      </c>
      <c r="S7957" s="26">
        <v>241065.71576434543</v>
      </c>
      <c r="T7957" s="26">
        <v>10152.742589059975</v>
      </c>
    </row>
    <row r="7958" spans="1:20" x14ac:dyDescent="0.25">
      <c r="A7958" s="13">
        <v>43648</v>
      </c>
      <c r="B7958" s="13">
        <v>43658</v>
      </c>
      <c r="C7958" s="29" t="s">
        <v>7040</v>
      </c>
      <c r="D7958" s="30">
        <v>337</v>
      </c>
      <c r="E7958" s="31">
        <v>4</v>
      </c>
      <c r="F7958" s="9" t="s">
        <v>14577</v>
      </c>
      <c r="G7958" s="7">
        <v>303</v>
      </c>
      <c r="H7958" s="7" t="s">
        <v>14634</v>
      </c>
      <c r="I7958" s="7">
        <v>5</v>
      </c>
      <c r="J7958" s="7" t="s">
        <v>15450</v>
      </c>
      <c r="K7958" s="31">
        <v>1</v>
      </c>
      <c r="L7958" s="9">
        <v>1</v>
      </c>
      <c r="M7958" s="32">
        <v>21</v>
      </c>
      <c r="N7958" s="33">
        <v>1265.727950635456</v>
      </c>
      <c r="O7958" s="33">
        <v>921.05294132547579</v>
      </c>
      <c r="P7958" s="33">
        <v>493.4500123910862</v>
      </c>
      <c r="Q7958" s="33">
        <v>18.620062462624325</v>
      </c>
      <c r="R7958" s="33">
        <v>198.43040104902522</v>
      </c>
      <c r="S7958" s="26">
        <v>26580.286963344573</v>
      </c>
      <c r="T7958" s="26">
        <v>19342.111767834991</v>
      </c>
    </row>
    <row r="7959" spans="1:20" x14ac:dyDescent="0.25">
      <c r="A7959" s="13">
        <v>43648</v>
      </c>
      <c r="B7959" s="13">
        <v>43658</v>
      </c>
      <c r="C7959" s="29" t="s">
        <v>7041</v>
      </c>
      <c r="D7959" s="30">
        <v>175</v>
      </c>
      <c r="E7959" s="31">
        <v>4</v>
      </c>
      <c r="F7959" s="9" t="s">
        <v>14577</v>
      </c>
      <c r="G7959" s="7">
        <v>302</v>
      </c>
      <c r="H7959" s="7" t="s">
        <v>15312</v>
      </c>
      <c r="I7959" s="7">
        <v>7</v>
      </c>
      <c r="J7959" s="7" t="s">
        <v>15444</v>
      </c>
      <c r="K7959" s="31">
        <v>1</v>
      </c>
      <c r="L7959" s="9">
        <v>4</v>
      </c>
      <c r="M7959" s="32">
        <v>52</v>
      </c>
      <c r="N7959" s="33">
        <v>4083.523156579181</v>
      </c>
      <c r="O7959" s="33">
        <v>297.49526938461912</v>
      </c>
      <c r="P7959" s="33">
        <v>565.32727648396656</v>
      </c>
      <c r="Q7959" s="33">
        <v>34.390532147925654</v>
      </c>
      <c r="R7959" s="33">
        <v>492.28970895695949</v>
      </c>
      <c r="S7959" s="26">
        <v>212343.20414211741</v>
      </c>
      <c r="T7959" s="26">
        <v>15469.754008000195</v>
      </c>
    </row>
    <row r="7960" spans="1:20" x14ac:dyDescent="0.25">
      <c r="A7960" s="13">
        <v>43648</v>
      </c>
      <c r="B7960" s="13">
        <v>43658</v>
      </c>
      <c r="C7960" s="29" t="s">
        <v>7042</v>
      </c>
      <c r="D7960" s="29">
        <v>5</v>
      </c>
      <c r="E7960" s="34">
        <v>1</v>
      </c>
      <c r="F7960" s="9" t="s">
        <v>14573</v>
      </c>
      <c r="G7960" s="7">
        <v>33</v>
      </c>
      <c r="H7960" s="7" t="s">
        <v>15068</v>
      </c>
      <c r="I7960" s="7">
        <v>2</v>
      </c>
      <c r="J7960" s="7" t="s">
        <v>15443</v>
      </c>
      <c r="K7960" s="34">
        <v>1</v>
      </c>
      <c r="L7960" s="9">
        <v>4</v>
      </c>
      <c r="M7960" s="35">
        <v>55</v>
      </c>
      <c r="N7960" s="36">
        <v>4239.8671702932324</v>
      </c>
      <c r="O7960" s="36">
        <v>766.46078346619265</v>
      </c>
      <c r="P7960" s="36">
        <v>49.185873935707995</v>
      </c>
      <c r="Q7960" s="36">
        <v>101.20180313664721</v>
      </c>
      <c r="R7960" s="36">
        <v>724.84445289616951</v>
      </c>
      <c r="S7960" s="26">
        <v>233192.69436612778</v>
      </c>
      <c r="T7960" s="26">
        <v>42155.343090640599</v>
      </c>
    </row>
    <row r="7961" spans="1:20" x14ac:dyDescent="0.25">
      <c r="A7961" s="13">
        <v>43648</v>
      </c>
      <c r="B7961" s="13">
        <v>43658</v>
      </c>
      <c r="C7961" s="29" t="s">
        <v>7043</v>
      </c>
      <c r="D7961" s="29">
        <v>148</v>
      </c>
      <c r="E7961" s="34">
        <v>2</v>
      </c>
      <c r="F7961" s="9" t="s">
        <v>14571</v>
      </c>
      <c r="G7961" s="7">
        <v>37</v>
      </c>
      <c r="H7961" s="7" t="s">
        <v>15242</v>
      </c>
      <c r="I7961" s="7">
        <v>7</v>
      </c>
      <c r="J7961" s="7" t="s">
        <v>15444</v>
      </c>
      <c r="K7961" s="34">
        <v>1</v>
      </c>
      <c r="L7961" s="9">
        <v>2</v>
      </c>
      <c r="M7961" s="35">
        <v>22</v>
      </c>
      <c r="N7961" s="36">
        <v>4936.960071483888</v>
      </c>
      <c r="O7961" s="36">
        <v>546.42031847797034</v>
      </c>
      <c r="P7961" s="36">
        <v>239.8526433660758</v>
      </c>
      <c r="Q7961" s="36">
        <v>16.362485832526101</v>
      </c>
      <c r="R7961" s="36">
        <v>906.90294223281637</v>
      </c>
      <c r="S7961" s="26">
        <v>108613.12157264554</v>
      </c>
      <c r="T7961" s="26">
        <v>12021.247006515347</v>
      </c>
    </row>
    <row r="7962" spans="1:20" x14ac:dyDescent="0.25">
      <c r="A7962" s="13">
        <v>43648</v>
      </c>
      <c r="B7962" s="13">
        <v>43658</v>
      </c>
      <c r="C7962" s="29" t="s">
        <v>7044</v>
      </c>
      <c r="D7962" s="29">
        <v>130</v>
      </c>
      <c r="E7962" s="34">
        <v>11</v>
      </c>
      <c r="F7962" s="9" t="s">
        <v>14581</v>
      </c>
      <c r="G7962" s="7">
        <v>299</v>
      </c>
      <c r="H7962" s="7" t="s">
        <v>14632</v>
      </c>
      <c r="I7962" s="7">
        <v>8</v>
      </c>
      <c r="J7962" s="7" t="s">
        <v>15447</v>
      </c>
      <c r="K7962" s="34">
        <v>1</v>
      </c>
      <c r="L7962" s="9">
        <v>3</v>
      </c>
      <c r="M7962" s="35">
        <v>44</v>
      </c>
      <c r="N7962" s="36">
        <v>2144.6388623694838</v>
      </c>
      <c r="O7962" s="36">
        <v>347.8426254244456</v>
      </c>
      <c r="P7962" s="36">
        <v>264.11000528593092</v>
      </c>
      <c r="Q7962" s="36">
        <v>242.79094318308896</v>
      </c>
      <c r="R7962" s="36">
        <v>718.33941745391803</v>
      </c>
      <c r="S7962" s="26">
        <v>94364.109944257289</v>
      </c>
      <c r="T7962" s="26">
        <v>15305.075518675607</v>
      </c>
    </row>
    <row r="7963" spans="1:20" x14ac:dyDescent="0.25">
      <c r="A7963" s="13">
        <v>43648</v>
      </c>
      <c r="B7963" s="13">
        <v>43658</v>
      </c>
      <c r="C7963" s="29" t="s">
        <v>7045</v>
      </c>
      <c r="D7963" s="30">
        <v>467</v>
      </c>
      <c r="E7963" s="31">
        <v>4</v>
      </c>
      <c r="F7963" s="9" t="s">
        <v>14577</v>
      </c>
      <c r="G7963" s="7">
        <v>304</v>
      </c>
      <c r="H7963" s="7" t="s">
        <v>14635</v>
      </c>
      <c r="I7963" s="7">
        <v>8</v>
      </c>
      <c r="J7963" s="7" t="s">
        <v>15447</v>
      </c>
      <c r="K7963" s="31">
        <v>1</v>
      </c>
      <c r="L7963" s="9">
        <v>1</v>
      </c>
      <c r="M7963" s="32">
        <v>65</v>
      </c>
      <c r="N7963" s="33">
        <v>1920.1375420389734</v>
      </c>
      <c r="O7963" s="33">
        <v>446.07960147857983</v>
      </c>
      <c r="P7963" s="33">
        <v>72.40649124526314</v>
      </c>
      <c r="Q7963" s="33">
        <v>70.832011733669262</v>
      </c>
      <c r="R7963" s="33">
        <v>437.34028451451871</v>
      </c>
      <c r="S7963" s="26">
        <v>124808.94023253326</v>
      </c>
      <c r="T7963" s="26">
        <v>28995.17409610769</v>
      </c>
    </row>
    <row r="7964" spans="1:20" x14ac:dyDescent="0.25">
      <c r="A7964" s="13">
        <v>43648</v>
      </c>
      <c r="B7964" s="13">
        <v>43658</v>
      </c>
      <c r="C7964" s="29" t="s">
        <v>7045</v>
      </c>
      <c r="D7964" s="30">
        <v>304</v>
      </c>
      <c r="E7964" s="31">
        <v>2</v>
      </c>
      <c r="F7964" s="9" t="s">
        <v>14571</v>
      </c>
      <c r="G7964" s="7">
        <v>304</v>
      </c>
      <c r="H7964" s="7" t="s">
        <v>14635</v>
      </c>
      <c r="I7964" s="7">
        <v>8</v>
      </c>
      <c r="J7964" s="7" t="s">
        <v>15447</v>
      </c>
      <c r="K7964" s="31">
        <v>1</v>
      </c>
      <c r="L7964" s="9">
        <v>1</v>
      </c>
      <c r="M7964" s="32">
        <v>34</v>
      </c>
      <c r="N7964" s="33">
        <v>1591.4271870575972</v>
      </c>
      <c r="O7964" s="33">
        <v>218.9253696156652</v>
      </c>
      <c r="P7964" s="33">
        <v>990.62258986178915</v>
      </c>
      <c r="Q7964" s="33">
        <v>86.124755657394672</v>
      </c>
      <c r="R7964" s="33">
        <v>228.97774525479497</v>
      </c>
      <c r="S7964" s="26">
        <v>54108.524359958305</v>
      </c>
      <c r="T7964" s="26">
        <v>7443.4625669326169</v>
      </c>
    </row>
    <row r="7965" spans="1:20" x14ac:dyDescent="0.25">
      <c r="A7965" s="13">
        <v>43648</v>
      </c>
      <c r="B7965" s="13">
        <v>43658</v>
      </c>
      <c r="C7965" s="29" t="s">
        <v>7045</v>
      </c>
      <c r="D7965" s="29">
        <v>129</v>
      </c>
      <c r="E7965" s="34">
        <v>4</v>
      </c>
      <c r="F7965" s="9" t="s">
        <v>14577</v>
      </c>
      <c r="G7965" s="7">
        <v>304</v>
      </c>
      <c r="H7965" s="7" t="s">
        <v>14635</v>
      </c>
      <c r="I7965" s="7">
        <v>8</v>
      </c>
      <c r="J7965" s="7" t="s">
        <v>15447</v>
      </c>
      <c r="K7965" s="34">
        <v>1</v>
      </c>
      <c r="L7965" s="9">
        <v>1</v>
      </c>
      <c r="M7965" s="35">
        <v>60</v>
      </c>
      <c r="N7965" s="36">
        <v>3870.9827623131837</v>
      </c>
      <c r="O7965" s="36">
        <v>488.44652916406346</v>
      </c>
      <c r="P7965" s="36">
        <v>419.8331973567287</v>
      </c>
      <c r="Q7965" s="36">
        <v>25.519355577282862</v>
      </c>
      <c r="R7965" s="36">
        <v>399.40507515134402</v>
      </c>
      <c r="S7965" s="26">
        <v>232258.96573879101</v>
      </c>
      <c r="T7965" s="26">
        <v>29306.791749843807</v>
      </c>
    </row>
    <row r="7966" spans="1:20" x14ac:dyDescent="0.25">
      <c r="A7966" s="13">
        <v>43648</v>
      </c>
      <c r="B7966" s="13">
        <v>43658</v>
      </c>
      <c r="C7966" s="29" t="s">
        <v>7046</v>
      </c>
      <c r="D7966" s="29">
        <v>112</v>
      </c>
      <c r="E7966" s="34">
        <v>5</v>
      </c>
      <c r="F7966" s="9" t="s">
        <v>14580</v>
      </c>
      <c r="G7966" s="7">
        <v>27</v>
      </c>
      <c r="H7966" s="7" t="s">
        <v>14943</v>
      </c>
      <c r="I7966" s="7">
        <v>7</v>
      </c>
      <c r="J7966" s="7" t="s">
        <v>15444</v>
      </c>
      <c r="K7966" s="34">
        <v>1</v>
      </c>
      <c r="L7966" s="9">
        <v>3</v>
      </c>
      <c r="M7966" s="35">
        <v>5</v>
      </c>
      <c r="N7966" s="36">
        <v>1406.1666140512391</v>
      </c>
      <c r="O7966" s="36">
        <v>554.01201541947444</v>
      </c>
      <c r="P7966" s="36">
        <v>476.75227909847848</v>
      </c>
      <c r="Q7966" s="36">
        <v>23.800169446134337</v>
      </c>
      <c r="R7966" s="36">
        <v>858.26384219768374</v>
      </c>
      <c r="S7966" s="26">
        <v>7030.8330702561952</v>
      </c>
      <c r="T7966" s="26">
        <v>2770.0600770973724</v>
      </c>
    </row>
    <row r="7967" spans="1:20" x14ac:dyDescent="0.25">
      <c r="A7967" s="13">
        <v>43648</v>
      </c>
      <c r="B7967" s="13">
        <v>43658</v>
      </c>
      <c r="C7967" s="29" t="s">
        <v>7046</v>
      </c>
      <c r="D7967" s="29">
        <v>344</v>
      </c>
      <c r="E7967" s="34">
        <v>11</v>
      </c>
      <c r="F7967" s="9" t="s">
        <v>14581</v>
      </c>
      <c r="G7967" s="7">
        <v>27</v>
      </c>
      <c r="H7967" s="7" t="s">
        <v>14943</v>
      </c>
      <c r="I7967" s="7">
        <v>7</v>
      </c>
      <c r="J7967" s="7" t="s">
        <v>15444</v>
      </c>
      <c r="K7967" s="34">
        <v>1</v>
      </c>
      <c r="L7967" s="9">
        <v>3</v>
      </c>
      <c r="M7967" s="35">
        <v>49</v>
      </c>
      <c r="N7967" s="36">
        <v>2459.4754969363726</v>
      </c>
      <c r="O7967" s="36">
        <v>715.88565383368586</v>
      </c>
      <c r="P7967" s="36">
        <v>865.42091671783601</v>
      </c>
      <c r="Q7967" s="36">
        <v>19.463490292489947</v>
      </c>
      <c r="R7967" s="36">
        <v>456.59973726405929</v>
      </c>
      <c r="S7967" s="26">
        <v>120514.29934988226</v>
      </c>
      <c r="T7967" s="26">
        <v>35078.397037850606</v>
      </c>
    </row>
    <row r="7968" spans="1:20" x14ac:dyDescent="0.25">
      <c r="A7968" s="13">
        <v>43648</v>
      </c>
      <c r="B7968" s="13">
        <v>43658</v>
      </c>
      <c r="C7968" s="29" t="s">
        <v>7047</v>
      </c>
      <c r="D7968" s="30">
        <v>461</v>
      </c>
      <c r="E7968" s="31">
        <v>7</v>
      </c>
      <c r="F7968" s="9" t="s">
        <v>14578</v>
      </c>
      <c r="G7968" s="7">
        <v>300</v>
      </c>
      <c r="H7968" s="7" t="s">
        <v>15105</v>
      </c>
      <c r="I7968" s="7">
        <v>3</v>
      </c>
      <c r="J7968" s="7" t="s">
        <v>15452</v>
      </c>
      <c r="K7968" s="31">
        <v>1</v>
      </c>
      <c r="L7968" s="9">
        <v>4</v>
      </c>
      <c r="M7968" s="32">
        <v>59</v>
      </c>
      <c r="N7968" s="33">
        <v>833.57434058622607</v>
      </c>
      <c r="O7968" s="33">
        <v>932.95183779302874</v>
      </c>
      <c r="P7968" s="33">
        <v>310.7757036683451</v>
      </c>
      <c r="Q7968" s="33">
        <v>42.329225384843291</v>
      </c>
      <c r="R7968" s="33">
        <v>884.91252532916189</v>
      </c>
      <c r="S7968" s="26">
        <v>49180.886094587338</v>
      </c>
      <c r="T7968" s="26">
        <v>55044.158429788695</v>
      </c>
    </row>
    <row r="7969" spans="1:20" x14ac:dyDescent="0.25">
      <c r="A7969" s="13">
        <v>43648</v>
      </c>
      <c r="B7969" s="13">
        <v>43658</v>
      </c>
      <c r="C7969" s="29" t="s">
        <v>7047</v>
      </c>
      <c r="D7969" s="30">
        <v>433</v>
      </c>
      <c r="E7969" s="31">
        <v>1</v>
      </c>
      <c r="F7969" s="9" t="s">
        <v>14573</v>
      </c>
      <c r="G7969" s="7">
        <v>300</v>
      </c>
      <c r="H7969" s="7" t="s">
        <v>15105</v>
      </c>
      <c r="I7969" s="7">
        <v>3</v>
      </c>
      <c r="J7969" s="7" t="s">
        <v>15452</v>
      </c>
      <c r="K7969" s="31">
        <v>1</v>
      </c>
      <c r="L7969" s="9">
        <v>4</v>
      </c>
      <c r="M7969" s="32">
        <v>78</v>
      </c>
      <c r="N7969" s="33">
        <v>3375.4494560496764</v>
      </c>
      <c r="O7969" s="33">
        <v>448.30623842580707</v>
      </c>
      <c r="P7969" s="33">
        <v>483.63815334687342</v>
      </c>
      <c r="Q7969" s="33">
        <v>37.413249859569859</v>
      </c>
      <c r="R7969" s="33">
        <v>249.48417059027614</v>
      </c>
      <c r="S7969" s="26">
        <v>263285.05757187476</v>
      </c>
      <c r="T7969" s="26">
        <v>34967.88659721295</v>
      </c>
    </row>
    <row r="7970" spans="1:20" x14ac:dyDescent="0.25">
      <c r="A7970" s="13">
        <v>43648</v>
      </c>
      <c r="B7970" s="13">
        <v>43658</v>
      </c>
      <c r="C7970" s="29" t="s">
        <v>7048</v>
      </c>
      <c r="D7970" s="30">
        <v>108</v>
      </c>
      <c r="E7970" s="31">
        <v>11</v>
      </c>
      <c r="F7970" s="9" t="s">
        <v>14581</v>
      </c>
      <c r="G7970" s="7">
        <v>38</v>
      </c>
      <c r="H7970" s="7" t="s">
        <v>15240</v>
      </c>
      <c r="I7970" s="7">
        <v>6</v>
      </c>
      <c r="J7970" s="7" t="s">
        <v>15449</v>
      </c>
      <c r="K7970" s="31">
        <v>1</v>
      </c>
      <c r="L7970" s="9">
        <v>4</v>
      </c>
      <c r="M7970" s="32">
        <v>10</v>
      </c>
      <c r="N7970" s="33">
        <v>3583.0128508855819</v>
      </c>
      <c r="O7970" s="33">
        <v>606.43758145675542</v>
      </c>
      <c r="P7970" s="33">
        <v>784.27849720516724</v>
      </c>
      <c r="Q7970" s="33">
        <v>20.980931727108587</v>
      </c>
      <c r="R7970" s="33">
        <v>177.28970361556827</v>
      </c>
      <c r="S7970" s="26">
        <v>35830.128508855822</v>
      </c>
      <c r="T7970" s="26">
        <v>6064.3758145675547</v>
      </c>
    </row>
    <row r="7971" spans="1:20" x14ac:dyDescent="0.25">
      <c r="A7971" s="13">
        <v>43648</v>
      </c>
      <c r="B7971" s="13">
        <v>43658</v>
      </c>
      <c r="C7971" s="29" t="s">
        <v>7049</v>
      </c>
      <c r="D7971" s="29">
        <v>35</v>
      </c>
      <c r="E7971" s="34">
        <v>8</v>
      </c>
      <c r="F7971" s="9" t="s">
        <v>14579</v>
      </c>
      <c r="G7971" s="7">
        <v>305</v>
      </c>
      <c r="H7971" s="7" t="s">
        <v>14633</v>
      </c>
      <c r="I7971" s="7">
        <v>2</v>
      </c>
      <c r="J7971" s="7" t="s">
        <v>15443</v>
      </c>
      <c r="K7971" s="34">
        <v>1</v>
      </c>
      <c r="L7971" s="9">
        <v>3</v>
      </c>
      <c r="M7971" s="35">
        <v>4</v>
      </c>
      <c r="N7971" s="36">
        <v>4846.0815357198089</v>
      </c>
      <c r="O7971" s="36">
        <v>915.95356876317931</v>
      </c>
      <c r="P7971" s="36">
        <v>71.41154708827537</v>
      </c>
      <c r="Q7971" s="36">
        <v>17.304287166191862</v>
      </c>
      <c r="R7971" s="36">
        <v>393.48042017747701</v>
      </c>
      <c r="S7971" s="26">
        <v>19384.326142879236</v>
      </c>
      <c r="T7971" s="26">
        <v>3663.8142750527172</v>
      </c>
    </row>
    <row r="7972" spans="1:20" x14ac:dyDescent="0.25">
      <c r="A7972" s="13">
        <v>43649</v>
      </c>
      <c r="B7972" s="13">
        <v>43659</v>
      </c>
      <c r="C7972" s="29" t="s">
        <v>7050</v>
      </c>
      <c r="D7972" s="29">
        <v>231</v>
      </c>
      <c r="E7972" s="34">
        <v>3</v>
      </c>
      <c r="F7972" s="9" t="s">
        <v>14574</v>
      </c>
      <c r="G7972" s="7">
        <v>59</v>
      </c>
      <c r="H7972" s="7" t="s">
        <v>14963</v>
      </c>
      <c r="I7972" s="7">
        <v>4</v>
      </c>
      <c r="J7972" s="7" t="s">
        <v>15446</v>
      </c>
      <c r="K7972" s="34">
        <v>1</v>
      </c>
      <c r="L7972" s="9">
        <v>1</v>
      </c>
      <c r="M7972" s="35">
        <v>73</v>
      </c>
      <c r="N7972" s="36">
        <v>1814.4828753286861</v>
      </c>
      <c r="O7972" s="36">
        <v>445.10320055933948</v>
      </c>
      <c r="P7972" s="36">
        <v>782.58155428028317</v>
      </c>
      <c r="Q7972" s="36">
        <v>20.352555387285157</v>
      </c>
      <c r="R7972" s="36">
        <v>866.23083070847417</v>
      </c>
      <c r="S7972" s="26">
        <v>132457.24989899408</v>
      </c>
      <c r="T7972" s="26">
        <v>32492.533640831782</v>
      </c>
    </row>
    <row r="7973" spans="1:20" x14ac:dyDescent="0.25">
      <c r="A7973" s="13">
        <v>43649</v>
      </c>
      <c r="B7973" s="13">
        <v>43659</v>
      </c>
      <c r="C7973" s="29" t="s">
        <v>7051</v>
      </c>
      <c r="D7973" s="30">
        <v>278</v>
      </c>
      <c r="E7973" s="31">
        <v>5</v>
      </c>
      <c r="F7973" s="9" t="s">
        <v>14580</v>
      </c>
      <c r="G7973" s="7">
        <v>829</v>
      </c>
      <c r="H7973" s="7" t="s">
        <v>15435</v>
      </c>
      <c r="I7973" s="7">
        <v>3</v>
      </c>
      <c r="J7973" s="7" t="s">
        <v>15452</v>
      </c>
      <c r="K7973" s="31">
        <v>1</v>
      </c>
      <c r="L7973" s="9">
        <v>4</v>
      </c>
      <c r="M7973" s="32">
        <v>14</v>
      </c>
      <c r="N7973" s="33">
        <v>1343.952184633255</v>
      </c>
      <c r="O7973" s="33">
        <v>836.83423307126282</v>
      </c>
      <c r="P7973" s="33">
        <v>486.96261630054011</v>
      </c>
      <c r="Q7973" s="33">
        <v>17.586821404285729</v>
      </c>
      <c r="R7973" s="33">
        <v>375.57418087514776</v>
      </c>
      <c r="S7973" s="26">
        <v>18815.330584865569</v>
      </c>
      <c r="T7973" s="26">
        <v>11715.679262997679</v>
      </c>
    </row>
    <row r="7974" spans="1:20" x14ac:dyDescent="0.25">
      <c r="A7974" s="13">
        <v>43649</v>
      </c>
      <c r="B7974" s="13">
        <v>43659</v>
      </c>
      <c r="C7974" s="29" t="s">
        <v>7052</v>
      </c>
      <c r="D7974" s="30">
        <v>154</v>
      </c>
      <c r="E7974" s="31">
        <v>7</v>
      </c>
      <c r="F7974" s="9" t="s">
        <v>14578</v>
      </c>
      <c r="G7974" s="7">
        <v>310</v>
      </c>
      <c r="H7974" s="7" t="s">
        <v>15062</v>
      </c>
      <c r="I7974" s="7">
        <v>1</v>
      </c>
      <c r="J7974" s="7" t="s">
        <v>15448</v>
      </c>
      <c r="K7974" s="31">
        <v>1</v>
      </c>
      <c r="L7974" s="9">
        <v>4</v>
      </c>
      <c r="M7974" s="32">
        <v>91</v>
      </c>
      <c r="N7974" s="33">
        <v>883.5183517391074</v>
      </c>
      <c r="O7974" s="33">
        <v>368.54459332687316</v>
      </c>
      <c r="P7974" s="33">
        <v>627.62470545375118</v>
      </c>
      <c r="Q7974" s="33">
        <v>36.610885888112399</v>
      </c>
      <c r="R7974" s="33">
        <v>405.33661836458435</v>
      </c>
      <c r="S7974" s="26">
        <v>80400.170008258778</v>
      </c>
      <c r="T7974" s="26">
        <v>33537.55799274546</v>
      </c>
    </row>
    <row r="7975" spans="1:20" x14ac:dyDescent="0.25">
      <c r="A7975" s="13">
        <v>43649</v>
      </c>
      <c r="B7975" s="13">
        <v>43659</v>
      </c>
      <c r="C7975" s="29" t="s">
        <v>7052</v>
      </c>
      <c r="D7975" s="30">
        <v>150</v>
      </c>
      <c r="E7975" s="31">
        <v>3</v>
      </c>
      <c r="F7975" s="9" t="s">
        <v>14574</v>
      </c>
      <c r="G7975" s="7">
        <v>310</v>
      </c>
      <c r="H7975" s="7" t="s">
        <v>15062</v>
      </c>
      <c r="I7975" s="7">
        <v>1</v>
      </c>
      <c r="J7975" s="7" t="s">
        <v>15448</v>
      </c>
      <c r="K7975" s="31">
        <v>1</v>
      </c>
      <c r="L7975" s="9">
        <v>4</v>
      </c>
      <c r="M7975" s="32">
        <v>47</v>
      </c>
      <c r="N7975" s="33">
        <v>2833.7186848606707</v>
      </c>
      <c r="O7975" s="33">
        <v>925.54166376182297</v>
      </c>
      <c r="P7975" s="33">
        <v>171.95320845398496</v>
      </c>
      <c r="Q7975" s="33">
        <v>21.182340705502089</v>
      </c>
      <c r="R7975" s="33">
        <v>137.16858203547147</v>
      </c>
      <c r="S7975" s="26">
        <v>133184.77818845151</v>
      </c>
      <c r="T7975" s="26">
        <v>43500.458196805681</v>
      </c>
    </row>
    <row r="7976" spans="1:20" x14ac:dyDescent="0.25">
      <c r="A7976" s="13">
        <v>43649</v>
      </c>
      <c r="B7976" s="13">
        <v>43659</v>
      </c>
      <c r="C7976" s="29" t="s">
        <v>7053</v>
      </c>
      <c r="D7976" s="30">
        <v>421</v>
      </c>
      <c r="E7976" s="31">
        <v>10</v>
      </c>
      <c r="F7976" s="9" t="s">
        <v>14576</v>
      </c>
      <c r="G7976" s="7">
        <v>858</v>
      </c>
      <c r="H7976" s="7" t="s">
        <v>14618</v>
      </c>
      <c r="I7976" s="7">
        <v>3</v>
      </c>
      <c r="J7976" s="7" t="s">
        <v>15452</v>
      </c>
      <c r="K7976" s="31">
        <v>1</v>
      </c>
      <c r="L7976" s="9">
        <v>4</v>
      </c>
      <c r="M7976" s="32">
        <v>9</v>
      </c>
      <c r="N7976" s="33">
        <v>1956.7453254958386</v>
      </c>
      <c r="O7976" s="33">
        <v>1158.0928348123848</v>
      </c>
      <c r="P7976" s="33">
        <v>88.659152870880206</v>
      </c>
      <c r="Q7976" s="33">
        <v>18.183900277658289</v>
      </c>
      <c r="R7976" s="33">
        <v>926.76395809028816</v>
      </c>
      <c r="S7976" s="26">
        <v>17610.707929462547</v>
      </c>
      <c r="T7976" s="26">
        <v>10422.835513311464</v>
      </c>
    </row>
    <row r="7977" spans="1:20" x14ac:dyDescent="0.25">
      <c r="A7977" s="13">
        <v>43649</v>
      </c>
      <c r="B7977" s="13">
        <v>43659</v>
      </c>
      <c r="C7977" s="29" t="s">
        <v>7054</v>
      </c>
      <c r="D7977" s="29">
        <v>74</v>
      </c>
      <c r="E7977" s="34">
        <v>4</v>
      </c>
      <c r="F7977" s="9" t="s">
        <v>14577</v>
      </c>
      <c r="G7977" s="7">
        <v>47</v>
      </c>
      <c r="H7977" s="7" t="s">
        <v>15408</v>
      </c>
      <c r="I7977" s="7">
        <v>8</v>
      </c>
      <c r="J7977" s="7" t="s">
        <v>15447</v>
      </c>
      <c r="K7977" s="34">
        <v>1</v>
      </c>
      <c r="L7977" s="9">
        <v>1</v>
      </c>
      <c r="M7977" s="35">
        <v>23</v>
      </c>
      <c r="N7977" s="36">
        <v>4366.0141703058316</v>
      </c>
      <c r="O7977" s="36">
        <v>951.03082637057901</v>
      </c>
      <c r="P7977" s="36">
        <v>1000.0008537087878</v>
      </c>
      <c r="Q7977" s="36">
        <v>18.150767735483694</v>
      </c>
      <c r="R7977" s="36">
        <v>508.3671886623863</v>
      </c>
      <c r="S7977" s="26">
        <v>100418.32591703413</v>
      </c>
      <c r="T7977" s="26">
        <v>21873.709006523317</v>
      </c>
    </row>
    <row r="7978" spans="1:20" x14ac:dyDescent="0.25">
      <c r="A7978" s="13">
        <v>43649</v>
      </c>
      <c r="B7978" s="13">
        <v>43659</v>
      </c>
      <c r="C7978" s="29" t="s">
        <v>7054</v>
      </c>
      <c r="D7978" s="29">
        <v>243</v>
      </c>
      <c r="E7978" s="34">
        <v>8</v>
      </c>
      <c r="F7978" s="9" t="s">
        <v>14579</v>
      </c>
      <c r="G7978" s="7">
        <v>47</v>
      </c>
      <c r="H7978" s="7" t="s">
        <v>15408</v>
      </c>
      <c r="I7978" s="7">
        <v>8</v>
      </c>
      <c r="J7978" s="7" t="s">
        <v>15447</v>
      </c>
      <c r="K7978" s="34">
        <v>1</v>
      </c>
      <c r="L7978" s="9">
        <v>1</v>
      </c>
      <c r="M7978" s="35">
        <v>19</v>
      </c>
      <c r="N7978" s="36">
        <v>2672.7150615462319</v>
      </c>
      <c r="O7978" s="36">
        <v>916.57544424373805</v>
      </c>
      <c r="P7978" s="36">
        <v>617.09598486631842</v>
      </c>
      <c r="Q7978" s="36">
        <v>24.795030556743129</v>
      </c>
      <c r="R7978" s="36">
        <v>494.85265282686822</v>
      </c>
      <c r="S7978" s="26">
        <v>50781.58616937841</v>
      </c>
      <c r="T7978" s="26">
        <v>17414.933440631023</v>
      </c>
    </row>
    <row r="7979" spans="1:20" x14ac:dyDescent="0.25">
      <c r="A7979" s="13">
        <v>43649</v>
      </c>
      <c r="B7979" s="13">
        <v>43659</v>
      </c>
      <c r="C7979" s="29" t="s">
        <v>7055</v>
      </c>
      <c r="D7979" s="30">
        <v>158</v>
      </c>
      <c r="E7979" s="31">
        <v>6</v>
      </c>
      <c r="F7979" s="9" t="s">
        <v>14575</v>
      </c>
      <c r="G7979" s="7">
        <v>320</v>
      </c>
      <c r="H7979" s="7" t="s">
        <v>14639</v>
      </c>
      <c r="I7979" s="7">
        <v>2</v>
      </c>
      <c r="J7979" s="7" t="s">
        <v>15443</v>
      </c>
      <c r="K7979" s="31">
        <v>1</v>
      </c>
      <c r="L7979" s="9">
        <v>1</v>
      </c>
      <c r="M7979" s="32">
        <v>10</v>
      </c>
      <c r="N7979" s="33">
        <v>2594.7428264651157</v>
      </c>
      <c r="O7979" s="33">
        <v>477.68382066446804</v>
      </c>
      <c r="P7979" s="33">
        <v>992.42604638625585</v>
      </c>
      <c r="Q7979" s="33">
        <v>36.734547999627871</v>
      </c>
      <c r="R7979" s="33">
        <v>894.71292464843555</v>
      </c>
      <c r="S7979" s="26">
        <v>25947.428264651156</v>
      </c>
      <c r="T7979" s="26">
        <v>4776.8382066446802</v>
      </c>
    </row>
    <row r="7980" spans="1:20" x14ac:dyDescent="0.25">
      <c r="A7980" s="13">
        <v>43649</v>
      </c>
      <c r="B7980" s="13">
        <v>43659</v>
      </c>
      <c r="C7980" s="29" t="s">
        <v>7056</v>
      </c>
      <c r="D7980" s="29">
        <v>140</v>
      </c>
      <c r="E7980" s="34">
        <v>10</v>
      </c>
      <c r="F7980" s="9" t="s">
        <v>14576</v>
      </c>
      <c r="G7980" s="7">
        <v>858</v>
      </c>
      <c r="H7980" s="7" t="s">
        <v>14618</v>
      </c>
      <c r="I7980" s="7">
        <v>3</v>
      </c>
      <c r="J7980" s="7" t="s">
        <v>15452</v>
      </c>
      <c r="K7980" s="34">
        <v>1</v>
      </c>
      <c r="L7980" s="9">
        <v>4</v>
      </c>
      <c r="M7980" s="35">
        <v>9</v>
      </c>
      <c r="N7980" s="36">
        <v>1957.1932356385116</v>
      </c>
      <c r="O7980" s="36">
        <v>1157.9894519320321</v>
      </c>
      <c r="P7980" s="36">
        <v>88.283129204465084</v>
      </c>
      <c r="Q7980" s="36">
        <v>18.171730103783069</v>
      </c>
      <c r="R7980" s="36">
        <v>927.41980979049754</v>
      </c>
      <c r="S7980" s="26">
        <v>17614.739120746606</v>
      </c>
      <c r="T7980" s="26">
        <v>10421.905067388288</v>
      </c>
    </row>
    <row r="7981" spans="1:20" x14ac:dyDescent="0.25">
      <c r="A7981" s="13">
        <v>43649</v>
      </c>
      <c r="B7981" s="13">
        <v>43659</v>
      </c>
      <c r="C7981" s="29" t="s">
        <v>7057</v>
      </c>
      <c r="D7981" s="30">
        <v>206</v>
      </c>
      <c r="E7981" s="31">
        <v>9</v>
      </c>
      <c r="F7981" s="9" t="s">
        <v>14572</v>
      </c>
      <c r="G7981" s="7">
        <v>44</v>
      </c>
      <c r="H7981" s="7" t="s">
        <v>15248</v>
      </c>
      <c r="I7981" s="7">
        <v>4</v>
      </c>
      <c r="J7981" s="7" t="s">
        <v>15446</v>
      </c>
      <c r="K7981" s="31">
        <v>1</v>
      </c>
      <c r="L7981" s="9">
        <v>2</v>
      </c>
      <c r="M7981" s="32">
        <v>96</v>
      </c>
      <c r="N7981" s="33">
        <v>3882.5642029740111</v>
      </c>
      <c r="O7981" s="33">
        <v>747.68387320398244</v>
      </c>
      <c r="P7981" s="33">
        <v>403.94636425697945</v>
      </c>
      <c r="Q7981" s="33">
        <v>34.287031835980535</v>
      </c>
      <c r="R7981" s="33">
        <v>335.9823318499902</v>
      </c>
      <c r="S7981" s="26">
        <v>372726.16348550504</v>
      </c>
      <c r="T7981" s="26">
        <v>71777.651827582318</v>
      </c>
    </row>
    <row r="7982" spans="1:20" x14ac:dyDescent="0.25">
      <c r="A7982" s="13">
        <v>43649</v>
      </c>
      <c r="B7982" s="13">
        <v>43659</v>
      </c>
      <c r="C7982" s="29" t="s">
        <v>7057</v>
      </c>
      <c r="D7982" s="30">
        <v>180</v>
      </c>
      <c r="E7982" s="31">
        <v>3</v>
      </c>
      <c r="F7982" s="9" t="s">
        <v>14574</v>
      </c>
      <c r="G7982" s="7">
        <v>44</v>
      </c>
      <c r="H7982" s="7" t="s">
        <v>15248</v>
      </c>
      <c r="I7982" s="7">
        <v>4</v>
      </c>
      <c r="J7982" s="7" t="s">
        <v>15446</v>
      </c>
      <c r="K7982" s="31">
        <v>1</v>
      </c>
      <c r="L7982" s="9">
        <v>2</v>
      </c>
      <c r="M7982" s="32">
        <v>17</v>
      </c>
      <c r="N7982" s="33">
        <v>1605.7828286774786</v>
      </c>
      <c r="O7982" s="33">
        <v>458.63179631060547</v>
      </c>
      <c r="P7982" s="33">
        <v>130.81257924485627</v>
      </c>
      <c r="Q7982" s="33">
        <v>23.64003359010044</v>
      </c>
      <c r="R7982" s="33">
        <v>927.57263789374827</v>
      </c>
      <c r="S7982" s="26">
        <v>27298.308087517136</v>
      </c>
      <c r="T7982" s="26">
        <v>7796.7405372802932</v>
      </c>
    </row>
    <row r="7983" spans="1:20" x14ac:dyDescent="0.25">
      <c r="A7983" s="13">
        <v>43649</v>
      </c>
      <c r="B7983" s="13">
        <v>43659</v>
      </c>
      <c r="C7983" s="29" t="s">
        <v>7058</v>
      </c>
      <c r="D7983" s="29">
        <v>386</v>
      </c>
      <c r="E7983" s="34">
        <v>9</v>
      </c>
      <c r="F7983" s="9" t="s">
        <v>14572</v>
      </c>
      <c r="G7983" s="7">
        <v>45</v>
      </c>
      <c r="H7983" s="7" t="s">
        <v>15378</v>
      </c>
      <c r="I7983" s="7">
        <v>7</v>
      </c>
      <c r="J7983" s="7" t="s">
        <v>15444</v>
      </c>
      <c r="K7983" s="34">
        <v>1</v>
      </c>
      <c r="L7983" s="9">
        <v>4</v>
      </c>
      <c r="M7983" s="35">
        <v>73</v>
      </c>
      <c r="N7983" s="36">
        <v>2230.5787916781064</v>
      </c>
      <c r="O7983" s="36">
        <v>600.09213347023262</v>
      </c>
      <c r="P7983" s="36">
        <v>287.99205088796532</v>
      </c>
      <c r="Q7983" s="36">
        <v>318.37920341263094</v>
      </c>
      <c r="R7983" s="36">
        <v>240.50800194341485</v>
      </c>
      <c r="S7983" s="26">
        <v>162832.25179250177</v>
      </c>
      <c r="T7983" s="26">
        <v>43806.725743326984</v>
      </c>
    </row>
    <row r="7984" spans="1:20" x14ac:dyDescent="0.25">
      <c r="A7984" s="13">
        <v>43649</v>
      </c>
      <c r="B7984" s="13">
        <v>43659</v>
      </c>
      <c r="C7984" s="29" t="s">
        <v>7058</v>
      </c>
      <c r="D7984" s="29">
        <v>492</v>
      </c>
      <c r="E7984" s="34">
        <v>6</v>
      </c>
      <c r="F7984" s="9" t="s">
        <v>14575</v>
      </c>
      <c r="G7984" s="7">
        <v>45</v>
      </c>
      <c r="H7984" s="7" t="s">
        <v>15378</v>
      </c>
      <c r="I7984" s="7">
        <v>7</v>
      </c>
      <c r="J7984" s="7" t="s">
        <v>15444</v>
      </c>
      <c r="K7984" s="34">
        <v>1</v>
      </c>
      <c r="L7984" s="9">
        <v>4</v>
      </c>
      <c r="M7984" s="35">
        <v>53</v>
      </c>
      <c r="N7984" s="36">
        <v>4560.434767732102</v>
      </c>
      <c r="O7984" s="36">
        <v>748.82353703929175</v>
      </c>
      <c r="P7984" s="36">
        <v>399.53305716532731</v>
      </c>
      <c r="Q7984" s="36">
        <v>36.290476686704359</v>
      </c>
      <c r="R7984" s="36">
        <v>943.33985251538809</v>
      </c>
      <c r="S7984" s="26">
        <v>241703.0426898014</v>
      </c>
      <c r="T7984" s="26">
        <v>39687.64746308246</v>
      </c>
    </row>
    <row r="7985" spans="1:20" x14ac:dyDescent="0.25">
      <c r="A7985" s="13">
        <v>43649</v>
      </c>
      <c r="B7985" s="13">
        <v>43659</v>
      </c>
      <c r="C7985" s="29" t="s">
        <v>7058</v>
      </c>
      <c r="D7985" s="29">
        <v>227</v>
      </c>
      <c r="E7985" s="34">
        <v>3</v>
      </c>
      <c r="F7985" s="9" t="s">
        <v>14574</v>
      </c>
      <c r="G7985" s="7">
        <v>45</v>
      </c>
      <c r="H7985" s="7" t="s">
        <v>15378</v>
      </c>
      <c r="I7985" s="7">
        <v>7</v>
      </c>
      <c r="J7985" s="7" t="s">
        <v>15444</v>
      </c>
      <c r="K7985" s="34">
        <v>1</v>
      </c>
      <c r="L7985" s="9">
        <v>4</v>
      </c>
      <c r="M7985" s="35">
        <v>38</v>
      </c>
      <c r="N7985" s="36">
        <v>2506.3800527249609</v>
      </c>
      <c r="O7985" s="36">
        <v>1192.7534834829121</v>
      </c>
      <c r="P7985" s="36">
        <v>995.98323619148823</v>
      </c>
      <c r="Q7985" s="36">
        <v>19.54244929378622</v>
      </c>
      <c r="R7985" s="36">
        <v>339.01943390557489</v>
      </c>
      <c r="S7985" s="26">
        <v>95242.442003548509</v>
      </c>
      <c r="T7985" s="26">
        <v>45324.632372350658</v>
      </c>
    </row>
    <row r="7986" spans="1:20" x14ac:dyDescent="0.25">
      <c r="A7986" s="13">
        <v>43649</v>
      </c>
      <c r="B7986" s="13">
        <v>43659</v>
      </c>
      <c r="C7986" s="29" t="s">
        <v>7059</v>
      </c>
      <c r="D7986" s="30">
        <v>251</v>
      </c>
      <c r="E7986" s="31">
        <v>7</v>
      </c>
      <c r="F7986" s="9" t="s">
        <v>14578</v>
      </c>
      <c r="G7986" s="7">
        <v>308</v>
      </c>
      <c r="H7986" s="7" t="s">
        <v>14637</v>
      </c>
      <c r="I7986" s="7">
        <v>8</v>
      </c>
      <c r="J7986" s="7" t="s">
        <v>15447</v>
      </c>
      <c r="K7986" s="31">
        <v>1</v>
      </c>
      <c r="L7986" s="9">
        <v>2</v>
      </c>
      <c r="M7986" s="32">
        <v>16</v>
      </c>
      <c r="N7986" s="33">
        <v>2312.8025543738336</v>
      </c>
      <c r="O7986" s="33">
        <v>772.21976252895331</v>
      </c>
      <c r="P7986" s="33">
        <v>235.43862139484094</v>
      </c>
      <c r="Q7986" s="33">
        <v>77.885386607118917</v>
      </c>
      <c r="R7986" s="33">
        <v>437.49120261888112</v>
      </c>
      <c r="S7986" s="26">
        <v>37004.840869981337</v>
      </c>
      <c r="T7986" s="26">
        <v>12355.516200463253</v>
      </c>
    </row>
    <row r="7987" spans="1:20" x14ac:dyDescent="0.25">
      <c r="A7987" s="13">
        <v>43649</v>
      </c>
      <c r="B7987" s="13">
        <v>43659</v>
      </c>
      <c r="C7987" s="29" t="s">
        <v>7060</v>
      </c>
      <c r="D7987" s="29">
        <v>419</v>
      </c>
      <c r="E7987" s="34">
        <v>3</v>
      </c>
      <c r="F7987" s="9" t="s">
        <v>14574</v>
      </c>
      <c r="G7987" s="7">
        <v>51</v>
      </c>
      <c r="H7987" s="7" t="s">
        <v>14957</v>
      </c>
      <c r="I7987" s="7">
        <v>3</v>
      </c>
      <c r="J7987" s="7" t="s">
        <v>15452</v>
      </c>
      <c r="K7987" s="34">
        <v>1</v>
      </c>
      <c r="L7987" s="9">
        <v>4</v>
      </c>
      <c r="M7987" s="35">
        <v>23</v>
      </c>
      <c r="N7987" s="36">
        <v>3228.8553328886364</v>
      </c>
      <c r="O7987" s="36">
        <v>656.49374786792441</v>
      </c>
      <c r="P7987" s="36">
        <v>564.54840380324015</v>
      </c>
      <c r="Q7987" s="36">
        <v>32.339468026570863</v>
      </c>
      <c r="R7987" s="36">
        <v>888.61976230221808</v>
      </c>
      <c r="S7987" s="26">
        <v>74263.672656438634</v>
      </c>
      <c r="T7987" s="26">
        <v>15099.356200962262</v>
      </c>
    </row>
    <row r="7988" spans="1:20" x14ac:dyDescent="0.25">
      <c r="A7988" s="13">
        <v>43649</v>
      </c>
      <c r="B7988" s="13">
        <v>43659</v>
      </c>
      <c r="C7988" s="29" t="s">
        <v>7061</v>
      </c>
      <c r="D7988" s="30">
        <v>451</v>
      </c>
      <c r="E7988" s="31">
        <v>4</v>
      </c>
      <c r="F7988" s="9" t="s">
        <v>14577</v>
      </c>
      <c r="G7988" s="7">
        <v>831</v>
      </c>
      <c r="H7988" s="7" t="s">
        <v>15436</v>
      </c>
      <c r="I7988" s="7">
        <v>9</v>
      </c>
      <c r="J7988" s="7" t="s">
        <v>15451</v>
      </c>
      <c r="K7988" s="31">
        <v>1</v>
      </c>
      <c r="L7988" s="9">
        <v>2</v>
      </c>
      <c r="M7988" s="32">
        <v>8</v>
      </c>
      <c r="N7988" s="33">
        <v>4386.081888649941</v>
      </c>
      <c r="O7988" s="33">
        <v>909.88633256129469</v>
      </c>
      <c r="P7988" s="33">
        <v>13.817939886980726</v>
      </c>
      <c r="Q7988" s="33">
        <v>17.792000264091314</v>
      </c>
      <c r="R7988" s="33">
        <v>585.30725773733354</v>
      </c>
      <c r="S7988" s="26">
        <v>35088.655109199528</v>
      </c>
      <c r="T7988" s="26">
        <v>7279.0906604903575</v>
      </c>
    </row>
    <row r="7989" spans="1:20" x14ac:dyDescent="0.25">
      <c r="A7989" s="13">
        <v>43649</v>
      </c>
      <c r="B7989" s="13">
        <v>43659</v>
      </c>
      <c r="C7989" s="29" t="s">
        <v>7061</v>
      </c>
      <c r="D7989" s="29">
        <v>244</v>
      </c>
      <c r="E7989" s="34">
        <v>5</v>
      </c>
      <c r="F7989" s="9" t="s">
        <v>14580</v>
      </c>
      <c r="G7989" s="7">
        <v>831</v>
      </c>
      <c r="H7989" s="7" t="s">
        <v>15436</v>
      </c>
      <c r="I7989" s="7">
        <v>9</v>
      </c>
      <c r="J7989" s="7" t="s">
        <v>15451</v>
      </c>
      <c r="K7989" s="34">
        <v>1</v>
      </c>
      <c r="L7989" s="9">
        <v>2</v>
      </c>
      <c r="M7989" s="35">
        <v>70</v>
      </c>
      <c r="N7989" s="36">
        <v>2963.5896078206351</v>
      </c>
      <c r="O7989" s="36">
        <v>636.34231680399512</v>
      </c>
      <c r="P7989" s="36">
        <v>737.7122172837976</v>
      </c>
      <c r="Q7989" s="36">
        <v>31.38163813857188</v>
      </c>
      <c r="R7989" s="36">
        <v>346.09418296331268</v>
      </c>
      <c r="S7989" s="26">
        <v>207451.27254744445</v>
      </c>
      <c r="T7989" s="26">
        <v>44543.96217627966</v>
      </c>
    </row>
    <row r="7990" spans="1:20" x14ac:dyDescent="0.25">
      <c r="A7990" s="13">
        <v>43649</v>
      </c>
      <c r="B7990" s="13">
        <v>43659</v>
      </c>
      <c r="C7990" s="29" t="s">
        <v>7062</v>
      </c>
      <c r="D7990" s="29">
        <v>40</v>
      </c>
      <c r="E7990" s="34">
        <v>10</v>
      </c>
      <c r="F7990" s="9" t="s">
        <v>14576</v>
      </c>
      <c r="G7990" s="7">
        <v>315</v>
      </c>
      <c r="H7990" s="7" t="s">
        <v>14638</v>
      </c>
      <c r="I7990" s="7">
        <v>4</v>
      </c>
      <c r="J7990" s="7" t="s">
        <v>15446</v>
      </c>
      <c r="K7990" s="34">
        <v>1</v>
      </c>
      <c r="L7990" s="9">
        <v>4</v>
      </c>
      <c r="M7990" s="35">
        <v>51</v>
      </c>
      <c r="N7990" s="36">
        <v>1835.4535208863365</v>
      </c>
      <c r="O7990" s="36">
        <v>645.25757199163604</v>
      </c>
      <c r="P7990" s="36">
        <v>532.26431883985003</v>
      </c>
      <c r="Q7990" s="36">
        <v>36.126976580798456</v>
      </c>
      <c r="R7990" s="36">
        <v>374.18968815190584</v>
      </c>
      <c r="S7990" s="26">
        <v>93608.129565203155</v>
      </c>
      <c r="T7990" s="26">
        <v>32908.136171573438</v>
      </c>
    </row>
    <row r="7991" spans="1:20" x14ac:dyDescent="0.25">
      <c r="A7991" s="13">
        <v>43649</v>
      </c>
      <c r="B7991" s="13">
        <v>43659</v>
      </c>
      <c r="C7991" s="29" t="s">
        <v>7063</v>
      </c>
      <c r="D7991" s="29">
        <v>80</v>
      </c>
      <c r="E7991" s="34">
        <v>1</v>
      </c>
      <c r="F7991" s="9" t="s">
        <v>14573</v>
      </c>
      <c r="G7991" s="7">
        <v>321</v>
      </c>
      <c r="H7991" s="7" t="s">
        <v>14640</v>
      </c>
      <c r="I7991" s="7">
        <v>5</v>
      </c>
      <c r="J7991" s="7" t="s">
        <v>15450</v>
      </c>
      <c r="K7991" s="34">
        <v>1</v>
      </c>
      <c r="L7991" s="9">
        <v>2</v>
      </c>
      <c r="M7991" s="35">
        <v>27</v>
      </c>
      <c r="N7991" s="36">
        <v>4438.6165378896985</v>
      </c>
      <c r="O7991" s="36">
        <v>84.235124360899164</v>
      </c>
      <c r="P7991" s="36">
        <v>293.54516772091574</v>
      </c>
      <c r="Q7991" s="36">
        <v>23.379719176330433</v>
      </c>
      <c r="R7991" s="36">
        <v>796.26330088638679</v>
      </c>
      <c r="S7991" s="26">
        <v>119842.64652302186</v>
      </c>
      <c r="T7991" s="26">
        <v>2274.3483577442776</v>
      </c>
    </row>
    <row r="7992" spans="1:20" x14ac:dyDescent="0.25">
      <c r="A7992" s="13">
        <v>43649</v>
      </c>
      <c r="B7992" s="13">
        <v>43659</v>
      </c>
      <c r="C7992" s="29" t="s">
        <v>7064</v>
      </c>
      <c r="D7992" s="29">
        <v>150</v>
      </c>
      <c r="E7992" s="34">
        <v>3</v>
      </c>
      <c r="F7992" s="9" t="s">
        <v>14574</v>
      </c>
      <c r="G7992" s="7">
        <v>43</v>
      </c>
      <c r="H7992" s="7" t="s">
        <v>15376</v>
      </c>
      <c r="I7992" s="7">
        <v>9</v>
      </c>
      <c r="J7992" s="7" t="s">
        <v>15451</v>
      </c>
      <c r="K7992" s="34">
        <v>2</v>
      </c>
      <c r="L7992" s="9">
        <v>2</v>
      </c>
      <c r="M7992" s="35">
        <v>6</v>
      </c>
      <c r="N7992" s="36">
        <v>2282.0025431340023</v>
      </c>
      <c r="O7992" s="36">
        <v>616.36329049764026</v>
      </c>
      <c r="P7992" s="36">
        <v>950.46523684531269</v>
      </c>
      <c r="Q7992" s="36">
        <v>21.76060930337913</v>
      </c>
      <c r="R7992" s="36">
        <v>745.33974311347868</v>
      </c>
      <c r="S7992" s="26">
        <v>13692.015258804015</v>
      </c>
      <c r="T7992" s="26">
        <v>3698.1797429858416</v>
      </c>
    </row>
    <row r="7993" spans="1:20" x14ac:dyDescent="0.25">
      <c r="A7993" s="13">
        <v>43649</v>
      </c>
      <c r="B7993" s="13">
        <v>43659</v>
      </c>
      <c r="C7993" s="29" t="s">
        <v>7065</v>
      </c>
      <c r="D7993" s="30">
        <v>166</v>
      </c>
      <c r="E7993" s="31">
        <v>4</v>
      </c>
      <c r="F7993" s="9" t="s">
        <v>14577</v>
      </c>
      <c r="G7993" s="7">
        <v>52</v>
      </c>
      <c r="H7993" s="7" t="s">
        <v>14958</v>
      </c>
      <c r="I7993" s="7">
        <v>10</v>
      </c>
      <c r="J7993" s="7" t="s">
        <v>15445</v>
      </c>
      <c r="K7993" s="31">
        <v>1</v>
      </c>
      <c r="L7993" s="9">
        <v>2</v>
      </c>
      <c r="M7993" s="32">
        <v>35</v>
      </c>
      <c r="N7993" s="33">
        <v>148.38923600313856</v>
      </c>
      <c r="O7993" s="33">
        <v>367.56668220531486</v>
      </c>
      <c r="P7993" s="33">
        <v>786.20810103846691</v>
      </c>
      <c r="Q7993" s="33">
        <v>31.736117874148565</v>
      </c>
      <c r="R7993" s="33">
        <v>591.82424901329978</v>
      </c>
      <c r="S7993" s="26">
        <v>5193.62326010985</v>
      </c>
      <c r="T7993" s="26">
        <v>12864.83387718602</v>
      </c>
    </row>
    <row r="7994" spans="1:20" x14ac:dyDescent="0.25">
      <c r="A7994" s="13">
        <v>43649</v>
      </c>
      <c r="B7994" s="13">
        <v>43659</v>
      </c>
      <c r="C7994" s="29" t="s">
        <v>7066</v>
      </c>
      <c r="D7994" s="30">
        <v>184</v>
      </c>
      <c r="E7994" s="31">
        <v>1</v>
      </c>
      <c r="F7994" s="9" t="s">
        <v>14573</v>
      </c>
      <c r="G7994" s="7">
        <v>316</v>
      </c>
      <c r="H7994" s="7" t="s">
        <v>15063</v>
      </c>
      <c r="I7994" s="7">
        <v>9</v>
      </c>
      <c r="J7994" s="7" t="s">
        <v>15451</v>
      </c>
      <c r="K7994" s="31">
        <v>1</v>
      </c>
      <c r="L7994" s="9">
        <v>2</v>
      </c>
      <c r="M7994" s="32">
        <v>45</v>
      </c>
      <c r="N7994" s="33">
        <v>1132.3353670350341</v>
      </c>
      <c r="O7994" s="33">
        <v>206.42129527867968</v>
      </c>
      <c r="P7994" s="33">
        <v>310.30010931918139</v>
      </c>
      <c r="Q7994" s="33">
        <v>68.639104722959289</v>
      </c>
      <c r="R7994" s="33">
        <v>173.51030487278624</v>
      </c>
      <c r="S7994" s="26">
        <v>50955.091516576533</v>
      </c>
      <c r="T7994" s="26">
        <v>9288.9582875405849</v>
      </c>
    </row>
    <row r="7995" spans="1:20" x14ac:dyDescent="0.25">
      <c r="A7995" s="13">
        <v>43649</v>
      </c>
      <c r="B7995" s="13">
        <v>43659</v>
      </c>
      <c r="C7995" s="29" t="s">
        <v>7067</v>
      </c>
      <c r="D7995" s="30">
        <v>86</v>
      </c>
      <c r="E7995" s="31">
        <v>9</v>
      </c>
      <c r="F7995" s="9" t="s">
        <v>14572</v>
      </c>
      <c r="G7995" s="7">
        <v>58</v>
      </c>
      <c r="H7995" s="7" t="s">
        <v>15379</v>
      </c>
      <c r="I7995" s="7">
        <v>6</v>
      </c>
      <c r="J7995" s="7" t="s">
        <v>15449</v>
      </c>
      <c r="K7995" s="31">
        <v>1</v>
      </c>
      <c r="L7995" s="9">
        <v>3</v>
      </c>
      <c r="M7995" s="32">
        <v>62</v>
      </c>
      <c r="N7995" s="33">
        <v>1071.164343777866</v>
      </c>
      <c r="O7995" s="33">
        <v>993.6461853754638</v>
      </c>
      <c r="P7995" s="33">
        <v>780.03039972317799</v>
      </c>
      <c r="Q7995" s="33">
        <v>38.959843296096956</v>
      </c>
      <c r="R7995" s="33">
        <v>451.67808700164659</v>
      </c>
      <c r="S7995" s="26">
        <v>66412.189314227682</v>
      </c>
      <c r="T7995" s="26">
        <v>61606.063493278758</v>
      </c>
    </row>
    <row r="7996" spans="1:20" x14ac:dyDescent="0.25">
      <c r="A7996" s="13">
        <v>43649</v>
      </c>
      <c r="B7996" s="13">
        <v>43659</v>
      </c>
      <c r="C7996" s="29" t="s">
        <v>7067</v>
      </c>
      <c r="D7996" s="29">
        <v>255</v>
      </c>
      <c r="E7996" s="34">
        <v>2</v>
      </c>
      <c r="F7996" s="9" t="s">
        <v>14571</v>
      </c>
      <c r="G7996" s="7">
        <v>58</v>
      </c>
      <c r="H7996" s="7" t="s">
        <v>15379</v>
      </c>
      <c r="I7996" s="7">
        <v>6</v>
      </c>
      <c r="J7996" s="7" t="s">
        <v>15449</v>
      </c>
      <c r="K7996" s="34">
        <v>1</v>
      </c>
      <c r="L7996" s="9">
        <v>3</v>
      </c>
      <c r="M7996" s="35">
        <v>4</v>
      </c>
      <c r="N7996" s="36">
        <v>4772.3290308458354</v>
      </c>
      <c r="O7996" s="36">
        <v>453.16290650290063</v>
      </c>
      <c r="P7996" s="36">
        <v>40.118084475518607</v>
      </c>
      <c r="Q7996" s="36">
        <v>51.067285143143508</v>
      </c>
      <c r="R7996" s="36">
        <v>553.33028867976384</v>
      </c>
      <c r="S7996" s="26">
        <v>19089.316123383342</v>
      </c>
      <c r="T7996" s="26">
        <v>1812.6516260116025</v>
      </c>
    </row>
    <row r="7997" spans="1:20" x14ac:dyDescent="0.25">
      <c r="A7997" s="13">
        <v>43649</v>
      </c>
      <c r="B7997" s="13">
        <v>43659</v>
      </c>
      <c r="C7997" s="29" t="s">
        <v>7068</v>
      </c>
      <c r="D7997" s="29">
        <v>32</v>
      </c>
      <c r="E7997" s="34">
        <v>1</v>
      </c>
      <c r="F7997" s="9" t="s">
        <v>14573</v>
      </c>
      <c r="G7997" s="7">
        <v>311</v>
      </c>
      <c r="H7997" s="7" t="s">
        <v>15065</v>
      </c>
      <c r="I7997" s="7">
        <v>4</v>
      </c>
      <c r="J7997" s="7" t="s">
        <v>15446</v>
      </c>
      <c r="K7997" s="34">
        <v>1</v>
      </c>
      <c r="L7997" s="9">
        <v>3</v>
      </c>
      <c r="M7997" s="35">
        <v>93</v>
      </c>
      <c r="N7997" s="36">
        <v>3516.6825657529412</v>
      </c>
      <c r="O7997" s="36">
        <v>1007.7313724901721</v>
      </c>
      <c r="P7997" s="36">
        <v>510.16265292614355</v>
      </c>
      <c r="Q7997" s="36">
        <v>16.704555501719863</v>
      </c>
      <c r="R7997" s="36">
        <v>915.42004229865859</v>
      </c>
      <c r="S7997" s="26">
        <v>327051.47861502354</v>
      </c>
      <c r="T7997" s="26">
        <v>93719.017641586004</v>
      </c>
    </row>
    <row r="7998" spans="1:20" x14ac:dyDescent="0.25">
      <c r="A7998" s="13">
        <v>43649</v>
      </c>
      <c r="B7998" s="13">
        <v>43659</v>
      </c>
      <c r="C7998" s="29" t="s">
        <v>7068</v>
      </c>
      <c r="D7998" s="29">
        <v>171</v>
      </c>
      <c r="E7998" s="34">
        <v>7</v>
      </c>
      <c r="F7998" s="9" t="s">
        <v>14578</v>
      </c>
      <c r="G7998" s="7">
        <v>311</v>
      </c>
      <c r="H7998" s="7" t="s">
        <v>15065</v>
      </c>
      <c r="I7998" s="7">
        <v>4</v>
      </c>
      <c r="J7998" s="7" t="s">
        <v>15446</v>
      </c>
      <c r="K7998" s="34">
        <v>1</v>
      </c>
      <c r="L7998" s="9">
        <v>3</v>
      </c>
      <c r="M7998" s="35">
        <v>99</v>
      </c>
      <c r="N7998" s="36">
        <v>3403.6045313400214</v>
      </c>
      <c r="O7998" s="36">
        <v>1008.5430736680962</v>
      </c>
      <c r="P7998" s="36">
        <v>698.02338417898522</v>
      </c>
      <c r="Q7998" s="36">
        <v>34.251689671090709</v>
      </c>
      <c r="R7998" s="36">
        <v>672.73980515624589</v>
      </c>
      <c r="S7998" s="26">
        <v>336956.8486026621</v>
      </c>
      <c r="T7998" s="26">
        <v>99845.764293141532</v>
      </c>
    </row>
    <row r="7999" spans="1:20" x14ac:dyDescent="0.25">
      <c r="A7999" s="13">
        <v>43649</v>
      </c>
      <c r="B7999" s="13">
        <v>43659</v>
      </c>
      <c r="C7999" s="29" t="s">
        <v>7069</v>
      </c>
      <c r="D7999" s="29">
        <v>384</v>
      </c>
      <c r="E7999" s="34">
        <v>6</v>
      </c>
      <c r="F7999" s="9" t="s">
        <v>14575</v>
      </c>
      <c r="G7999" s="7">
        <v>53</v>
      </c>
      <c r="H7999" s="7" t="s">
        <v>15367</v>
      </c>
      <c r="I7999" s="7">
        <v>2</v>
      </c>
      <c r="J7999" s="7" t="s">
        <v>15443</v>
      </c>
      <c r="K7999" s="34">
        <v>1</v>
      </c>
      <c r="L7999" s="9">
        <v>2</v>
      </c>
      <c r="M7999" s="35">
        <v>95</v>
      </c>
      <c r="N7999" s="36">
        <v>1163.2884784388762</v>
      </c>
      <c r="O7999" s="36">
        <v>902.70420655841713</v>
      </c>
      <c r="P7999" s="36">
        <v>793.45661523572971</v>
      </c>
      <c r="Q7999" s="36">
        <v>523.29757437128762</v>
      </c>
      <c r="R7999" s="36">
        <v>882.16570767909445</v>
      </c>
      <c r="S7999" s="26">
        <v>110512.40545169324</v>
      </c>
      <c r="T7999" s="26">
        <v>85756.899623049627</v>
      </c>
    </row>
    <row r="8000" spans="1:20" x14ac:dyDescent="0.25">
      <c r="A8000" s="13">
        <v>43649</v>
      </c>
      <c r="B8000" s="13">
        <v>43659</v>
      </c>
      <c r="C8000" s="29" t="s">
        <v>7070</v>
      </c>
      <c r="D8000" s="29">
        <v>239</v>
      </c>
      <c r="E8000" s="34">
        <v>7</v>
      </c>
      <c r="F8000" s="9" t="s">
        <v>14578</v>
      </c>
      <c r="G8000" s="7">
        <v>55</v>
      </c>
      <c r="H8000" s="7" t="s">
        <v>14961</v>
      </c>
      <c r="I8000" s="7">
        <v>4</v>
      </c>
      <c r="J8000" s="7" t="s">
        <v>15446</v>
      </c>
      <c r="K8000" s="34">
        <v>1</v>
      </c>
      <c r="L8000" s="9">
        <v>1</v>
      </c>
      <c r="M8000" s="35">
        <v>79</v>
      </c>
      <c r="N8000" s="36">
        <v>962.81172308641101</v>
      </c>
      <c r="O8000" s="36">
        <v>735.33864042834557</v>
      </c>
      <c r="P8000" s="36">
        <v>27.360387864277616</v>
      </c>
      <c r="Q8000" s="36">
        <v>25.014170648931938</v>
      </c>
      <c r="R8000" s="36">
        <v>736.60287122023999</v>
      </c>
      <c r="S8000" s="26">
        <v>76062.126123826471</v>
      </c>
      <c r="T8000" s="26">
        <v>58091.752593839301</v>
      </c>
    </row>
    <row r="8001" spans="1:20" x14ac:dyDescent="0.25">
      <c r="A8001" s="13">
        <v>43649</v>
      </c>
      <c r="B8001" s="13">
        <v>43659</v>
      </c>
      <c r="C8001" s="29" t="s">
        <v>7070</v>
      </c>
      <c r="D8001" s="29">
        <v>464</v>
      </c>
      <c r="E8001" s="34">
        <v>2</v>
      </c>
      <c r="F8001" s="9" t="s">
        <v>14571</v>
      </c>
      <c r="G8001" s="7">
        <v>55</v>
      </c>
      <c r="H8001" s="7" t="s">
        <v>14961</v>
      </c>
      <c r="I8001" s="7">
        <v>4</v>
      </c>
      <c r="J8001" s="7" t="s">
        <v>15446</v>
      </c>
      <c r="K8001" s="34">
        <v>1</v>
      </c>
      <c r="L8001" s="9">
        <v>1</v>
      </c>
      <c r="M8001" s="35">
        <v>61</v>
      </c>
      <c r="N8001" s="36">
        <v>619.0462195439892</v>
      </c>
      <c r="O8001" s="36">
        <v>767.23777747994291</v>
      </c>
      <c r="P8001" s="36">
        <v>698.95209408247194</v>
      </c>
      <c r="Q8001" s="36">
        <v>22.214172196338843</v>
      </c>
      <c r="R8001" s="36">
        <v>853.33060537079552</v>
      </c>
      <c r="S8001" s="26">
        <v>37761.819392183344</v>
      </c>
      <c r="T8001" s="26">
        <v>46801.504426276515</v>
      </c>
    </row>
    <row r="8002" spans="1:20" x14ac:dyDescent="0.25">
      <c r="A8002" s="13">
        <v>43649</v>
      </c>
      <c r="B8002" s="13">
        <v>43659</v>
      </c>
      <c r="C8002" s="29" t="s">
        <v>7071</v>
      </c>
      <c r="D8002" s="29">
        <v>101</v>
      </c>
      <c r="E8002" s="34">
        <v>3</v>
      </c>
      <c r="F8002" s="9" t="s">
        <v>14574</v>
      </c>
      <c r="G8002" s="7">
        <v>309</v>
      </c>
      <c r="H8002" s="7" t="s">
        <v>14636</v>
      </c>
      <c r="I8002" s="7">
        <v>7</v>
      </c>
      <c r="J8002" s="7" t="s">
        <v>15444</v>
      </c>
      <c r="K8002" s="34">
        <v>1</v>
      </c>
      <c r="L8002" s="9">
        <v>2</v>
      </c>
      <c r="M8002" s="35">
        <v>24</v>
      </c>
      <c r="N8002" s="36">
        <v>3413.9088084033438</v>
      </c>
      <c r="O8002" s="36">
        <v>444.65437834617262</v>
      </c>
      <c r="P8002" s="36">
        <v>468.01856667476466</v>
      </c>
      <c r="Q8002" s="36">
        <v>20.366945469419182</v>
      </c>
      <c r="R8002" s="36">
        <v>197.06132258536326</v>
      </c>
      <c r="S8002" s="26">
        <v>81933.811401680257</v>
      </c>
      <c r="T8002" s="26">
        <v>10671.705080308144</v>
      </c>
    </row>
    <row r="8003" spans="1:20" x14ac:dyDescent="0.25">
      <c r="A8003" s="13">
        <v>43649</v>
      </c>
      <c r="B8003" s="13">
        <v>43659</v>
      </c>
      <c r="C8003" s="29" t="s">
        <v>7072</v>
      </c>
      <c r="D8003" s="29">
        <v>497</v>
      </c>
      <c r="E8003" s="34">
        <v>2</v>
      </c>
      <c r="F8003" s="9" t="s">
        <v>14571</v>
      </c>
      <c r="G8003" s="7">
        <v>313</v>
      </c>
      <c r="H8003" s="7" t="s">
        <v>15029</v>
      </c>
      <c r="I8003" s="7">
        <v>9</v>
      </c>
      <c r="J8003" s="7" t="s">
        <v>15451</v>
      </c>
      <c r="K8003" s="34">
        <v>1</v>
      </c>
      <c r="L8003" s="9">
        <v>2</v>
      </c>
      <c r="M8003" s="35">
        <v>38</v>
      </c>
      <c r="N8003" s="36">
        <v>4505.3252358200452</v>
      </c>
      <c r="O8003" s="36">
        <v>747.54836030958097</v>
      </c>
      <c r="P8003" s="36">
        <v>55.230907304056146</v>
      </c>
      <c r="Q8003" s="36">
        <v>40.565396636581511</v>
      </c>
      <c r="R8003" s="36">
        <v>118.14535000012293</v>
      </c>
      <c r="S8003" s="26">
        <v>171202.35896116172</v>
      </c>
      <c r="T8003" s="26">
        <v>28406.837691764078</v>
      </c>
    </row>
    <row r="8004" spans="1:20" x14ac:dyDescent="0.25">
      <c r="A8004" s="13">
        <v>43649</v>
      </c>
      <c r="B8004" s="13">
        <v>43659</v>
      </c>
      <c r="C8004" s="29" t="s">
        <v>7073</v>
      </c>
      <c r="D8004" s="30">
        <v>328</v>
      </c>
      <c r="E8004" s="31">
        <v>2</v>
      </c>
      <c r="F8004" s="9" t="s">
        <v>14571</v>
      </c>
      <c r="G8004" s="7">
        <v>318</v>
      </c>
      <c r="H8004" s="7" t="s">
        <v>15316</v>
      </c>
      <c r="I8004" s="7">
        <v>2</v>
      </c>
      <c r="J8004" s="7" t="s">
        <v>15443</v>
      </c>
      <c r="K8004" s="31">
        <v>1</v>
      </c>
      <c r="L8004" s="9">
        <v>2</v>
      </c>
      <c r="M8004" s="32">
        <v>94</v>
      </c>
      <c r="N8004" s="33">
        <v>2337.9061478649915</v>
      </c>
      <c r="O8004" s="33">
        <v>879.18012543233783</v>
      </c>
      <c r="P8004" s="33">
        <v>228.9396188322437</v>
      </c>
      <c r="Q8004" s="33">
        <v>27.08275820660165</v>
      </c>
      <c r="R8004" s="33">
        <v>614.46351015134132</v>
      </c>
      <c r="S8004" s="26">
        <v>219763.1778993092</v>
      </c>
      <c r="T8004" s="26">
        <v>82642.931790639763</v>
      </c>
    </row>
    <row r="8005" spans="1:20" x14ac:dyDescent="0.25">
      <c r="A8005" s="13">
        <v>43649</v>
      </c>
      <c r="B8005" s="13">
        <v>43659</v>
      </c>
      <c r="C8005" s="29" t="s">
        <v>7074</v>
      </c>
      <c r="D8005" s="30">
        <v>421</v>
      </c>
      <c r="E8005" s="31">
        <v>6</v>
      </c>
      <c r="F8005" s="9" t="s">
        <v>14575</v>
      </c>
      <c r="G8005" s="7">
        <v>853</v>
      </c>
      <c r="H8005" s="7" t="s">
        <v>15387</v>
      </c>
      <c r="I8005" s="7">
        <v>1</v>
      </c>
      <c r="J8005" s="7" t="s">
        <v>15448</v>
      </c>
      <c r="K8005" s="31">
        <v>1</v>
      </c>
      <c r="L8005" s="9">
        <v>1</v>
      </c>
      <c r="M8005" s="32">
        <v>87</v>
      </c>
      <c r="N8005" s="33">
        <v>4577.7945878834435</v>
      </c>
      <c r="O8005" s="33">
        <v>286.90317354541048</v>
      </c>
      <c r="P8005" s="33">
        <v>480.49679621561216</v>
      </c>
      <c r="Q8005" s="33">
        <v>38.832617139605539</v>
      </c>
      <c r="R8005" s="33">
        <v>142.10373336700511</v>
      </c>
      <c r="S8005" s="26">
        <v>398268.12914585957</v>
      </c>
      <c r="T8005" s="26">
        <v>24960.576098450711</v>
      </c>
    </row>
    <row r="8006" spans="1:20" x14ac:dyDescent="0.25">
      <c r="A8006" s="13">
        <v>43649</v>
      </c>
      <c r="B8006" s="13">
        <v>43659</v>
      </c>
      <c r="C8006" s="29" t="s">
        <v>7075</v>
      </c>
      <c r="D8006" s="30">
        <v>304</v>
      </c>
      <c r="E8006" s="31">
        <v>6</v>
      </c>
      <c r="F8006" s="9" t="s">
        <v>14575</v>
      </c>
      <c r="G8006" s="7">
        <v>50</v>
      </c>
      <c r="H8006" s="7" t="s">
        <v>15250</v>
      </c>
      <c r="I8006" s="7">
        <v>2</v>
      </c>
      <c r="J8006" s="7" t="s">
        <v>15443</v>
      </c>
      <c r="K8006" s="31">
        <v>1</v>
      </c>
      <c r="L8006" s="9">
        <v>4</v>
      </c>
      <c r="M8006" s="32">
        <v>80</v>
      </c>
      <c r="N8006" s="33">
        <v>4998.8644494552791</v>
      </c>
      <c r="O8006" s="33">
        <v>1129.7324568572626</v>
      </c>
      <c r="P8006" s="33">
        <v>742.1593652847298</v>
      </c>
      <c r="Q8006" s="33">
        <v>85.353345724640988</v>
      </c>
      <c r="R8006" s="33">
        <v>666.44798104762128</v>
      </c>
      <c r="S8006" s="26">
        <v>399909.15595642233</v>
      </c>
      <c r="T8006" s="26">
        <v>90378.596548581001</v>
      </c>
    </row>
    <row r="8007" spans="1:20" x14ac:dyDescent="0.25">
      <c r="A8007" s="13">
        <v>43649</v>
      </c>
      <c r="B8007" s="13">
        <v>43659</v>
      </c>
      <c r="C8007" s="29" t="s">
        <v>7076</v>
      </c>
      <c r="D8007" s="29">
        <v>223</v>
      </c>
      <c r="E8007" s="34">
        <v>8</v>
      </c>
      <c r="F8007" s="9" t="s">
        <v>14579</v>
      </c>
      <c r="G8007" s="7">
        <v>49</v>
      </c>
      <c r="H8007" s="7" t="s">
        <v>14817</v>
      </c>
      <c r="I8007" s="7">
        <v>4</v>
      </c>
      <c r="J8007" s="7" t="s">
        <v>15446</v>
      </c>
      <c r="K8007" s="34">
        <v>1</v>
      </c>
      <c r="L8007" s="9">
        <v>1</v>
      </c>
      <c r="M8007" s="35">
        <v>55</v>
      </c>
      <c r="N8007" s="36">
        <v>2802.7952337672264</v>
      </c>
      <c r="O8007" s="36">
        <v>492.26492257234923</v>
      </c>
      <c r="P8007" s="36">
        <v>556.03279875885073</v>
      </c>
      <c r="Q8007" s="36">
        <v>123.58017639436989</v>
      </c>
      <c r="R8007" s="36">
        <v>895.54639939012657</v>
      </c>
      <c r="S8007" s="26">
        <v>154153.73785719744</v>
      </c>
      <c r="T8007" s="26">
        <v>27074.570741479209</v>
      </c>
    </row>
    <row r="8008" spans="1:20" x14ac:dyDescent="0.25">
      <c r="A8008" s="13">
        <v>43649</v>
      </c>
      <c r="B8008" s="13">
        <v>43659</v>
      </c>
      <c r="C8008" s="29" t="s">
        <v>7077</v>
      </c>
      <c r="D8008" s="29">
        <v>30</v>
      </c>
      <c r="E8008" s="34">
        <v>4</v>
      </c>
      <c r="F8008" s="9" t="s">
        <v>14577</v>
      </c>
      <c r="G8008" s="7">
        <v>317</v>
      </c>
      <c r="H8008" s="7" t="s">
        <v>15069</v>
      </c>
      <c r="I8008" s="7">
        <v>10</v>
      </c>
      <c r="J8008" s="7" t="s">
        <v>15445</v>
      </c>
      <c r="K8008" s="34">
        <v>1</v>
      </c>
      <c r="L8008" s="9">
        <v>2</v>
      </c>
      <c r="M8008" s="35">
        <v>29</v>
      </c>
      <c r="N8008" s="36">
        <v>1651.2805438603266</v>
      </c>
      <c r="O8008" s="36">
        <v>559.75013597474492</v>
      </c>
      <c r="P8008" s="36">
        <v>183.42220034697289</v>
      </c>
      <c r="Q8008" s="36">
        <v>25.101010655437676</v>
      </c>
      <c r="R8008" s="36">
        <v>302.75731811426471</v>
      </c>
      <c r="S8008" s="26">
        <v>47887.13577194947</v>
      </c>
      <c r="T8008" s="26">
        <v>16232.753943267602</v>
      </c>
    </row>
    <row r="8009" spans="1:20" x14ac:dyDescent="0.25">
      <c r="A8009" s="13">
        <v>43649</v>
      </c>
      <c r="B8009" s="13">
        <v>43659</v>
      </c>
      <c r="C8009" s="29" t="s">
        <v>7078</v>
      </c>
      <c r="D8009" s="30">
        <v>421</v>
      </c>
      <c r="E8009" s="31">
        <v>4</v>
      </c>
      <c r="F8009" s="9" t="s">
        <v>14577</v>
      </c>
      <c r="G8009" s="7">
        <v>54</v>
      </c>
      <c r="H8009" s="7" t="s">
        <v>15249</v>
      </c>
      <c r="I8009" s="7">
        <v>3</v>
      </c>
      <c r="J8009" s="7" t="s">
        <v>15452</v>
      </c>
      <c r="K8009" s="31">
        <v>1</v>
      </c>
      <c r="L8009" s="9">
        <v>1</v>
      </c>
      <c r="M8009" s="32">
        <v>97</v>
      </c>
      <c r="N8009" s="33">
        <v>2042.7110016564909</v>
      </c>
      <c r="O8009" s="33">
        <v>582.44733039557639</v>
      </c>
      <c r="P8009" s="33">
        <v>655.35090889986998</v>
      </c>
      <c r="Q8009" s="33">
        <v>38.710216451373775</v>
      </c>
      <c r="R8009" s="33">
        <v>453.32593485763607</v>
      </c>
      <c r="S8009" s="26">
        <v>198142.9671606796</v>
      </c>
      <c r="T8009" s="26">
        <v>56497.391048370911</v>
      </c>
    </row>
    <row r="8010" spans="1:20" x14ac:dyDescent="0.25">
      <c r="A8010" s="13">
        <v>43649</v>
      </c>
      <c r="B8010" s="13">
        <v>43659</v>
      </c>
      <c r="C8010" s="29" t="s">
        <v>7079</v>
      </c>
      <c r="D8010" s="30">
        <v>362</v>
      </c>
      <c r="E8010" s="31">
        <v>4</v>
      </c>
      <c r="F8010" s="9" t="s">
        <v>14577</v>
      </c>
      <c r="G8010" s="7">
        <v>48</v>
      </c>
      <c r="H8010" s="7" t="s">
        <v>14956</v>
      </c>
      <c r="I8010" s="7">
        <v>6</v>
      </c>
      <c r="J8010" s="7" t="s">
        <v>15449</v>
      </c>
      <c r="K8010" s="31">
        <v>1</v>
      </c>
      <c r="L8010" s="9">
        <v>4</v>
      </c>
      <c r="M8010" s="32">
        <v>89</v>
      </c>
      <c r="N8010" s="33">
        <v>307.57253301725359</v>
      </c>
      <c r="O8010" s="33">
        <v>455.88765290004125</v>
      </c>
      <c r="P8010" s="33">
        <v>305.47102267375988</v>
      </c>
      <c r="Q8010" s="33">
        <v>85.677705176313097</v>
      </c>
      <c r="R8010" s="33">
        <v>677.50049149428389</v>
      </c>
      <c r="S8010" s="26">
        <v>27373.95543853557</v>
      </c>
      <c r="T8010" s="26">
        <v>40574.001108103672</v>
      </c>
    </row>
    <row r="8011" spans="1:20" x14ac:dyDescent="0.25">
      <c r="A8011" s="13">
        <v>43649</v>
      </c>
      <c r="B8011" s="13">
        <v>43659</v>
      </c>
      <c r="C8011" s="29" t="s">
        <v>7080</v>
      </c>
      <c r="D8011" s="30">
        <v>409</v>
      </c>
      <c r="E8011" s="31">
        <v>11</v>
      </c>
      <c r="F8011" s="9" t="s">
        <v>14581</v>
      </c>
      <c r="G8011" s="7">
        <v>312</v>
      </c>
      <c r="H8011" s="7" t="s">
        <v>15318</v>
      </c>
      <c r="I8011" s="7">
        <v>7</v>
      </c>
      <c r="J8011" s="7" t="s">
        <v>15444</v>
      </c>
      <c r="K8011" s="31">
        <v>1</v>
      </c>
      <c r="L8011" s="9">
        <v>1</v>
      </c>
      <c r="M8011" s="32">
        <v>7</v>
      </c>
      <c r="N8011" s="33">
        <v>1718.3170989834587</v>
      </c>
      <c r="O8011" s="33">
        <v>882.28172278618672</v>
      </c>
      <c r="P8011" s="33">
        <v>760.079083898661</v>
      </c>
      <c r="Q8011" s="33">
        <v>25.077721302367593</v>
      </c>
      <c r="R8011" s="33">
        <v>678.47294141314046</v>
      </c>
      <c r="S8011" s="26">
        <v>12028.219692884211</v>
      </c>
      <c r="T8011" s="26">
        <v>6175.9720595033068</v>
      </c>
    </row>
    <row r="8012" spans="1:20" x14ac:dyDescent="0.25">
      <c r="A8012" s="13">
        <v>43649</v>
      </c>
      <c r="B8012" s="13">
        <v>43659</v>
      </c>
      <c r="C8012" s="29" t="s">
        <v>7081</v>
      </c>
      <c r="D8012" s="29">
        <v>349</v>
      </c>
      <c r="E8012" s="34">
        <v>2</v>
      </c>
      <c r="F8012" s="9" t="s">
        <v>14571</v>
      </c>
      <c r="G8012" s="7">
        <v>830</v>
      </c>
      <c r="H8012" s="7" t="s">
        <v>15437</v>
      </c>
      <c r="I8012" s="7">
        <v>8</v>
      </c>
      <c r="J8012" s="7" t="s">
        <v>15447</v>
      </c>
      <c r="K8012" s="34">
        <v>1</v>
      </c>
      <c r="L8012" s="9">
        <v>2</v>
      </c>
      <c r="M8012" s="35">
        <v>97</v>
      </c>
      <c r="N8012" s="36">
        <v>3290.9808073204513</v>
      </c>
      <c r="O8012" s="36">
        <v>963.34723314818757</v>
      </c>
      <c r="P8012" s="36">
        <v>152.56378796959879</v>
      </c>
      <c r="Q8012" s="36">
        <v>17.956359039681427</v>
      </c>
      <c r="R8012" s="36">
        <v>437.34861013263958</v>
      </c>
      <c r="S8012" s="26">
        <v>319225.13831008377</v>
      </c>
      <c r="T8012" s="26">
        <v>93444.681615374197</v>
      </c>
    </row>
    <row r="8013" spans="1:20" x14ac:dyDescent="0.25">
      <c r="A8013" s="13">
        <v>43649</v>
      </c>
      <c r="B8013" s="13">
        <v>43659</v>
      </c>
      <c r="C8013" s="29" t="s">
        <v>7081</v>
      </c>
      <c r="D8013" s="29">
        <v>20</v>
      </c>
      <c r="E8013" s="34">
        <v>3</v>
      </c>
      <c r="F8013" s="9" t="s">
        <v>14574</v>
      </c>
      <c r="G8013" s="7">
        <v>830</v>
      </c>
      <c r="H8013" s="7" t="s">
        <v>15437</v>
      </c>
      <c r="I8013" s="7">
        <v>8</v>
      </c>
      <c r="J8013" s="7" t="s">
        <v>15447</v>
      </c>
      <c r="K8013" s="34">
        <v>1</v>
      </c>
      <c r="L8013" s="9">
        <v>2</v>
      </c>
      <c r="M8013" s="35">
        <v>53</v>
      </c>
      <c r="N8013" s="36">
        <v>2495.203589512676</v>
      </c>
      <c r="O8013" s="36">
        <v>748.32429094557278</v>
      </c>
      <c r="P8013" s="36">
        <v>224.83976858113797</v>
      </c>
      <c r="Q8013" s="36">
        <v>16.681503371567089</v>
      </c>
      <c r="R8013" s="36">
        <v>763.7363980405753</v>
      </c>
      <c r="S8013" s="26">
        <v>132245.79024417183</v>
      </c>
      <c r="T8013" s="26">
        <v>39661.187420115355</v>
      </c>
    </row>
    <row r="8014" spans="1:20" x14ac:dyDescent="0.25">
      <c r="A8014" s="13">
        <v>43650</v>
      </c>
      <c r="B8014" s="13">
        <v>43660</v>
      </c>
      <c r="C8014" s="29" t="s">
        <v>7082</v>
      </c>
      <c r="D8014" s="30">
        <v>283</v>
      </c>
      <c r="E8014" s="31">
        <v>10</v>
      </c>
      <c r="F8014" s="9" t="s">
        <v>14576</v>
      </c>
      <c r="G8014" s="7">
        <v>60</v>
      </c>
      <c r="H8014" s="7" t="s">
        <v>15132</v>
      </c>
      <c r="I8014" s="7">
        <v>6</v>
      </c>
      <c r="J8014" s="7" t="s">
        <v>15449</v>
      </c>
      <c r="K8014" s="31">
        <v>1</v>
      </c>
      <c r="L8014" s="9">
        <v>1</v>
      </c>
      <c r="M8014" s="32">
        <v>60</v>
      </c>
      <c r="N8014" s="33">
        <v>4220.8286393734543</v>
      </c>
      <c r="O8014" s="33">
        <v>113.72084988104295</v>
      </c>
      <c r="P8014" s="33">
        <v>179.97247062777231</v>
      </c>
      <c r="Q8014" s="33">
        <v>17.204978730211632</v>
      </c>
      <c r="R8014" s="33">
        <v>595.57921821370314</v>
      </c>
      <c r="S8014" s="26">
        <v>253249.71836240726</v>
      </c>
      <c r="T8014" s="26">
        <v>6823.2509928625768</v>
      </c>
    </row>
    <row r="8015" spans="1:20" x14ac:dyDescent="0.25">
      <c r="A8015" s="13">
        <v>43650</v>
      </c>
      <c r="B8015" s="13">
        <v>43660</v>
      </c>
      <c r="C8015" s="29" t="s">
        <v>7083</v>
      </c>
      <c r="D8015" s="29">
        <v>1</v>
      </c>
      <c r="E8015" s="34">
        <v>2</v>
      </c>
      <c r="F8015" s="9" t="s">
        <v>14571</v>
      </c>
      <c r="G8015" s="7">
        <v>326</v>
      </c>
      <c r="H8015" s="7" t="s">
        <v>14642</v>
      </c>
      <c r="I8015" s="7">
        <v>4</v>
      </c>
      <c r="J8015" s="7" t="s">
        <v>15446</v>
      </c>
      <c r="K8015" s="34">
        <v>1</v>
      </c>
      <c r="L8015" s="9">
        <v>2</v>
      </c>
      <c r="M8015" s="35">
        <v>44</v>
      </c>
      <c r="N8015" s="36">
        <v>2357.6915695636367</v>
      </c>
      <c r="O8015" s="36">
        <v>1017.2366835864015</v>
      </c>
      <c r="P8015" s="36">
        <v>704.31043235833806</v>
      </c>
      <c r="Q8015" s="36">
        <v>15.950521884381317</v>
      </c>
      <c r="R8015" s="36">
        <v>335.07762037473668</v>
      </c>
      <c r="S8015" s="26">
        <v>103738.42906080002</v>
      </c>
      <c r="T8015" s="26">
        <v>44758.414077801666</v>
      </c>
    </row>
    <row r="8016" spans="1:20" x14ac:dyDescent="0.25">
      <c r="A8016" s="13">
        <v>43650</v>
      </c>
      <c r="B8016" s="13">
        <v>43660</v>
      </c>
      <c r="C8016" s="29" t="s">
        <v>7084</v>
      </c>
      <c r="D8016" s="30">
        <v>36</v>
      </c>
      <c r="E8016" s="31">
        <v>5</v>
      </c>
      <c r="F8016" s="9" t="s">
        <v>14580</v>
      </c>
      <c r="G8016" s="7">
        <v>327</v>
      </c>
      <c r="H8016" s="7" t="s">
        <v>14644</v>
      </c>
      <c r="I8016" s="7">
        <v>6</v>
      </c>
      <c r="J8016" s="7" t="s">
        <v>15449</v>
      </c>
      <c r="K8016" s="31">
        <v>1</v>
      </c>
      <c r="L8016" s="9">
        <v>4</v>
      </c>
      <c r="M8016" s="32">
        <v>84</v>
      </c>
      <c r="N8016" s="33">
        <v>798.88716422665516</v>
      </c>
      <c r="O8016" s="33">
        <v>977.82135956279103</v>
      </c>
      <c r="P8016" s="33">
        <v>279.70664772829599</v>
      </c>
      <c r="Q8016" s="33">
        <v>33.562085179947907</v>
      </c>
      <c r="R8016" s="33">
        <v>862.6473700466679</v>
      </c>
      <c r="S8016" s="26">
        <v>67106.521795039036</v>
      </c>
      <c r="T8016" s="26">
        <v>82136.994203274444</v>
      </c>
    </row>
    <row r="8017" spans="1:20" x14ac:dyDescent="0.25">
      <c r="A8017" s="13">
        <v>43650</v>
      </c>
      <c r="B8017" s="13">
        <v>43660</v>
      </c>
      <c r="C8017" s="29" t="s">
        <v>7085</v>
      </c>
      <c r="D8017" s="30">
        <v>207</v>
      </c>
      <c r="E8017" s="31">
        <v>2</v>
      </c>
      <c r="F8017" s="9" t="s">
        <v>14571</v>
      </c>
      <c r="G8017" s="7">
        <v>74</v>
      </c>
      <c r="H8017" s="7" t="s">
        <v>15259</v>
      </c>
      <c r="I8017" s="7">
        <v>3</v>
      </c>
      <c r="J8017" s="7" t="s">
        <v>15452</v>
      </c>
      <c r="K8017" s="31">
        <v>1</v>
      </c>
      <c r="L8017" s="9">
        <v>1</v>
      </c>
      <c r="M8017" s="32">
        <v>53</v>
      </c>
      <c r="N8017" s="33">
        <v>577.6164684002099</v>
      </c>
      <c r="O8017" s="33">
        <v>640.97636988168654</v>
      </c>
      <c r="P8017" s="33">
        <v>835.96456625626274</v>
      </c>
      <c r="Q8017" s="33">
        <v>40.910646218945935</v>
      </c>
      <c r="R8017" s="33">
        <v>659.68130250604713</v>
      </c>
      <c r="S8017" s="26">
        <v>30613.672825211124</v>
      </c>
      <c r="T8017" s="26">
        <v>33971.747603729389</v>
      </c>
    </row>
    <row r="8018" spans="1:20" x14ac:dyDescent="0.25">
      <c r="A8018" s="13">
        <v>43650</v>
      </c>
      <c r="B8018" s="13">
        <v>43660</v>
      </c>
      <c r="C8018" s="29" t="s">
        <v>7086</v>
      </c>
      <c r="D8018" s="30">
        <v>191</v>
      </c>
      <c r="E8018" s="31">
        <v>5</v>
      </c>
      <c r="F8018" s="9" t="s">
        <v>14580</v>
      </c>
      <c r="G8018" s="7">
        <v>68</v>
      </c>
      <c r="H8018" s="7" t="s">
        <v>14971</v>
      </c>
      <c r="I8018" s="7">
        <v>10</v>
      </c>
      <c r="J8018" s="7" t="s">
        <v>15445</v>
      </c>
      <c r="K8018" s="31">
        <v>1</v>
      </c>
      <c r="L8018" s="9">
        <v>2</v>
      </c>
      <c r="M8018" s="32">
        <v>20</v>
      </c>
      <c r="N8018" s="33">
        <v>559.73857085344173</v>
      </c>
      <c r="O8018" s="33">
        <v>1237.4764140814045</v>
      </c>
      <c r="P8018" s="33">
        <v>814.79024673525009</v>
      </c>
      <c r="Q8018" s="33">
        <v>154.53662510877143</v>
      </c>
      <c r="R8018" s="33">
        <v>198.60343911852218</v>
      </c>
      <c r="S8018" s="26">
        <v>11194.771417068834</v>
      </c>
      <c r="T8018" s="26">
        <v>24749.528281628089</v>
      </c>
    </row>
    <row r="8019" spans="1:20" x14ac:dyDescent="0.25">
      <c r="A8019" s="13">
        <v>43650</v>
      </c>
      <c r="B8019" s="13">
        <v>43660</v>
      </c>
      <c r="C8019" s="29" t="s">
        <v>7087</v>
      </c>
      <c r="D8019" s="29">
        <v>402</v>
      </c>
      <c r="E8019" s="34">
        <v>10</v>
      </c>
      <c r="F8019" s="9" t="s">
        <v>14576</v>
      </c>
      <c r="G8019" s="7">
        <v>73</v>
      </c>
      <c r="H8019" s="7" t="s">
        <v>14967</v>
      </c>
      <c r="I8019" s="7">
        <v>1</v>
      </c>
      <c r="J8019" s="7" t="s">
        <v>15448</v>
      </c>
      <c r="K8019" s="34">
        <v>2</v>
      </c>
      <c r="L8019" s="9">
        <v>4</v>
      </c>
      <c r="M8019" s="35">
        <v>25</v>
      </c>
      <c r="N8019" s="36">
        <v>4454.2127909937271</v>
      </c>
      <c r="O8019" s="36">
        <v>893.98213460667375</v>
      </c>
      <c r="P8019" s="36">
        <v>723.19888394916484</v>
      </c>
      <c r="Q8019" s="36">
        <v>96.861729274209949</v>
      </c>
      <c r="R8019" s="36">
        <v>414.56084108957737</v>
      </c>
      <c r="S8019" s="26">
        <v>111355.31977484318</v>
      </c>
      <c r="T8019" s="26">
        <v>22349.553365166845</v>
      </c>
    </row>
    <row r="8020" spans="1:20" x14ac:dyDescent="0.25">
      <c r="A8020" s="13">
        <v>43650</v>
      </c>
      <c r="B8020" s="13">
        <v>43660</v>
      </c>
      <c r="C8020" s="29" t="s">
        <v>7088</v>
      </c>
      <c r="D8020" s="30">
        <v>201</v>
      </c>
      <c r="E8020" s="31">
        <v>2</v>
      </c>
      <c r="F8020" s="9" t="s">
        <v>14571</v>
      </c>
      <c r="G8020" s="7">
        <v>323</v>
      </c>
      <c r="H8020" s="7" t="s">
        <v>15066</v>
      </c>
      <c r="I8020" s="7">
        <v>1</v>
      </c>
      <c r="J8020" s="7" t="s">
        <v>15448</v>
      </c>
      <c r="K8020" s="31">
        <v>1</v>
      </c>
      <c r="L8020" s="9">
        <v>1</v>
      </c>
      <c r="M8020" s="32">
        <v>57</v>
      </c>
      <c r="N8020" s="33">
        <v>933.79731073515109</v>
      </c>
      <c r="O8020" s="33">
        <v>583.34108961024799</v>
      </c>
      <c r="P8020" s="33">
        <v>447.2418880617617</v>
      </c>
      <c r="Q8020" s="33">
        <v>29.077011199616962</v>
      </c>
      <c r="R8020" s="33">
        <v>881.15390081796204</v>
      </c>
      <c r="S8020" s="26">
        <v>53226.446711903613</v>
      </c>
      <c r="T8020" s="26">
        <v>33250.442107784133</v>
      </c>
    </row>
    <row r="8021" spans="1:20" x14ac:dyDescent="0.25">
      <c r="A8021" s="13">
        <v>43650</v>
      </c>
      <c r="B8021" s="13">
        <v>43660</v>
      </c>
      <c r="C8021" s="29" t="s">
        <v>7089</v>
      </c>
      <c r="D8021" s="29">
        <v>50</v>
      </c>
      <c r="E8021" s="34">
        <v>5</v>
      </c>
      <c r="F8021" s="9" t="s">
        <v>14580</v>
      </c>
      <c r="G8021" s="7">
        <v>71</v>
      </c>
      <c r="H8021" s="7" t="s">
        <v>15257</v>
      </c>
      <c r="I8021" s="7">
        <v>9</v>
      </c>
      <c r="J8021" s="7" t="s">
        <v>15451</v>
      </c>
      <c r="K8021" s="34">
        <v>2</v>
      </c>
      <c r="L8021" s="9">
        <v>3</v>
      </c>
      <c r="M8021" s="35">
        <v>53</v>
      </c>
      <c r="N8021" s="36">
        <v>1813.6348983203798</v>
      </c>
      <c r="O8021" s="36">
        <v>760.02748649174021</v>
      </c>
      <c r="P8021" s="36">
        <v>749.33658290679182</v>
      </c>
      <c r="Q8021" s="36">
        <v>65.927448872771961</v>
      </c>
      <c r="R8021" s="36">
        <v>733.44018534689656</v>
      </c>
      <c r="S8021" s="26">
        <v>96122.649610980123</v>
      </c>
      <c r="T8021" s="26">
        <v>40281.456784062233</v>
      </c>
    </row>
    <row r="8022" spans="1:20" x14ac:dyDescent="0.25">
      <c r="A8022" s="13">
        <v>43650</v>
      </c>
      <c r="B8022" s="13">
        <v>43660</v>
      </c>
      <c r="C8022" s="29" t="s">
        <v>7090</v>
      </c>
      <c r="D8022" s="29">
        <v>217</v>
      </c>
      <c r="E8022" s="34">
        <v>4</v>
      </c>
      <c r="F8022" s="9" t="s">
        <v>14577</v>
      </c>
      <c r="G8022" s="7">
        <v>65</v>
      </c>
      <c r="H8022" s="7" t="s">
        <v>14842</v>
      </c>
      <c r="I8022" s="7">
        <v>4</v>
      </c>
      <c r="J8022" s="7" t="s">
        <v>15446</v>
      </c>
      <c r="K8022" s="34">
        <v>1</v>
      </c>
      <c r="L8022" s="9">
        <v>4</v>
      </c>
      <c r="M8022" s="35">
        <v>52</v>
      </c>
      <c r="N8022" s="36">
        <v>4632.4254972176168</v>
      </c>
      <c r="O8022" s="36">
        <v>287.86584956991726</v>
      </c>
      <c r="P8022" s="36">
        <v>284.9177785400143</v>
      </c>
      <c r="Q8022" s="36">
        <v>20.472346905406528</v>
      </c>
      <c r="R8022" s="36">
        <v>320.57142657427443</v>
      </c>
      <c r="S8022" s="26">
        <v>240886.12585531606</v>
      </c>
      <c r="T8022" s="26">
        <v>14969.024177635698</v>
      </c>
    </row>
    <row r="8023" spans="1:20" x14ac:dyDescent="0.25">
      <c r="A8023" s="13">
        <v>43650</v>
      </c>
      <c r="B8023" s="13">
        <v>43660</v>
      </c>
      <c r="C8023" s="29" t="s">
        <v>7091</v>
      </c>
      <c r="D8023" s="29">
        <v>71</v>
      </c>
      <c r="E8023" s="34">
        <v>5</v>
      </c>
      <c r="F8023" s="9" t="s">
        <v>14580</v>
      </c>
      <c r="G8023" s="7">
        <v>67</v>
      </c>
      <c r="H8023" s="7" t="s">
        <v>15255</v>
      </c>
      <c r="I8023" s="7">
        <v>8</v>
      </c>
      <c r="J8023" s="7" t="s">
        <v>15447</v>
      </c>
      <c r="K8023" s="34">
        <v>2</v>
      </c>
      <c r="L8023" s="9">
        <v>1</v>
      </c>
      <c r="M8023" s="35">
        <v>91</v>
      </c>
      <c r="N8023" s="36">
        <v>4884.2911995177801</v>
      </c>
      <c r="O8023" s="36">
        <v>929.58419726160184</v>
      </c>
      <c r="P8023" s="36">
        <v>465.01710611469366</v>
      </c>
      <c r="Q8023" s="36">
        <v>77.319307149898023</v>
      </c>
      <c r="R8023" s="36">
        <v>772.3955100138254</v>
      </c>
      <c r="S8023" s="26">
        <v>444470.49915611796</v>
      </c>
      <c r="T8023" s="26">
        <v>84592.161950805763</v>
      </c>
    </row>
    <row r="8024" spans="1:20" x14ac:dyDescent="0.25">
      <c r="A8024" s="13">
        <v>43650</v>
      </c>
      <c r="B8024" s="13">
        <v>43660</v>
      </c>
      <c r="C8024" s="29" t="s">
        <v>7092</v>
      </c>
      <c r="D8024" s="29">
        <v>22</v>
      </c>
      <c r="E8024" s="34">
        <v>1</v>
      </c>
      <c r="F8024" s="9" t="s">
        <v>14573</v>
      </c>
      <c r="G8024" s="7">
        <v>61</v>
      </c>
      <c r="H8024" s="7" t="s">
        <v>15398</v>
      </c>
      <c r="I8024" s="7">
        <v>5</v>
      </c>
      <c r="J8024" s="7" t="s">
        <v>15450</v>
      </c>
      <c r="K8024" s="34">
        <v>1</v>
      </c>
      <c r="L8024" s="9">
        <v>1</v>
      </c>
      <c r="M8024" s="35">
        <v>30</v>
      </c>
      <c r="N8024" s="36">
        <v>361.21585903315878</v>
      </c>
      <c r="O8024" s="36">
        <v>836.36085871536898</v>
      </c>
      <c r="P8024" s="36">
        <v>809.38871796886758</v>
      </c>
      <c r="Q8024" s="36">
        <v>20.63892622024272</v>
      </c>
      <c r="R8024" s="36">
        <v>244.87673756403578</v>
      </c>
      <c r="S8024" s="26">
        <v>10836.475770994763</v>
      </c>
      <c r="T8024" s="26">
        <v>25090.82576146107</v>
      </c>
    </row>
    <row r="8025" spans="1:20" x14ac:dyDescent="0.25">
      <c r="A8025" s="13">
        <v>43650</v>
      </c>
      <c r="B8025" s="13">
        <v>43660</v>
      </c>
      <c r="C8025" s="29" t="s">
        <v>7092</v>
      </c>
      <c r="D8025" s="30">
        <v>43</v>
      </c>
      <c r="E8025" s="31">
        <v>1</v>
      </c>
      <c r="F8025" s="9" t="s">
        <v>14573</v>
      </c>
      <c r="G8025" s="7">
        <v>61</v>
      </c>
      <c r="H8025" s="7" t="s">
        <v>15398</v>
      </c>
      <c r="I8025" s="7">
        <v>5</v>
      </c>
      <c r="J8025" s="7" t="s">
        <v>15450</v>
      </c>
      <c r="K8025" s="31">
        <v>1</v>
      </c>
      <c r="L8025" s="9">
        <v>1</v>
      </c>
      <c r="M8025" s="32">
        <v>62</v>
      </c>
      <c r="N8025" s="33">
        <v>4834.4023178884709</v>
      </c>
      <c r="O8025" s="33">
        <v>125.25691122722111</v>
      </c>
      <c r="P8025" s="33">
        <v>472.74719355679662</v>
      </c>
      <c r="Q8025" s="33">
        <v>39.790804374785161</v>
      </c>
      <c r="R8025" s="33">
        <v>809.64815572992552</v>
      </c>
      <c r="S8025" s="26">
        <v>299732.94370908517</v>
      </c>
      <c r="T8025" s="26">
        <v>7765.9284960877085</v>
      </c>
    </row>
    <row r="8026" spans="1:20" x14ac:dyDescent="0.25">
      <c r="A8026" s="13">
        <v>43650</v>
      </c>
      <c r="B8026" s="13">
        <v>43660</v>
      </c>
      <c r="C8026" s="29" t="s">
        <v>7093</v>
      </c>
      <c r="D8026" s="30">
        <v>193</v>
      </c>
      <c r="E8026" s="31">
        <v>10</v>
      </c>
      <c r="F8026" s="9" t="s">
        <v>14576</v>
      </c>
      <c r="G8026" s="7">
        <v>329</v>
      </c>
      <c r="H8026" s="7" t="s">
        <v>14646</v>
      </c>
      <c r="I8026" s="7">
        <v>5</v>
      </c>
      <c r="J8026" s="7" t="s">
        <v>15450</v>
      </c>
      <c r="K8026" s="31">
        <v>1</v>
      </c>
      <c r="L8026" s="9">
        <v>3</v>
      </c>
      <c r="M8026" s="32">
        <v>43</v>
      </c>
      <c r="N8026" s="33">
        <v>1804.9375247310438</v>
      </c>
      <c r="O8026" s="33">
        <v>236.14114711532318</v>
      </c>
      <c r="P8026" s="33">
        <v>418.15004914583028</v>
      </c>
      <c r="Q8026" s="33">
        <v>87.692682282682881</v>
      </c>
      <c r="R8026" s="33">
        <v>261.57481967645299</v>
      </c>
      <c r="S8026" s="26">
        <v>77612.313563434887</v>
      </c>
      <c r="T8026" s="26">
        <v>10154.069325958897</v>
      </c>
    </row>
    <row r="8027" spans="1:20" x14ac:dyDescent="0.25">
      <c r="A8027" s="13">
        <v>43650</v>
      </c>
      <c r="B8027" s="13">
        <v>43660</v>
      </c>
      <c r="C8027" s="29" t="s">
        <v>7094</v>
      </c>
      <c r="D8027" s="29">
        <v>398</v>
      </c>
      <c r="E8027" s="34">
        <v>10</v>
      </c>
      <c r="F8027" s="9" t="s">
        <v>14576</v>
      </c>
      <c r="G8027" s="7">
        <v>324</v>
      </c>
      <c r="H8027" s="7" t="s">
        <v>15317</v>
      </c>
      <c r="I8027" s="7">
        <v>6</v>
      </c>
      <c r="J8027" s="7" t="s">
        <v>15449</v>
      </c>
      <c r="K8027" s="34">
        <v>1</v>
      </c>
      <c r="L8027" s="9">
        <v>2</v>
      </c>
      <c r="M8027" s="35">
        <v>66</v>
      </c>
      <c r="N8027" s="36">
        <v>4515.1168673144903</v>
      </c>
      <c r="O8027" s="36">
        <v>133.10121523930161</v>
      </c>
      <c r="P8027" s="36">
        <v>139.1040898245169</v>
      </c>
      <c r="Q8027" s="36">
        <v>21.995947881305099</v>
      </c>
      <c r="R8027" s="36">
        <v>276.53777981373963</v>
      </c>
      <c r="S8027" s="26">
        <v>297997.71324275638</v>
      </c>
      <c r="T8027" s="26">
        <v>8784.6802057939058</v>
      </c>
    </row>
    <row r="8028" spans="1:20" x14ac:dyDescent="0.25">
      <c r="A8028" s="13">
        <v>43650</v>
      </c>
      <c r="B8028" s="13">
        <v>43660</v>
      </c>
      <c r="C8028" s="29" t="s">
        <v>7095</v>
      </c>
      <c r="D8028" s="30">
        <v>110</v>
      </c>
      <c r="E8028" s="31">
        <v>2</v>
      </c>
      <c r="F8028" s="9" t="s">
        <v>14571</v>
      </c>
      <c r="G8028" s="7">
        <v>325</v>
      </c>
      <c r="H8028" s="7" t="s">
        <v>14643</v>
      </c>
      <c r="I8028" s="7">
        <v>9</v>
      </c>
      <c r="J8028" s="7" t="s">
        <v>15451</v>
      </c>
      <c r="K8028" s="31">
        <v>1</v>
      </c>
      <c r="L8028" s="9">
        <v>2</v>
      </c>
      <c r="M8028" s="32">
        <v>52</v>
      </c>
      <c r="N8028" s="33">
        <v>727.07308753830705</v>
      </c>
      <c r="O8028" s="33">
        <v>806.50838785427368</v>
      </c>
      <c r="P8028" s="33">
        <v>783.96114887601357</v>
      </c>
      <c r="Q8028" s="33">
        <v>27.058369363809224</v>
      </c>
      <c r="R8028" s="33">
        <v>410.45007437818651</v>
      </c>
      <c r="S8028" s="26">
        <v>37807.800551991968</v>
      </c>
      <c r="T8028" s="26">
        <v>41938.436168422231</v>
      </c>
    </row>
    <row r="8029" spans="1:20" x14ac:dyDescent="0.25">
      <c r="A8029" s="13">
        <v>43650</v>
      </c>
      <c r="B8029" s="13">
        <v>43660</v>
      </c>
      <c r="C8029" s="29" t="s">
        <v>7096</v>
      </c>
      <c r="D8029" s="29">
        <v>244</v>
      </c>
      <c r="E8029" s="34">
        <v>11</v>
      </c>
      <c r="F8029" s="9" t="s">
        <v>14581</v>
      </c>
      <c r="G8029" s="7">
        <v>328</v>
      </c>
      <c r="H8029" s="7" t="s">
        <v>15187</v>
      </c>
      <c r="I8029" s="7">
        <v>9</v>
      </c>
      <c r="J8029" s="7" t="s">
        <v>15451</v>
      </c>
      <c r="K8029" s="34">
        <v>1</v>
      </c>
      <c r="L8029" s="9">
        <v>1</v>
      </c>
      <c r="M8029" s="35">
        <v>47</v>
      </c>
      <c r="N8029" s="36">
        <v>2258.1806596160545</v>
      </c>
      <c r="O8029" s="36">
        <v>869.41478212908373</v>
      </c>
      <c r="P8029" s="36">
        <v>510.10397071247155</v>
      </c>
      <c r="Q8029" s="36">
        <v>31.376677588646917</v>
      </c>
      <c r="R8029" s="36">
        <v>700.42038026243688</v>
      </c>
      <c r="S8029" s="26">
        <v>106134.49100195456</v>
      </c>
      <c r="T8029" s="26">
        <v>40862.494760066933</v>
      </c>
    </row>
    <row r="8030" spans="1:20" x14ac:dyDescent="0.25">
      <c r="A8030" s="13">
        <v>43650</v>
      </c>
      <c r="B8030" s="13">
        <v>43660</v>
      </c>
      <c r="C8030" s="29" t="s">
        <v>7096</v>
      </c>
      <c r="D8030" s="30">
        <v>223</v>
      </c>
      <c r="E8030" s="31">
        <v>3</v>
      </c>
      <c r="F8030" s="9" t="s">
        <v>14574</v>
      </c>
      <c r="G8030" s="7">
        <v>328</v>
      </c>
      <c r="H8030" s="7" t="s">
        <v>15187</v>
      </c>
      <c r="I8030" s="7">
        <v>9</v>
      </c>
      <c r="J8030" s="7" t="s">
        <v>15451</v>
      </c>
      <c r="K8030" s="31">
        <v>1</v>
      </c>
      <c r="L8030" s="9">
        <v>1</v>
      </c>
      <c r="M8030" s="32">
        <v>51</v>
      </c>
      <c r="N8030" s="33">
        <v>2032.4929976934811</v>
      </c>
      <c r="O8030" s="33">
        <v>652.89553607574294</v>
      </c>
      <c r="P8030" s="33">
        <v>457.61174517687152</v>
      </c>
      <c r="Q8030" s="33">
        <v>123.29128001866779</v>
      </c>
      <c r="R8030" s="33">
        <v>255.84169299531439</v>
      </c>
      <c r="S8030" s="26">
        <v>103657.14288236754</v>
      </c>
      <c r="T8030" s="26">
        <v>33297.672339862889</v>
      </c>
    </row>
    <row r="8031" spans="1:20" x14ac:dyDescent="0.25">
      <c r="A8031" s="13">
        <v>43650</v>
      </c>
      <c r="B8031" s="13">
        <v>43660</v>
      </c>
      <c r="C8031" s="29" t="s">
        <v>7096</v>
      </c>
      <c r="D8031" s="30">
        <v>478</v>
      </c>
      <c r="E8031" s="31">
        <v>1</v>
      </c>
      <c r="F8031" s="9" t="s">
        <v>14573</v>
      </c>
      <c r="G8031" s="7">
        <v>328</v>
      </c>
      <c r="H8031" s="7" t="s">
        <v>15187</v>
      </c>
      <c r="I8031" s="7">
        <v>9</v>
      </c>
      <c r="J8031" s="7" t="s">
        <v>15451</v>
      </c>
      <c r="K8031" s="31">
        <v>1</v>
      </c>
      <c r="L8031" s="9">
        <v>1</v>
      </c>
      <c r="M8031" s="32">
        <v>70</v>
      </c>
      <c r="N8031" s="33">
        <v>3326.8692012177189</v>
      </c>
      <c r="O8031" s="33">
        <v>1093.2611414901844</v>
      </c>
      <c r="P8031" s="33">
        <v>486.99978744282191</v>
      </c>
      <c r="Q8031" s="33">
        <v>24.804759327236457</v>
      </c>
      <c r="R8031" s="33">
        <v>926.60589602064329</v>
      </c>
      <c r="S8031" s="26">
        <v>232880.84408524033</v>
      </c>
      <c r="T8031" s="26">
        <v>76528.279904312905</v>
      </c>
    </row>
    <row r="8032" spans="1:20" x14ac:dyDescent="0.25">
      <c r="A8032" s="13">
        <v>43650</v>
      </c>
      <c r="B8032" s="13">
        <v>43660</v>
      </c>
      <c r="C8032" s="29" t="s">
        <v>7097</v>
      </c>
      <c r="D8032" s="30">
        <v>9</v>
      </c>
      <c r="E8032" s="31">
        <v>1</v>
      </c>
      <c r="F8032" s="9" t="s">
        <v>14573</v>
      </c>
      <c r="G8032" s="7">
        <v>72</v>
      </c>
      <c r="H8032" s="7" t="s">
        <v>14969</v>
      </c>
      <c r="I8032" s="7">
        <v>1</v>
      </c>
      <c r="J8032" s="7" t="s">
        <v>15448</v>
      </c>
      <c r="K8032" s="31">
        <v>1</v>
      </c>
      <c r="L8032" s="9">
        <v>4</v>
      </c>
      <c r="M8032" s="32">
        <v>81</v>
      </c>
      <c r="N8032" s="33">
        <v>2288.8663329642459</v>
      </c>
      <c r="O8032" s="33">
        <v>906.89932731833926</v>
      </c>
      <c r="P8032" s="33">
        <v>782.55668046924711</v>
      </c>
      <c r="Q8032" s="33">
        <v>47.464740591787631</v>
      </c>
      <c r="R8032" s="33">
        <v>554.66344085336345</v>
      </c>
      <c r="S8032" s="26">
        <v>185398.17297010391</v>
      </c>
      <c r="T8032" s="26">
        <v>73458.845512785483</v>
      </c>
    </row>
    <row r="8033" spans="1:20" x14ac:dyDescent="0.25">
      <c r="A8033" s="13">
        <v>43651</v>
      </c>
      <c r="B8033" s="13">
        <v>43661</v>
      </c>
      <c r="C8033" s="29" t="s">
        <v>7098</v>
      </c>
      <c r="D8033" s="29">
        <v>165</v>
      </c>
      <c r="E8033" s="34">
        <v>1</v>
      </c>
      <c r="F8033" s="9" t="s">
        <v>14573</v>
      </c>
      <c r="G8033" s="7">
        <v>336</v>
      </c>
      <c r="H8033" s="7" t="s">
        <v>14651</v>
      </c>
      <c r="I8033" s="7">
        <v>8</v>
      </c>
      <c r="J8033" s="7" t="s">
        <v>15447</v>
      </c>
      <c r="K8033" s="34">
        <v>1</v>
      </c>
      <c r="L8033" s="9">
        <v>2</v>
      </c>
      <c r="M8033" s="35">
        <v>21</v>
      </c>
      <c r="N8033" s="36">
        <v>4129.5099876727782</v>
      </c>
      <c r="O8033" s="36">
        <v>607.19370365687507</v>
      </c>
      <c r="P8033" s="36">
        <v>752.76504604534091</v>
      </c>
      <c r="Q8033" s="36">
        <v>28.083558506185842</v>
      </c>
      <c r="R8033" s="36">
        <v>286.28454215828316</v>
      </c>
      <c r="S8033" s="26">
        <v>86719.709741128347</v>
      </c>
      <c r="T8033" s="26">
        <v>12751.067776794376</v>
      </c>
    </row>
    <row r="8034" spans="1:20" x14ac:dyDescent="0.25">
      <c r="A8034" s="13">
        <v>43651</v>
      </c>
      <c r="B8034" s="13">
        <v>43661</v>
      </c>
      <c r="C8034" s="29" t="s">
        <v>7099</v>
      </c>
      <c r="D8034" s="30">
        <v>1</v>
      </c>
      <c r="E8034" s="31">
        <v>3</v>
      </c>
      <c r="F8034" s="9" t="s">
        <v>14574</v>
      </c>
      <c r="G8034" s="7">
        <v>82</v>
      </c>
      <c r="H8034" s="7" t="s">
        <v>15261</v>
      </c>
      <c r="I8034" s="7">
        <v>6</v>
      </c>
      <c r="J8034" s="7" t="s">
        <v>15449</v>
      </c>
      <c r="K8034" s="31">
        <v>1</v>
      </c>
      <c r="L8034" s="9">
        <v>1</v>
      </c>
      <c r="M8034" s="32">
        <v>8</v>
      </c>
      <c r="N8034" s="33">
        <v>4319.6367250258627</v>
      </c>
      <c r="O8034" s="33">
        <v>941.11571533241886</v>
      </c>
      <c r="P8034" s="33">
        <v>485.04073385620495</v>
      </c>
      <c r="Q8034" s="33">
        <v>16.383224651618111</v>
      </c>
      <c r="R8034" s="33">
        <v>281.89888408831695</v>
      </c>
      <c r="S8034" s="26">
        <v>34557.093800206902</v>
      </c>
      <c r="T8034" s="26">
        <v>7528.9257226593509</v>
      </c>
    </row>
    <row r="8035" spans="1:20" x14ac:dyDescent="0.25">
      <c r="A8035" s="13">
        <v>43651</v>
      </c>
      <c r="B8035" s="13">
        <v>43661</v>
      </c>
      <c r="C8035" s="29" t="s">
        <v>7100</v>
      </c>
      <c r="D8035" s="29">
        <v>360</v>
      </c>
      <c r="E8035" s="34">
        <v>5</v>
      </c>
      <c r="F8035" s="9" t="s">
        <v>14580</v>
      </c>
      <c r="G8035" s="7">
        <v>332</v>
      </c>
      <c r="H8035" s="7" t="s">
        <v>15321</v>
      </c>
      <c r="I8035" s="7">
        <v>2</v>
      </c>
      <c r="J8035" s="7" t="s">
        <v>15443</v>
      </c>
      <c r="K8035" s="34">
        <v>1</v>
      </c>
      <c r="L8035" s="9">
        <v>2</v>
      </c>
      <c r="M8035" s="35">
        <v>74</v>
      </c>
      <c r="N8035" s="36">
        <v>729.97091723367976</v>
      </c>
      <c r="O8035" s="36">
        <v>458.33945529583656</v>
      </c>
      <c r="P8035" s="36">
        <v>734.78848413982655</v>
      </c>
      <c r="Q8035" s="36">
        <v>142.52255157614107</v>
      </c>
      <c r="R8035" s="36">
        <v>427.91818612026316</v>
      </c>
      <c r="S8035" s="26">
        <v>54017.847875292304</v>
      </c>
      <c r="T8035" s="26">
        <v>33917.119691891909</v>
      </c>
    </row>
    <row r="8036" spans="1:20" x14ac:dyDescent="0.25">
      <c r="A8036" s="13">
        <v>43651</v>
      </c>
      <c r="B8036" s="13">
        <v>43661</v>
      </c>
      <c r="C8036" s="29" t="s">
        <v>7101</v>
      </c>
      <c r="D8036" s="30">
        <v>161</v>
      </c>
      <c r="E8036" s="31">
        <v>1</v>
      </c>
      <c r="F8036" s="9" t="s">
        <v>14573</v>
      </c>
      <c r="G8036" s="7">
        <v>339</v>
      </c>
      <c r="H8036" s="7" t="s">
        <v>14662</v>
      </c>
      <c r="I8036" s="7">
        <v>4</v>
      </c>
      <c r="J8036" s="7" t="s">
        <v>15446</v>
      </c>
      <c r="K8036" s="31">
        <v>1</v>
      </c>
      <c r="L8036" s="9">
        <v>2</v>
      </c>
      <c r="M8036" s="32">
        <v>101</v>
      </c>
      <c r="N8036" s="33">
        <v>2246.9559415360968</v>
      </c>
      <c r="O8036" s="33">
        <v>730.63407103591123</v>
      </c>
      <c r="P8036" s="33">
        <v>860.66140522566377</v>
      </c>
      <c r="Q8036" s="33">
        <v>33.27405621027777</v>
      </c>
      <c r="R8036" s="33">
        <v>869.20835007445771</v>
      </c>
      <c r="S8036" s="26">
        <v>226942.55009514577</v>
      </c>
      <c r="T8036" s="26">
        <v>73794.04117462704</v>
      </c>
    </row>
    <row r="8037" spans="1:20" x14ac:dyDescent="0.25">
      <c r="A8037" s="13">
        <v>43651</v>
      </c>
      <c r="B8037" s="13">
        <v>43661</v>
      </c>
      <c r="C8037" s="29" t="s">
        <v>7102</v>
      </c>
      <c r="D8037" s="29">
        <v>370</v>
      </c>
      <c r="E8037" s="34">
        <v>9</v>
      </c>
      <c r="F8037" s="9" t="s">
        <v>14572</v>
      </c>
      <c r="G8037" s="7">
        <v>79</v>
      </c>
      <c r="H8037" s="7" t="s">
        <v>14968</v>
      </c>
      <c r="I8037" s="7">
        <v>2</v>
      </c>
      <c r="J8037" s="7" t="s">
        <v>15443</v>
      </c>
      <c r="K8037" s="34">
        <v>1</v>
      </c>
      <c r="L8037" s="9">
        <v>2</v>
      </c>
      <c r="M8037" s="35">
        <v>51</v>
      </c>
      <c r="N8037" s="36">
        <v>3291.8430964812324</v>
      </c>
      <c r="O8037" s="36">
        <v>784.60632765368882</v>
      </c>
      <c r="P8037" s="36">
        <v>876.39740225141372</v>
      </c>
      <c r="Q8037" s="36">
        <v>294.28592026163892</v>
      </c>
      <c r="R8037" s="36">
        <v>159.98613841766192</v>
      </c>
      <c r="S8037" s="26">
        <v>167883.99792054284</v>
      </c>
      <c r="T8037" s="26">
        <v>40014.922710338127</v>
      </c>
    </row>
    <row r="8038" spans="1:20" x14ac:dyDescent="0.25">
      <c r="A8038" s="13">
        <v>43651</v>
      </c>
      <c r="B8038" s="13">
        <v>43661</v>
      </c>
      <c r="C8038" s="29" t="s">
        <v>7102</v>
      </c>
      <c r="D8038" s="29">
        <v>340</v>
      </c>
      <c r="E8038" s="34">
        <v>10</v>
      </c>
      <c r="F8038" s="9" t="s">
        <v>14576</v>
      </c>
      <c r="G8038" s="7">
        <v>79</v>
      </c>
      <c r="H8038" s="7" t="s">
        <v>14968</v>
      </c>
      <c r="I8038" s="7">
        <v>2</v>
      </c>
      <c r="J8038" s="7" t="s">
        <v>15443</v>
      </c>
      <c r="K8038" s="34">
        <v>1</v>
      </c>
      <c r="L8038" s="9">
        <v>2</v>
      </c>
      <c r="M8038" s="35">
        <v>84</v>
      </c>
      <c r="N8038" s="36">
        <v>2203.2211514979977</v>
      </c>
      <c r="O8038" s="36">
        <v>1101.1603937925067</v>
      </c>
      <c r="P8038" s="36">
        <v>429.09863435377156</v>
      </c>
      <c r="Q8038" s="36">
        <v>19.71090492785563</v>
      </c>
      <c r="R8038" s="36">
        <v>109.58114349440582</v>
      </c>
      <c r="S8038" s="26">
        <v>185070.57672583181</v>
      </c>
      <c r="T8038" s="26">
        <v>92497.473078570561</v>
      </c>
    </row>
    <row r="8039" spans="1:20" x14ac:dyDescent="0.25">
      <c r="A8039" s="13">
        <v>43651</v>
      </c>
      <c r="B8039" s="13">
        <v>43661</v>
      </c>
      <c r="C8039" s="29" t="s">
        <v>7103</v>
      </c>
      <c r="D8039" s="29">
        <v>444</v>
      </c>
      <c r="E8039" s="34">
        <v>9</v>
      </c>
      <c r="F8039" s="9" t="s">
        <v>14572</v>
      </c>
      <c r="G8039" s="7">
        <v>330</v>
      </c>
      <c r="H8039" s="7" t="s">
        <v>14645</v>
      </c>
      <c r="I8039" s="7">
        <v>9</v>
      </c>
      <c r="J8039" s="7" t="s">
        <v>15451</v>
      </c>
      <c r="K8039" s="34">
        <v>1</v>
      </c>
      <c r="L8039" s="9">
        <v>1</v>
      </c>
      <c r="M8039" s="35">
        <v>40</v>
      </c>
      <c r="N8039" s="36">
        <v>893.25198777688024</v>
      </c>
      <c r="O8039" s="36">
        <v>1064.5309172491975</v>
      </c>
      <c r="P8039" s="36">
        <v>515.13769388914693</v>
      </c>
      <c r="Q8039" s="36">
        <v>21.014795932880471</v>
      </c>
      <c r="R8039" s="36">
        <v>268.16338722931266</v>
      </c>
      <c r="S8039" s="26">
        <v>35730.079511075208</v>
      </c>
      <c r="T8039" s="26">
        <v>42581.236689967904</v>
      </c>
    </row>
    <row r="8040" spans="1:20" x14ac:dyDescent="0.25">
      <c r="A8040" s="13">
        <v>43651</v>
      </c>
      <c r="B8040" s="13">
        <v>43661</v>
      </c>
      <c r="C8040" s="29" t="s">
        <v>7104</v>
      </c>
      <c r="D8040" s="30">
        <v>242</v>
      </c>
      <c r="E8040" s="31">
        <v>7</v>
      </c>
      <c r="F8040" s="9" t="s">
        <v>14578</v>
      </c>
      <c r="G8040" s="7">
        <v>86</v>
      </c>
      <c r="H8040" s="7" t="s">
        <v>15262</v>
      </c>
      <c r="I8040" s="7">
        <v>6</v>
      </c>
      <c r="J8040" s="7" t="s">
        <v>15449</v>
      </c>
      <c r="K8040" s="31">
        <v>1</v>
      </c>
      <c r="L8040" s="9">
        <v>2</v>
      </c>
      <c r="M8040" s="32">
        <v>75</v>
      </c>
      <c r="N8040" s="33">
        <v>3777.2643717780197</v>
      </c>
      <c r="O8040" s="33">
        <v>596.35608003887921</v>
      </c>
      <c r="P8040" s="33">
        <v>106.74053150005102</v>
      </c>
      <c r="Q8040" s="33">
        <v>26.737353625568232</v>
      </c>
      <c r="R8040" s="33">
        <v>873.36575247277358</v>
      </c>
      <c r="S8040" s="26">
        <v>283294.82788335148</v>
      </c>
      <c r="T8040" s="26">
        <v>44726.70600291594</v>
      </c>
    </row>
    <row r="8041" spans="1:20" x14ac:dyDescent="0.25">
      <c r="A8041" s="13">
        <v>43651</v>
      </c>
      <c r="B8041" s="13">
        <v>43661</v>
      </c>
      <c r="C8041" s="29" t="s">
        <v>7105</v>
      </c>
      <c r="D8041" s="30">
        <v>306</v>
      </c>
      <c r="E8041" s="31">
        <v>6</v>
      </c>
      <c r="F8041" s="9" t="s">
        <v>14575</v>
      </c>
      <c r="G8041" s="7">
        <v>84</v>
      </c>
      <c r="H8041" s="7" t="s">
        <v>14973</v>
      </c>
      <c r="I8041" s="7">
        <v>1</v>
      </c>
      <c r="J8041" s="7" t="s">
        <v>15448</v>
      </c>
      <c r="K8041" s="31">
        <v>1</v>
      </c>
      <c r="L8041" s="9">
        <v>4</v>
      </c>
      <c r="M8041" s="32">
        <v>33</v>
      </c>
      <c r="N8041" s="33">
        <v>2741.6489975532136</v>
      </c>
      <c r="O8041" s="33">
        <v>909.64765727529016</v>
      </c>
      <c r="P8041" s="33">
        <v>677.32431748525175</v>
      </c>
      <c r="Q8041" s="33">
        <v>99.354083623667961</v>
      </c>
      <c r="R8041" s="33">
        <v>346.27452482089006</v>
      </c>
      <c r="S8041" s="26">
        <v>90474.416919256051</v>
      </c>
      <c r="T8041" s="26">
        <v>30018.372690084576</v>
      </c>
    </row>
    <row r="8042" spans="1:20" x14ac:dyDescent="0.25">
      <c r="A8042" s="13">
        <v>43651</v>
      </c>
      <c r="B8042" s="13">
        <v>43661</v>
      </c>
      <c r="C8042" s="29" t="s">
        <v>7106</v>
      </c>
      <c r="D8042" s="29">
        <v>401</v>
      </c>
      <c r="E8042" s="34">
        <v>1</v>
      </c>
      <c r="F8042" s="9" t="s">
        <v>14573</v>
      </c>
      <c r="G8042" s="7">
        <v>340</v>
      </c>
      <c r="H8042" s="7" t="s">
        <v>14650</v>
      </c>
      <c r="I8042" s="7">
        <v>5</v>
      </c>
      <c r="J8042" s="7" t="s">
        <v>15450</v>
      </c>
      <c r="K8042" s="34">
        <v>1</v>
      </c>
      <c r="L8042" s="9">
        <v>1</v>
      </c>
      <c r="M8042" s="35">
        <v>48</v>
      </c>
      <c r="N8042" s="36">
        <v>2113.9008638240357</v>
      </c>
      <c r="O8042" s="36">
        <v>301.2410459296355</v>
      </c>
      <c r="P8042" s="36">
        <v>45.779271025043506</v>
      </c>
      <c r="Q8042" s="36">
        <v>31.583188435923887</v>
      </c>
      <c r="R8042" s="36">
        <v>945.5049783428102</v>
      </c>
      <c r="S8042" s="26">
        <v>101467.24146355371</v>
      </c>
      <c r="T8042" s="26">
        <v>14459.570204622505</v>
      </c>
    </row>
    <row r="8043" spans="1:20" x14ac:dyDescent="0.25">
      <c r="A8043" s="13">
        <v>43651</v>
      </c>
      <c r="B8043" s="13">
        <v>43661</v>
      </c>
      <c r="C8043" s="29" t="s">
        <v>7107</v>
      </c>
      <c r="D8043" s="29">
        <v>426</v>
      </c>
      <c r="E8043" s="34">
        <v>3</v>
      </c>
      <c r="F8043" s="9" t="s">
        <v>14574</v>
      </c>
      <c r="G8043" s="7">
        <v>89</v>
      </c>
      <c r="H8043" s="7" t="s">
        <v>14975</v>
      </c>
      <c r="I8043" s="7">
        <v>6</v>
      </c>
      <c r="J8043" s="7" t="s">
        <v>15449</v>
      </c>
      <c r="K8043" s="34">
        <v>1</v>
      </c>
      <c r="L8043" s="9">
        <v>2</v>
      </c>
      <c r="M8043" s="35">
        <v>98</v>
      </c>
      <c r="N8043" s="36">
        <v>4593.5702133184877</v>
      </c>
      <c r="O8043" s="36">
        <v>346.79644903272577</v>
      </c>
      <c r="P8043" s="36">
        <v>999.11034645562415</v>
      </c>
      <c r="Q8043" s="36">
        <v>374.29926571602107</v>
      </c>
      <c r="R8043" s="36">
        <v>796.27796251447774</v>
      </c>
      <c r="S8043" s="26">
        <v>450169.88090521179</v>
      </c>
      <c r="T8043" s="26">
        <v>33986.052005207122</v>
      </c>
    </row>
    <row r="8044" spans="1:20" x14ac:dyDescent="0.25">
      <c r="A8044" s="13">
        <v>43651</v>
      </c>
      <c r="B8044" s="13">
        <v>43661</v>
      </c>
      <c r="C8044" s="29" t="s">
        <v>7108</v>
      </c>
      <c r="D8044" s="30">
        <v>496</v>
      </c>
      <c r="E8044" s="31">
        <v>2</v>
      </c>
      <c r="F8044" s="9" t="s">
        <v>14571</v>
      </c>
      <c r="G8044" s="7">
        <v>80</v>
      </c>
      <c r="H8044" s="7" t="s">
        <v>14966</v>
      </c>
      <c r="I8044" s="7">
        <v>3</v>
      </c>
      <c r="J8044" s="7" t="s">
        <v>15452</v>
      </c>
      <c r="K8044" s="31">
        <v>1</v>
      </c>
      <c r="L8044" s="9">
        <v>3</v>
      </c>
      <c r="M8044" s="32">
        <v>77</v>
      </c>
      <c r="N8044" s="33">
        <v>797.12397965813886</v>
      </c>
      <c r="O8044" s="33">
        <v>543.81049398806181</v>
      </c>
      <c r="P8044" s="33">
        <v>101.20241954170349</v>
      </c>
      <c r="Q8044" s="33">
        <v>100.60933753534594</v>
      </c>
      <c r="R8044" s="33">
        <v>370.20087675391892</v>
      </c>
      <c r="S8044" s="26">
        <v>61378.546433676689</v>
      </c>
      <c r="T8044" s="26">
        <v>41873.408037080757</v>
      </c>
    </row>
    <row r="8045" spans="1:20" x14ac:dyDescent="0.25">
      <c r="A8045" s="13">
        <v>43651</v>
      </c>
      <c r="B8045" s="13">
        <v>43661</v>
      </c>
      <c r="C8045" s="29" t="s">
        <v>7109</v>
      </c>
      <c r="D8045" s="30">
        <v>38</v>
      </c>
      <c r="E8045" s="31">
        <v>4</v>
      </c>
      <c r="F8045" s="9" t="s">
        <v>14577</v>
      </c>
      <c r="G8045" s="7">
        <v>341</v>
      </c>
      <c r="H8045" s="7" t="s">
        <v>14648</v>
      </c>
      <c r="I8045" s="7">
        <v>1</v>
      </c>
      <c r="J8045" s="7" t="s">
        <v>15448</v>
      </c>
      <c r="K8045" s="31">
        <v>1</v>
      </c>
      <c r="L8045" s="9">
        <v>4</v>
      </c>
      <c r="M8045" s="32">
        <v>72</v>
      </c>
      <c r="N8045" s="33">
        <v>2182.308172734236</v>
      </c>
      <c r="O8045" s="33">
        <v>1186.810932299212</v>
      </c>
      <c r="P8045" s="33">
        <v>710.03020364604788</v>
      </c>
      <c r="Q8045" s="33">
        <v>35.426134171609306</v>
      </c>
      <c r="R8045" s="33">
        <v>754.24280544238991</v>
      </c>
      <c r="S8045" s="26">
        <v>157126.18843686499</v>
      </c>
      <c r="T8045" s="26">
        <v>85450.38712554326</v>
      </c>
    </row>
    <row r="8046" spans="1:20" x14ac:dyDescent="0.25">
      <c r="A8046" s="13">
        <v>43651</v>
      </c>
      <c r="B8046" s="13">
        <v>43661</v>
      </c>
      <c r="C8046" s="29" t="s">
        <v>7110</v>
      </c>
      <c r="D8046" s="30">
        <v>92</v>
      </c>
      <c r="E8046" s="31">
        <v>2</v>
      </c>
      <c r="F8046" s="9" t="s">
        <v>14571</v>
      </c>
      <c r="G8046" s="7">
        <v>88</v>
      </c>
      <c r="H8046" s="7" t="s">
        <v>15269</v>
      </c>
      <c r="I8046" s="7">
        <v>8</v>
      </c>
      <c r="J8046" s="7" t="s">
        <v>15447</v>
      </c>
      <c r="K8046" s="31">
        <v>1</v>
      </c>
      <c r="L8046" s="9">
        <v>4</v>
      </c>
      <c r="M8046" s="32">
        <v>81</v>
      </c>
      <c r="N8046" s="33">
        <v>1595.5217928337015</v>
      </c>
      <c r="O8046" s="33">
        <v>1136.7284406397737</v>
      </c>
      <c r="P8046" s="33">
        <v>237.14755570420311</v>
      </c>
      <c r="Q8046" s="33">
        <v>22.31215816184692</v>
      </c>
      <c r="R8046" s="33">
        <v>297.76344288914441</v>
      </c>
      <c r="S8046" s="26">
        <v>129237.26521952983</v>
      </c>
      <c r="T8046" s="26">
        <v>92075.003691821665</v>
      </c>
    </row>
    <row r="8047" spans="1:20" x14ac:dyDescent="0.25">
      <c r="A8047" s="13">
        <v>43651</v>
      </c>
      <c r="B8047" s="13">
        <v>43661</v>
      </c>
      <c r="C8047" s="29" t="s">
        <v>7111</v>
      </c>
      <c r="D8047" s="29">
        <v>487</v>
      </c>
      <c r="E8047" s="34">
        <v>1</v>
      </c>
      <c r="F8047" s="9" t="s">
        <v>14573</v>
      </c>
      <c r="G8047" s="7">
        <v>81</v>
      </c>
      <c r="H8047" s="7" t="s">
        <v>15151</v>
      </c>
      <c r="I8047" s="7">
        <v>7</v>
      </c>
      <c r="J8047" s="7" t="s">
        <v>15444</v>
      </c>
      <c r="K8047" s="34">
        <v>1</v>
      </c>
      <c r="L8047" s="9">
        <v>2</v>
      </c>
      <c r="M8047" s="35">
        <v>40</v>
      </c>
      <c r="N8047" s="36">
        <v>1292.9268426609226</v>
      </c>
      <c r="O8047" s="36">
        <v>995.27577499879806</v>
      </c>
      <c r="P8047" s="36">
        <v>131.4159661792375</v>
      </c>
      <c r="Q8047" s="36">
        <v>61.313895815869323</v>
      </c>
      <c r="R8047" s="36">
        <v>719.28179337205597</v>
      </c>
      <c r="S8047" s="26">
        <v>51717.073706436902</v>
      </c>
      <c r="T8047" s="26">
        <v>39811.030999951923</v>
      </c>
    </row>
    <row r="8048" spans="1:20" x14ac:dyDescent="0.25">
      <c r="A8048" s="13">
        <v>43651</v>
      </c>
      <c r="B8048" s="13">
        <v>43661</v>
      </c>
      <c r="C8048" s="29" t="s">
        <v>7112</v>
      </c>
      <c r="D8048" s="29">
        <v>387</v>
      </c>
      <c r="E8048" s="34">
        <v>7</v>
      </c>
      <c r="F8048" s="9" t="s">
        <v>14578</v>
      </c>
      <c r="G8048" s="7">
        <v>85</v>
      </c>
      <c r="H8048" s="7" t="s">
        <v>14974</v>
      </c>
      <c r="I8048" s="7">
        <v>1</v>
      </c>
      <c r="J8048" s="7" t="s">
        <v>15448</v>
      </c>
      <c r="K8048" s="34">
        <v>1</v>
      </c>
      <c r="L8048" s="9">
        <v>2</v>
      </c>
      <c r="M8048" s="35">
        <v>10</v>
      </c>
      <c r="N8048" s="36">
        <v>1268.3946659181436</v>
      </c>
      <c r="O8048" s="36">
        <v>617.17326410565443</v>
      </c>
      <c r="P8048" s="36">
        <v>299.86958564205162</v>
      </c>
      <c r="Q8048" s="36">
        <v>296.97610832957412</v>
      </c>
      <c r="R8048" s="36">
        <v>296.81824234434492</v>
      </c>
      <c r="S8048" s="26">
        <v>12683.946659181436</v>
      </c>
      <c r="T8048" s="26">
        <v>6171.7326410565438</v>
      </c>
    </row>
    <row r="8049" spans="1:20" x14ac:dyDescent="0.25">
      <c r="A8049" s="13">
        <v>43651</v>
      </c>
      <c r="B8049" s="13">
        <v>43661</v>
      </c>
      <c r="C8049" s="29" t="s">
        <v>7113</v>
      </c>
      <c r="D8049" s="30">
        <v>292</v>
      </c>
      <c r="E8049" s="31">
        <v>2</v>
      </c>
      <c r="F8049" s="9" t="s">
        <v>14571</v>
      </c>
      <c r="G8049" s="7">
        <v>335</v>
      </c>
      <c r="H8049" s="7" t="s">
        <v>14655</v>
      </c>
      <c r="I8049" s="7">
        <v>7</v>
      </c>
      <c r="J8049" s="7" t="s">
        <v>15444</v>
      </c>
      <c r="K8049" s="31">
        <v>1</v>
      </c>
      <c r="L8049" s="9">
        <v>1</v>
      </c>
      <c r="M8049" s="32">
        <v>25</v>
      </c>
      <c r="N8049" s="33">
        <v>1827.7441287550605</v>
      </c>
      <c r="O8049" s="33">
        <v>984.54300284387182</v>
      </c>
      <c r="P8049" s="33">
        <v>15.596185965423413</v>
      </c>
      <c r="Q8049" s="33">
        <v>45.686475294654464</v>
      </c>
      <c r="R8049" s="33">
        <v>443.19252374489503</v>
      </c>
      <c r="S8049" s="26">
        <v>45693.603218876509</v>
      </c>
      <c r="T8049" s="26">
        <v>24613.575071096795</v>
      </c>
    </row>
    <row r="8050" spans="1:20" x14ac:dyDescent="0.25">
      <c r="A8050" s="13">
        <v>43651</v>
      </c>
      <c r="B8050" s="13">
        <v>43661</v>
      </c>
      <c r="C8050" s="29" t="s">
        <v>7113</v>
      </c>
      <c r="D8050" s="29">
        <v>260</v>
      </c>
      <c r="E8050" s="34">
        <v>1</v>
      </c>
      <c r="F8050" s="9" t="s">
        <v>14573</v>
      </c>
      <c r="G8050" s="7">
        <v>335</v>
      </c>
      <c r="H8050" s="7" t="s">
        <v>14655</v>
      </c>
      <c r="I8050" s="7">
        <v>7</v>
      </c>
      <c r="J8050" s="7" t="s">
        <v>15444</v>
      </c>
      <c r="K8050" s="34">
        <v>1</v>
      </c>
      <c r="L8050" s="9">
        <v>1</v>
      </c>
      <c r="M8050" s="35">
        <v>63</v>
      </c>
      <c r="N8050" s="36">
        <v>3789.5032114456076</v>
      </c>
      <c r="O8050" s="36">
        <v>210.0296590984496</v>
      </c>
      <c r="P8050" s="36">
        <v>18.29135456742204</v>
      </c>
      <c r="Q8050" s="36">
        <v>37.60950454397738</v>
      </c>
      <c r="R8050" s="36">
        <v>819.43424452175373</v>
      </c>
      <c r="S8050" s="26">
        <v>238738.70232107327</v>
      </c>
      <c r="T8050" s="26">
        <v>13231.868523202325</v>
      </c>
    </row>
    <row r="8051" spans="1:20" x14ac:dyDescent="0.25">
      <c r="A8051" s="13">
        <v>43651</v>
      </c>
      <c r="B8051" s="13">
        <v>43661</v>
      </c>
      <c r="C8051" s="29" t="s">
        <v>7113</v>
      </c>
      <c r="D8051" s="30">
        <v>278</v>
      </c>
      <c r="E8051" s="31">
        <v>5</v>
      </c>
      <c r="F8051" s="9" t="s">
        <v>14580</v>
      </c>
      <c r="G8051" s="7">
        <v>335</v>
      </c>
      <c r="H8051" s="7" t="s">
        <v>14655</v>
      </c>
      <c r="I8051" s="7">
        <v>7</v>
      </c>
      <c r="J8051" s="7" t="s">
        <v>15444</v>
      </c>
      <c r="K8051" s="31">
        <v>1</v>
      </c>
      <c r="L8051" s="9">
        <v>1</v>
      </c>
      <c r="M8051" s="32">
        <v>14</v>
      </c>
      <c r="N8051" s="33">
        <v>1343.6612087859428</v>
      </c>
      <c r="O8051" s="33">
        <v>837.2146613877361</v>
      </c>
      <c r="P8051" s="33">
        <v>487.50059487931088</v>
      </c>
      <c r="Q8051" s="33">
        <v>17.373631920607661</v>
      </c>
      <c r="R8051" s="33">
        <v>375.51442165004966</v>
      </c>
      <c r="S8051" s="26">
        <v>18811.256923003199</v>
      </c>
      <c r="T8051" s="26">
        <v>11721.005259428306</v>
      </c>
    </row>
    <row r="8052" spans="1:20" x14ac:dyDescent="0.25">
      <c r="A8052" s="13">
        <v>43651</v>
      </c>
      <c r="B8052" s="13">
        <v>43661</v>
      </c>
      <c r="C8052" s="29" t="s">
        <v>7114</v>
      </c>
      <c r="D8052" s="30">
        <v>489</v>
      </c>
      <c r="E8052" s="31">
        <v>5</v>
      </c>
      <c r="F8052" s="9" t="s">
        <v>14580</v>
      </c>
      <c r="G8052" s="7">
        <v>76</v>
      </c>
      <c r="H8052" s="7" t="s">
        <v>14964</v>
      </c>
      <c r="I8052" s="7">
        <v>8</v>
      </c>
      <c r="J8052" s="7" t="s">
        <v>15447</v>
      </c>
      <c r="K8052" s="31">
        <v>1</v>
      </c>
      <c r="L8052" s="9">
        <v>4</v>
      </c>
      <c r="M8052" s="32">
        <v>40</v>
      </c>
      <c r="N8052" s="33">
        <v>2102.5136713185689</v>
      </c>
      <c r="O8052" s="33">
        <v>761.05256258193674</v>
      </c>
      <c r="P8052" s="33">
        <v>574.01735822357068</v>
      </c>
      <c r="Q8052" s="33">
        <v>59.584916993945228</v>
      </c>
      <c r="R8052" s="33">
        <v>202.30603273695391</v>
      </c>
      <c r="S8052" s="26">
        <v>84100.546852742758</v>
      </c>
      <c r="T8052" s="26">
        <v>30442.102503277471</v>
      </c>
    </row>
    <row r="8053" spans="1:20" x14ac:dyDescent="0.25">
      <c r="A8053" s="13">
        <v>43652</v>
      </c>
      <c r="B8053" s="13">
        <v>43662</v>
      </c>
      <c r="C8053" s="29" t="s">
        <v>7115</v>
      </c>
      <c r="D8053" s="29">
        <v>166</v>
      </c>
      <c r="E8053" s="34">
        <v>4</v>
      </c>
      <c r="F8053" s="9" t="s">
        <v>14577</v>
      </c>
      <c r="G8053" s="7">
        <v>101</v>
      </c>
      <c r="H8053" s="7" t="s">
        <v>14982</v>
      </c>
      <c r="I8053" s="7">
        <v>5</v>
      </c>
      <c r="J8053" s="7" t="s">
        <v>15450</v>
      </c>
      <c r="K8053" s="34">
        <v>1</v>
      </c>
      <c r="L8053" s="9">
        <v>3</v>
      </c>
      <c r="M8053" s="35">
        <v>48</v>
      </c>
      <c r="N8053" s="36">
        <v>2602.3322442921281</v>
      </c>
      <c r="O8053" s="36">
        <v>585.67715630423936</v>
      </c>
      <c r="P8053" s="36">
        <v>421.49737344008918</v>
      </c>
      <c r="Q8053" s="36">
        <v>31.980252202044756</v>
      </c>
      <c r="R8053" s="36">
        <v>228.5436747814623</v>
      </c>
      <c r="S8053" s="26">
        <v>124911.94772602215</v>
      </c>
      <c r="T8053" s="26">
        <v>28112.503502603489</v>
      </c>
    </row>
    <row r="8054" spans="1:20" x14ac:dyDescent="0.25">
      <c r="A8054" s="13">
        <v>43652</v>
      </c>
      <c r="B8054" s="13">
        <v>43662</v>
      </c>
      <c r="C8054" s="29" t="s">
        <v>7116</v>
      </c>
      <c r="D8054" s="30">
        <v>229</v>
      </c>
      <c r="E8054" s="31">
        <v>7</v>
      </c>
      <c r="F8054" s="9" t="s">
        <v>14578</v>
      </c>
      <c r="G8054" s="7">
        <v>347</v>
      </c>
      <c r="H8054" s="7" t="s">
        <v>14654</v>
      </c>
      <c r="I8054" s="7">
        <v>8</v>
      </c>
      <c r="J8054" s="7" t="s">
        <v>15447</v>
      </c>
      <c r="K8054" s="31">
        <v>1</v>
      </c>
      <c r="L8054" s="9">
        <v>3</v>
      </c>
      <c r="M8054" s="32">
        <v>75</v>
      </c>
      <c r="N8054" s="33">
        <v>2297.4519450649163</v>
      </c>
      <c r="O8054" s="33">
        <v>583.31146997851283</v>
      </c>
      <c r="P8054" s="33">
        <v>820.17063455519667</v>
      </c>
      <c r="Q8054" s="33">
        <v>19.555559597836872</v>
      </c>
      <c r="R8054" s="33">
        <v>485.55463223491876</v>
      </c>
      <c r="S8054" s="26">
        <v>172308.89587986874</v>
      </c>
      <c r="T8054" s="26">
        <v>43748.360248388461</v>
      </c>
    </row>
    <row r="8055" spans="1:20" x14ac:dyDescent="0.25">
      <c r="A8055" s="13">
        <v>43652</v>
      </c>
      <c r="B8055" s="13">
        <v>43662</v>
      </c>
      <c r="C8055" s="29" t="s">
        <v>7117</v>
      </c>
      <c r="D8055" s="29">
        <v>122</v>
      </c>
      <c r="E8055" s="34">
        <v>4</v>
      </c>
      <c r="F8055" s="9" t="s">
        <v>14577</v>
      </c>
      <c r="G8055" s="7">
        <v>93</v>
      </c>
      <c r="H8055" s="7" t="s">
        <v>15266</v>
      </c>
      <c r="I8055" s="7">
        <v>3</v>
      </c>
      <c r="J8055" s="7" t="s">
        <v>15452</v>
      </c>
      <c r="K8055" s="34">
        <v>2</v>
      </c>
      <c r="L8055" s="9">
        <v>1</v>
      </c>
      <c r="M8055" s="35">
        <v>95</v>
      </c>
      <c r="N8055" s="36">
        <v>2882.1695114900785</v>
      </c>
      <c r="O8055" s="36">
        <v>313.82389615396056</v>
      </c>
      <c r="P8055" s="36">
        <v>456.92660165516725</v>
      </c>
      <c r="Q8055" s="36">
        <v>15.438908959283665</v>
      </c>
      <c r="R8055" s="36">
        <v>368.39978414009028</v>
      </c>
      <c r="S8055" s="26">
        <v>273806.10359155748</v>
      </c>
      <c r="T8055" s="26">
        <v>29813.270134626255</v>
      </c>
    </row>
    <row r="8056" spans="1:20" x14ac:dyDescent="0.25">
      <c r="A8056" s="13">
        <v>43652</v>
      </c>
      <c r="B8056" s="13">
        <v>43662</v>
      </c>
      <c r="C8056" s="29" t="s">
        <v>7118</v>
      </c>
      <c r="D8056" s="29">
        <v>430</v>
      </c>
      <c r="E8056" s="34">
        <v>6</v>
      </c>
      <c r="F8056" s="9" t="s">
        <v>14575</v>
      </c>
      <c r="G8056" s="7">
        <v>99</v>
      </c>
      <c r="H8056" s="7" t="s">
        <v>14988</v>
      </c>
      <c r="I8056" s="7">
        <v>6</v>
      </c>
      <c r="J8056" s="7" t="s">
        <v>15449</v>
      </c>
      <c r="K8056" s="34">
        <v>2</v>
      </c>
      <c r="L8056" s="9">
        <v>2</v>
      </c>
      <c r="M8056" s="35">
        <v>36</v>
      </c>
      <c r="N8056" s="36">
        <v>4871.5252980250771</v>
      </c>
      <c r="O8056" s="36">
        <v>848.38598287903233</v>
      </c>
      <c r="P8056" s="36">
        <v>190.57176833262758</v>
      </c>
      <c r="Q8056" s="36">
        <v>51.82850263482792</v>
      </c>
      <c r="R8056" s="36">
        <v>590.90531345159832</v>
      </c>
      <c r="S8056" s="26">
        <v>175374.91072890279</v>
      </c>
      <c r="T8056" s="26">
        <v>30541.895383645162</v>
      </c>
    </row>
    <row r="8057" spans="1:20" x14ac:dyDescent="0.25">
      <c r="A8057" s="13">
        <v>43652</v>
      </c>
      <c r="B8057" s="13">
        <v>43662</v>
      </c>
      <c r="C8057" s="29" t="s">
        <v>7118</v>
      </c>
      <c r="D8057" s="30">
        <v>232</v>
      </c>
      <c r="E8057" s="31">
        <v>4</v>
      </c>
      <c r="F8057" s="9" t="s">
        <v>14577</v>
      </c>
      <c r="G8057" s="7">
        <v>99</v>
      </c>
      <c r="H8057" s="7" t="s">
        <v>14988</v>
      </c>
      <c r="I8057" s="7">
        <v>6</v>
      </c>
      <c r="J8057" s="7" t="s">
        <v>15449</v>
      </c>
      <c r="K8057" s="31">
        <v>1</v>
      </c>
      <c r="L8057" s="9">
        <v>2</v>
      </c>
      <c r="M8057" s="32">
        <v>54</v>
      </c>
      <c r="N8057" s="33">
        <v>4902.5035580794402</v>
      </c>
      <c r="O8057" s="33">
        <v>908.68732283432723</v>
      </c>
      <c r="P8057" s="33">
        <v>760.08842742804734</v>
      </c>
      <c r="Q8057" s="33">
        <v>24.314012607015098</v>
      </c>
      <c r="R8057" s="33">
        <v>444.80636018325299</v>
      </c>
      <c r="S8057" s="26">
        <v>264735.19213628978</v>
      </c>
      <c r="T8057" s="26">
        <v>49069.115433053674</v>
      </c>
    </row>
    <row r="8058" spans="1:20" x14ac:dyDescent="0.25">
      <c r="A8058" s="13">
        <v>43652</v>
      </c>
      <c r="B8058" s="13">
        <v>43662</v>
      </c>
      <c r="C8058" s="29" t="s">
        <v>7119</v>
      </c>
      <c r="D8058" s="30">
        <v>368</v>
      </c>
      <c r="E8058" s="31">
        <v>7</v>
      </c>
      <c r="F8058" s="9" t="s">
        <v>14578</v>
      </c>
      <c r="G8058" s="7">
        <v>96</v>
      </c>
      <c r="H8058" s="7" t="s">
        <v>15268</v>
      </c>
      <c r="I8058" s="7">
        <v>4</v>
      </c>
      <c r="J8058" s="7" t="s">
        <v>15446</v>
      </c>
      <c r="K8058" s="31">
        <v>1</v>
      </c>
      <c r="L8058" s="9">
        <v>2</v>
      </c>
      <c r="M8058" s="32">
        <v>52</v>
      </c>
      <c r="N8058" s="33">
        <v>3108.3723901841413</v>
      </c>
      <c r="O8058" s="33">
        <v>909.24188665059023</v>
      </c>
      <c r="P8058" s="33">
        <v>355.53261800404533</v>
      </c>
      <c r="Q8058" s="33">
        <v>54.538518745047583</v>
      </c>
      <c r="R8058" s="33">
        <v>878.00056920525162</v>
      </c>
      <c r="S8058" s="26">
        <v>161635.36428957534</v>
      </c>
      <c r="T8058" s="26">
        <v>47280.578105830689</v>
      </c>
    </row>
    <row r="8059" spans="1:20" x14ac:dyDescent="0.25">
      <c r="A8059" s="13">
        <v>43652</v>
      </c>
      <c r="B8059" s="13">
        <v>43662</v>
      </c>
      <c r="C8059" s="29" t="s">
        <v>7119</v>
      </c>
      <c r="D8059" s="29">
        <v>87</v>
      </c>
      <c r="E8059" s="34">
        <v>11</v>
      </c>
      <c r="F8059" s="9" t="s">
        <v>14581</v>
      </c>
      <c r="G8059" s="7">
        <v>96</v>
      </c>
      <c r="H8059" s="7" t="s">
        <v>15268</v>
      </c>
      <c r="I8059" s="7">
        <v>4</v>
      </c>
      <c r="J8059" s="7" t="s">
        <v>15446</v>
      </c>
      <c r="K8059" s="34">
        <v>1</v>
      </c>
      <c r="L8059" s="9">
        <v>2</v>
      </c>
      <c r="M8059" s="35">
        <v>76</v>
      </c>
      <c r="N8059" s="36">
        <v>4071.9798384879418</v>
      </c>
      <c r="O8059" s="36">
        <v>951.53165852711879</v>
      </c>
      <c r="P8059" s="36">
        <v>491.9194694103146</v>
      </c>
      <c r="Q8059" s="36">
        <v>21.978656329045691</v>
      </c>
      <c r="R8059" s="36">
        <v>644.06222521018447</v>
      </c>
      <c r="S8059" s="26">
        <v>309470.46772508358</v>
      </c>
      <c r="T8059" s="26">
        <v>72316.406048061035</v>
      </c>
    </row>
    <row r="8060" spans="1:20" x14ac:dyDescent="0.25">
      <c r="A8060" s="13">
        <v>43652</v>
      </c>
      <c r="B8060" s="13">
        <v>43662</v>
      </c>
      <c r="C8060" s="29" t="s">
        <v>7120</v>
      </c>
      <c r="D8060" s="30">
        <v>174</v>
      </c>
      <c r="E8060" s="31">
        <v>3</v>
      </c>
      <c r="F8060" s="9" t="s">
        <v>14574</v>
      </c>
      <c r="G8060" s="7">
        <v>94</v>
      </c>
      <c r="H8060" s="7" t="s">
        <v>14976</v>
      </c>
      <c r="I8060" s="7">
        <v>5</v>
      </c>
      <c r="J8060" s="7" t="s">
        <v>15450</v>
      </c>
      <c r="K8060" s="31">
        <v>1</v>
      </c>
      <c r="L8060" s="9">
        <v>2</v>
      </c>
      <c r="M8060" s="32">
        <v>14</v>
      </c>
      <c r="N8060" s="33">
        <v>1275.8915219117639</v>
      </c>
      <c r="O8060" s="33">
        <v>334.76214386217288</v>
      </c>
      <c r="P8060" s="33">
        <v>541.14030511640476</v>
      </c>
      <c r="Q8060" s="33">
        <v>37.134395946424348</v>
      </c>
      <c r="R8060" s="33">
        <v>494.07165527815619</v>
      </c>
      <c r="S8060" s="26">
        <v>17862.481306764694</v>
      </c>
      <c r="T8060" s="26">
        <v>4686.6700140704206</v>
      </c>
    </row>
    <row r="8061" spans="1:20" x14ac:dyDescent="0.25">
      <c r="A8061" s="13">
        <v>43652</v>
      </c>
      <c r="B8061" s="13">
        <v>43662</v>
      </c>
      <c r="C8061" s="29" t="s">
        <v>7121</v>
      </c>
      <c r="D8061" s="29">
        <v>91</v>
      </c>
      <c r="E8061" s="34">
        <v>1</v>
      </c>
      <c r="F8061" s="9" t="s">
        <v>14573</v>
      </c>
      <c r="G8061" s="7">
        <v>354</v>
      </c>
      <c r="H8061" s="7" t="s">
        <v>15076</v>
      </c>
      <c r="I8061" s="7">
        <v>2</v>
      </c>
      <c r="J8061" s="7" t="s">
        <v>15443</v>
      </c>
      <c r="K8061" s="34">
        <v>1</v>
      </c>
      <c r="L8061" s="9">
        <v>1</v>
      </c>
      <c r="M8061" s="35">
        <v>62</v>
      </c>
      <c r="N8061" s="36">
        <v>722.74711814157206</v>
      </c>
      <c r="O8061" s="36">
        <v>674.53342483221309</v>
      </c>
      <c r="P8061" s="36">
        <v>150.43244431503325</v>
      </c>
      <c r="Q8061" s="36">
        <v>22.954401590794106</v>
      </c>
      <c r="R8061" s="36">
        <v>268.81043099111452</v>
      </c>
      <c r="S8061" s="26">
        <v>44810.321324777469</v>
      </c>
      <c r="T8061" s="26">
        <v>41821.072339597209</v>
      </c>
    </row>
    <row r="8062" spans="1:20" x14ac:dyDescent="0.25">
      <c r="A8062" s="13">
        <v>43652</v>
      </c>
      <c r="B8062" s="13">
        <v>43662</v>
      </c>
      <c r="C8062" s="29" t="s">
        <v>7121</v>
      </c>
      <c r="D8062" s="29">
        <v>78</v>
      </c>
      <c r="E8062" s="34">
        <v>8</v>
      </c>
      <c r="F8062" s="9" t="s">
        <v>14579</v>
      </c>
      <c r="G8062" s="7">
        <v>354</v>
      </c>
      <c r="H8062" s="7" t="s">
        <v>15076</v>
      </c>
      <c r="I8062" s="7">
        <v>2</v>
      </c>
      <c r="J8062" s="7" t="s">
        <v>15443</v>
      </c>
      <c r="K8062" s="34">
        <v>1</v>
      </c>
      <c r="L8062" s="9">
        <v>1</v>
      </c>
      <c r="M8062" s="35">
        <v>9</v>
      </c>
      <c r="N8062" s="36">
        <v>2677.1470235357792</v>
      </c>
      <c r="O8062" s="36">
        <v>277.9367819122449</v>
      </c>
      <c r="P8062" s="36">
        <v>843.84024086948205</v>
      </c>
      <c r="Q8062" s="36">
        <v>21.100723875509171</v>
      </c>
      <c r="R8062" s="36">
        <v>226.73556778364249</v>
      </c>
      <c r="S8062" s="26">
        <v>24094.323211822011</v>
      </c>
      <c r="T8062" s="26">
        <v>2501.4310372102041</v>
      </c>
    </row>
    <row r="8063" spans="1:20" x14ac:dyDescent="0.25">
      <c r="A8063" s="13">
        <v>43652</v>
      </c>
      <c r="B8063" s="13">
        <v>43662</v>
      </c>
      <c r="C8063" s="29" t="s">
        <v>7121</v>
      </c>
      <c r="D8063" s="29">
        <v>194</v>
      </c>
      <c r="E8063" s="34">
        <v>5</v>
      </c>
      <c r="F8063" s="9" t="s">
        <v>14580</v>
      </c>
      <c r="G8063" s="7">
        <v>354</v>
      </c>
      <c r="H8063" s="7" t="s">
        <v>15076</v>
      </c>
      <c r="I8063" s="7">
        <v>2</v>
      </c>
      <c r="J8063" s="7" t="s">
        <v>15443</v>
      </c>
      <c r="K8063" s="34">
        <v>1</v>
      </c>
      <c r="L8063" s="9">
        <v>1</v>
      </c>
      <c r="M8063" s="35">
        <v>12</v>
      </c>
      <c r="N8063" s="36">
        <v>2610.2964592349053</v>
      </c>
      <c r="O8063" s="36">
        <v>1019.7633042427606</v>
      </c>
      <c r="P8063" s="36">
        <v>476.16246962802444</v>
      </c>
      <c r="Q8063" s="36">
        <v>128.34222592333577</v>
      </c>
      <c r="R8063" s="36">
        <v>755.42017606449292</v>
      </c>
      <c r="S8063" s="26">
        <v>31323.557510818864</v>
      </c>
      <c r="T8063" s="26">
        <v>12237.159650913127</v>
      </c>
    </row>
    <row r="8064" spans="1:20" x14ac:dyDescent="0.25">
      <c r="A8064" s="13">
        <v>43652</v>
      </c>
      <c r="B8064" s="13">
        <v>43662</v>
      </c>
      <c r="C8064" s="29" t="s">
        <v>7122</v>
      </c>
      <c r="D8064" s="29">
        <v>481</v>
      </c>
      <c r="E8064" s="34">
        <v>9</v>
      </c>
      <c r="F8064" s="9" t="s">
        <v>14572</v>
      </c>
      <c r="G8064" s="7">
        <v>346</v>
      </c>
      <c r="H8064" s="7" t="s">
        <v>15073</v>
      </c>
      <c r="I8064" s="7">
        <v>3</v>
      </c>
      <c r="J8064" s="7" t="s">
        <v>15452</v>
      </c>
      <c r="K8064" s="34">
        <v>1</v>
      </c>
      <c r="L8064" s="9">
        <v>3</v>
      </c>
      <c r="M8064" s="35">
        <v>83</v>
      </c>
      <c r="N8064" s="36">
        <v>1590.5831167640952</v>
      </c>
      <c r="O8064" s="36">
        <v>176.41717754071206</v>
      </c>
      <c r="P8064" s="36">
        <v>53.608531809300572</v>
      </c>
      <c r="Q8064" s="36">
        <v>39.777378348749153</v>
      </c>
      <c r="R8064" s="36">
        <v>837.46658969843247</v>
      </c>
      <c r="S8064" s="26">
        <v>132018.39869141989</v>
      </c>
      <c r="T8064" s="26">
        <v>14642.625735879101</v>
      </c>
    </row>
    <row r="8065" spans="1:20" x14ac:dyDescent="0.25">
      <c r="A8065" s="13">
        <v>43652</v>
      </c>
      <c r="B8065" s="13">
        <v>43662</v>
      </c>
      <c r="C8065" s="29" t="s">
        <v>7123</v>
      </c>
      <c r="D8065" s="29">
        <v>29</v>
      </c>
      <c r="E8065" s="34">
        <v>2</v>
      </c>
      <c r="F8065" s="9" t="s">
        <v>14571</v>
      </c>
      <c r="G8065" s="7">
        <v>91</v>
      </c>
      <c r="H8065" s="7" t="s">
        <v>14890</v>
      </c>
      <c r="I8065" s="7">
        <v>10</v>
      </c>
      <c r="J8065" s="7" t="s">
        <v>15445</v>
      </c>
      <c r="K8065" s="34">
        <v>1</v>
      </c>
      <c r="L8065" s="9">
        <v>4</v>
      </c>
      <c r="M8065" s="35">
        <v>42</v>
      </c>
      <c r="N8065" s="36">
        <v>2851.7207109260721</v>
      </c>
      <c r="O8065" s="36">
        <v>552.28745067040825</v>
      </c>
      <c r="P8065" s="36">
        <v>757.26815436984975</v>
      </c>
      <c r="Q8065" s="36">
        <v>16.416371297059339</v>
      </c>
      <c r="R8065" s="36">
        <v>479.56456857682281</v>
      </c>
      <c r="S8065" s="26">
        <v>119772.26985889503</v>
      </c>
      <c r="T8065" s="26">
        <v>23196.072928157148</v>
      </c>
    </row>
    <row r="8066" spans="1:20" x14ac:dyDescent="0.25">
      <c r="A8066" s="13">
        <v>43652</v>
      </c>
      <c r="B8066" s="13">
        <v>43662</v>
      </c>
      <c r="C8066" s="29" t="s">
        <v>7124</v>
      </c>
      <c r="D8066" s="30">
        <v>217</v>
      </c>
      <c r="E8066" s="31">
        <v>4</v>
      </c>
      <c r="F8066" s="9" t="s">
        <v>14577</v>
      </c>
      <c r="G8066" s="7">
        <v>98</v>
      </c>
      <c r="H8066" s="7" t="s">
        <v>14983</v>
      </c>
      <c r="I8066" s="7">
        <v>4</v>
      </c>
      <c r="J8066" s="7" t="s">
        <v>15446</v>
      </c>
      <c r="K8066" s="31">
        <v>1</v>
      </c>
      <c r="L8066" s="9">
        <v>2</v>
      </c>
      <c r="M8066" s="32">
        <v>49</v>
      </c>
      <c r="N8066" s="33">
        <v>3723.5215729917031</v>
      </c>
      <c r="O8066" s="33">
        <v>1043.0263731820978</v>
      </c>
      <c r="P8066" s="33">
        <v>83.28843797814524</v>
      </c>
      <c r="Q8066" s="33">
        <v>20.261323327756809</v>
      </c>
      <c r="R8066" s="33">
        <v>120.89901791296988</v>
      </c>
      <c r="S8066" s="26">
        <v>182452.55707659345</v>
      </c>
      <c r="T8066" s="26">
        <v>51108.292285922791</v>
      </c>
    </row>
    <row r="8067" spans="1:20" x14ac:dyDescent="0.25">
      <c r="A8067" s="13">
        <v>43652</v>
      </c>
      <c r="B8067" s="13">
        <v>43662</v>
      </c>
      <c r="C8067" s="29" t="s">
        <v>7125</v>
      </c>
      <c r="D8067" s="30">
        <v>100</v>
      </c>
      <c r="E8067" s="31">
        <v>2</v>
      </c>
      <c r="F8067" s="9" t="s">
        <v>14571</v>
      </c>
      <c r="G8067" s="7">
        <v>92</v>
      </c>
      <c r="H8067" s="7" t="s">
        <v>15307</v>
      </c>
      <c r="I8067" s="7">
        <v>2</v>
      </c>
      <c r="J8067" s="7" t="s">
        <v>15443</v>
      </c>
      <c r="K8067" s="31">
        <v>1</v>
      </c>
      <c r="L8067" s="9">
        <v>2</v>
      </c>
      <c r="M8067" s="32">
        <v>5</v>
      </c>
      <c r="N8067" s="33">
        <v>3604.1228628665958</v>
      </c>
      <c r="O8067" s="33">
        <v>721.12286140840615</v>
      </c>
      <c r="P8067" s="33">
        <v>390.11877793330183</v>
      </c>
      <c r="Q8067" s="33">
        <v>21.538455429173705</v>
      </c>
      <c r="R8067" s="33">
        <v>333.94619305419337</v>
      </c>
      <c r="S8067" s="26">
        <v>18020.614314332979</v>
      </c>
      <c r="T8067" s="26">
        <v>3605.6143070420308</v>
      </c>
    </row>
    <row r="8068" spans="1:20" x14ac:dyDescent="0.25">
      <c r="A8068" s="13">
        <v>43652</v>
      </c>
      <c r="B8068" s="13">
        <v>43662</v>
      </c>
      <c r="C8068" s="29" t="s">
        <v>7126</v>
      </c>
      <c r="D8068" s="30">
        <v>484</v>
      </c>
      <c r="E8068" s="31">
        <v>3</v>
      </c>
      <c r="F8068" s="9" t="s">
        <v>14574</v>
      </c>
      <c r="G8068" s="7">
        <v>351</v>
      </c>
      <c r="H8068" s="7" t="s">
        <v>15074</v>
      </c>
      <c r="I8068" s="7">
        <v>10</v>
      </c>
      <c r="J8068" s="7" t="s">
        <v>15445</v>
      </c>
      <c r="K8068" s="31">
        <v>1</v>
      </c>
      <c r="L8068" s="9">
        <v>4</v>
      </c>
      <c r="M8068" s="32">
        <v>71</v>
      </c>
      <c r="N8068" s="33">
        <v>2115.5097576026938</v>
      </c>
      <c r="O8068" s="33">
        <v>138.82264851377411</v>
      </c>
      <c r="P8068" s="33">
        <v>737.76917375152379</v>
      </c>
      <c r="Q8068" s="33">
        <v>69.598679840444319</v>
      </c>
      <c r="R8068" s="33">
        <v>875.26843510458434</v>
      </c>
      <c r="S8068" s="26">
        <v>150201.19278979127</v>
      </c>
      <c r="T8068" s="26">
        <v>9856.4080444779611</v>
      </c>
    </row>
    <row r="8069" spans="1:20" x14ac:dyDescent="0.25">
      <c r="A8069" s="13">
        <v>43652</v>
      </c>
      <c r="B8069" s="13">
        <v>43662</v>
      </c>
      <c r="C8069" s="29" t="s">
        <v>7127</v>
      </c>
      <c r="D8069" s="29">
        <v>293</v>
      </c>
      <c r="E8069" s="34">
        <v>2</v>
      </c>
      <c r="F8069" s="9" t="s">
        <v>14571</v>
      </c>
      <c r="G8069" s="7">
        <v>348</v>
      </c>
      <c r="H8069" s="7" t="s">
        <v>15075</v>
      </c>
      <c r="I8069" s="7">
        <v>7</v>
      </c>
      <c r="J8069" s="7" t="s">
        <v>15444</v>
      </c>
      <c r="K8069" s="34">
        <v>1</v>
      </c>
      <c r="L8069" s="9">
        <v>2</v>
      </c>
      <c r="M8069" s="35">
        <v>56</v>
      </c>
      <c r="N8069" s="36">
        <v>4395.7805605436879</v>
      </c>
      <c r="O8069" s="36">
        <v>751.33315292289296</v>
      </c>
      <c r="P8069" s="36">
        <v>364.46179369768794</v>
      </c>
      <c r="Q8069" s="36">
        <v>30.994844566817026</v>
      </c>
      <c r="R8069" s="36">
        <v>420.45821084341492</v>
      </c>
      <c r="S8069" s="26">
        <v>246163.71139044652</v>
      </c>
      <c r="T8069" s="26">
        <v>42074.656563682009</v>
      </c>
    </row>
    <row r="8070" spans="1:20" x14ac:dyDescent="0.25">
      <c r="A8070" s="13">
        <v>43652</v>
      </c>
      <c r="B8070" s="13">
        <v>43662</v>
      </c>
      <c r="C8070" s="29" t="s">
        <v>7128</v>
      </c>
      <c r="D8070" s="30">
        <v>231</v>
      </c>
      <c r="E8070" s="31">
        <v>6</v>
      </c>
      <c r="F8070" s="9" t="s">
        <v>14575</v>
      </c>
      <c r="G8070" s="7">
        <v>104</v>
      </c>
      <c r="H8070" s="7" t="s">
        <v>14977</v>
      </c>
      <c r="I8070" s="7">
        <v>8</v>
      </c>
      <c r="J8070" s="7" t="s">
        <v>15447</v>
      </c>
      <c r="K8070" s="31">
        <v>1</v>
      </c>
      <c r="L8070" s="9">
        <v>1</v>
      </c>
      <c r="M8070" s="32">
        <v>58</v>
      </c>
      <c r="N8070" s="33">
        <v>1162.1430043943781</v>
      </c>
      <c r="O8070" s="33">
        <v>515.5740611369597</v>
      </c>
      <c r="P8070" s="33">
        <v>395.38390613754052</v>
      </c>
      <c r="Q8070" s="33">
        <v>21.367767302627861</v>
      </c>
      <c r="R8070" s="33">
        <v>621.90518873884048</v>
      </c>
      <c r="S8070" s="26">
        <v>67404.294254873923</v>
      </c>
      <c r="T8070" s="26">
        <v>29903.295545943663</v>
      </c>
    </row>
    <row r="8071" spans="1:20" x14ac:dyDescent="0.25">
      <c r="A8071" s="13">
        <v>43652</v>
      </c>
      <c r="B8071" s="13">
        <v>43662</v>
      </c>
      <c r="C8071" s="29" t="s">
        <v>7129</v>
      </c>
      <c r="D8071" s="30">
        <v>200</v>
      </c>
      <c r="E8071" s="31">
        <v>2</v>
      </c>
      <c r="F8071" s="9" t="s">
        <v>14571</v>
      </c>
      <c r="G8071" s="7">
        <v>343</v>
      </c>
      <c r="H8071" s="7" t="s">
        <v>14659</v>
      </c>
      <c r="I8071" s="7">
        <v>2</v>
      </c>
      <c r="J8071" s="7" t="s">
        <v>15443</v>
      </c>
      <c r="K8071" s="31">
        <v>1</v>
      </c>
      <c r="L8071" s="9">
        <v>2</v>
      </c>
      <c r="M8071" s="32">
        <v>43</v>
      </c>
      <c r="N8071" s="33">
        <v>627.15757141906147</v>
      </c>
      <c r="O8071" s="33">
        <v>558.26009473516456</v>
      </c>
      <c r="P8071" s="33">
        <v>717.79630726516905</v>
      </c>
      <c r="Q8071" s="33">
        <v>26.175659238998854</v>
      </c>
      <c r="R8071" s="33">
        <v>229.78033833361573</v>
      </c>
      <c r="S8071" s="26">
        <v>26967.775571019643</v>
      </c>
      <c r="T8071" s="26">
        <v>24005.184073612076</v>
      </c>
    </row>
    <row r="8072" spans="1:20" x14ac:dyDescent="0.25">
      <c r="A8072" s="13">
        <v>43652</v>
      </c>
      <c r="B8072" s="13">
        <v>43662</v>
      </c>
      <c r="C8072" s="29" t="s">
        <v>7130</v>
      </c>
      <c r="D8072" s="30">
        <v>50</v>
      </c>
      <c r="E8072" s="31">
        <v>5</v>
      </c>
      <c r="F8072" s="9" t="s">
        <v>14580</v>
      </c>
      <c r="G8072" s="7">
        <v>353</v>
      </c>
      <c r="H8072" s="7" t="s">
        <v>14649</v>
      </c>
      <c r="I8072" s="7">
        <v>5</v>
      </c>
      <c r="J8072" s="7" t="s">
        <v>15450</v>
      </c>
      <c r="K8072" s="31">
        <v>2</v>
      </c>
      <c r="L8072" s="9">
        <v>4</v>
      </c>
      <c r="M8072" s="32">
        <v>83</v>
      </c>
      <c r="N8072" s="33">
        <v>1708.4886232293775</v>
      </c>
      <c r="O8072" s="33">
        <v>1004.917399046975</v>
      </c>
      <c r="P8072" s="33">
        <v>618.57065307101254</v>
      </c>
      <c r="Q8072" s="33">
        <v>26.02199609624531</v>
      </c>
      <c r="R8072" s="33">
        <v>881.35112497038426</v>
      </c>
      <c r="S8072" s="26">
        <v>141804.55572803834</v>
      </c>
      <c r="T8072" s="26">
        <v>83408.144120898927</v>
      </c>
    </row>
    <row r="8073" spans="1:20" x14ac:dyDescent="0.25">
      <c r="A8073" s="13">
        <v>43652</v>
      </c>
      <c r="B8073" s="13">
        <v>43662</v>
      </c>
      <c r="C8073" s="29" t="s">
        <v>7131</v>
      </c>
      <c r="D8073" s="29">
        <v>210</v>
      </c>
      <c r="E8073" s="34">
        <v>5</v>
      </c>
      <c r="F8073" s="9" t="s">
        <v>14580</v>
      </c>
      <c r="G8073" s="7">
        <v>95</v>
      </c>
      <c r="H8073" s="7" t="s">
        <v>15267</v>
      </c>
      <c r="I8073" s="7">
        <v>7</v>
      </c>
      <c r="J8073" s="7" t="s">
        <v>15444</v>
      </c>
      <c r="K8073" s="34">
        <v>1</v>
      </c>
      <c r="L8073" s="9">
        <v>2</v>
      </c>
      <c r="M8073" s="35">
        <v>51</v>
      </c>
      <c r="N8073" s="36">
        <v>2589.8325941218959</v>
      </c>
      <c r="O8073" s="36">
        <v>904.74327481918363</v>
      </c>
      <c r="P8073" s="36">
        <v>231.00431836544371</v>
      </c>
      <c r="Q8073" s="36">
        <v>20.839153723596333</v>
      </c>
      <c r="R8073" s="36">
        <v>841.78018491513751</v>
      </c>
      <c r="S8073" s="26">
        <v>132081.46230021669</v>
      </c>
      <c r="T8073" s="26">
        <v>46141.907015778364</v>
      </c>
    </row>
    <row r="8074" spans="1:20" x14ac:dyDescent="0.25">
      <c r="A8074" s="13">
        <v>43652</v>
      </c>
      <c r="B8074" s="13">
        <v>43662</v>
      </c>
      <c r="C8074" s="29" t="s">
        <v>7132</v>
      </c>
      <c r="D8074" s="30">
        <v>67</v>
      </c>
      <c r="E8074" s="31">
        <v>9</v>
      </c>
      <c r="F8074" s="9" t="s">
        <v>14572</v>
      </c>
      <c r="G8074" s="7">
        <v>100</v>
      </c>
      <c r="H8074" s="7" t="s">
        <v>14985</v>
      </c>
      <c r="I8074" s="7">
        <v>7</v>
      </c>
      <c r="J8074" s="7" t="s">
        <v>15444</v>
      </c>
      <c r="K8074" s="31">
        <v>1</v>
      </c>
      <c r="L8074" s="9">
        <v>4</v>
      </c>
      <c r="M8074" s="32">
        <v>25</v>
      </c>
      <c r="N8074" s="33">
        <v>4102.8183667186431</v>
      </c>
      <c r="O8074" s="33">
        <v>1178.7455594384039</v>
      </c>
      <c r="P8074" s="33">
        <v>585.27590950437059</v>
      </c>
      <c r="Q8074" s="33">
        <v>72.457584135174116</v>
      </c>
      <c r="R8074" s="33">
        <v>901.54324406098203</v>
      </c>
      <c r="S8074" s="26">
        <v>102570.45916796608</v>
      </c>
      <c r="T8074" s="26">
        <v>29468.638985960097</v>
      </c>
    </row>
    <row r="8075" spans="1:20" x14ac:dyDescent="0.25">
      <c r="A8075" s="13">
        <v>43652</v>
      </c>
      <c r="B8075" s="13">
        <v>43662</v>
      </c>
      <c r="C8075" s="29" t="s">
        <v>7133</v>
      </c>
      <c r="D8075" s="29">
        <v>24</v>
      </c>
      <c r="E8075" s="34">
        <v>4</v>
      </c>
      <c r="F8075" s="9" t="s">
        <v>14577</v>
      </c>
      <c r="G8075" s="7">
        <v>103</v>
      </c>
      <c r="H8075" s="7" t="s">
        <v>15263</v>
      </c>
      <c r="I8075" s="7">
        <v>2</v>
      </c>
      <c r="J8075" s="7" t="s">
        <v>15443</v>
      </c>
      <c r="K8075" s="34">
        <v>1</v>
      </c>
      <c r="L8075" s="9">
        <v>2</v>
      </c>
      <c r="M8075" s="35">
        <v>102</v>
      </c>
      <c r="N8075" s="36">
        <v>1409.7794039873154</v>
      </c>
      <c r="O8075" s="36">
        <v>704.43198199576761</v>
      </c>
      <c r="P8075" s="36">
        <v>596.84685449518008</v>
      </c>
      <c r="Q8075" s="36">
        <v>17.237229641193576</v>
      </c>
      <c r="R8075" s="36">
        <v>790.02597635953043</v>
      </c>
      <c r="S8075" s="26">
        <v>143797.49920670618</v>
      </c>
      <c r="T8075" s="26">
        <v>71852.062163568291</v>
      </c>
    </row>
    <row r="8076" spans="1:20" x14ac:dyDescent="0.25">
      <c r="A8076" s="13">
        <v>43652</v>
      </c>
      <c r="B8076" s="13">
        <v>43662</v>
      </c>
      <c r="C8076" s="29" t="s">
        <v>7134</v>
      </c>
      <c r="D8076" s="29">
        <v>386</v>
      </c>
      <c r="E8076" s="34">
        <v>8</v>
      </c>
      <c r="F8076" s="9" t="s">
        <v>14579</v>
      </c>
      <c r="G8076" s="7">
        <v>344</v>
      </c>
      <c r="H8076" s="7" t="s">
        <v>14658</v>
      </c>
      <c r="I8076" s="7">
        <v>1</v>
      </c>
      <c r="J8076" s="7" t="s">
        <v>15448</v>
      </c>
      <c r="K8076" s="34">
        <v>1</v>
      </c>
      <c r="L8076" s="9">
        <v>1</v>
      </c>
      <c r="M8076" s="35">
        <v>85</v>
      </c>
      <c r="N8076" s="36">
        <v>3639.8444534903156</v>
      </c>
      <c r="O8076" s="36">
        <v>266.36407147168597</v>
      </c>
      <c r="P8076" s="36">
        <v>732.55334269141736</v>
      </c>
      <c r="Q8076" s="36">
        <v>318.31303651228779</v>
      </c>
      <c r="R8076" s="36">
        <v>245.35487255838788</v>
      </c>
      <c r="S8076" s="26">
        <v>309386.7785466768</v>
      </c>
      <c r="T8076" s="26">
        <v>22640.946075093307</v>
      </c>
    </row>
    <row r="8077" spans="1:20" x14ac:dyDescent="0.25">
      <c r="A8077" s="13">
        <v>43652</v>
      </c>
      <c r="B8077" s="13">
        <v>43662</v>
      </c>
      <c r="C8077" s="29" t="s">
        <v>7134</v>
      </c>
      <c r="D8077" s="30">
        <v>316</v>
      </c>
      <c r="E8077" s="31">
        <v>4</v>
      </c>
      <c r="F8077" s="9" t="s">
        <v>14577</v>
      </c>
      <c r="G8077" s="7">
        <v>344</v>
      </c>
      <c r="H8077" s="7" t="s">
        <v>14658</v>
      </c>
      <c r="I8077" s="7">
        <v>1</v>
      </c>
      <c r="J8077" s="7" t="s">
        <v>15448</v>
      </c>
      <c r="K8077" s="31">
        <v>1</v>
      </c>
      <c r="L8077" s="9">
        <v>1</v>
      </c>
      <c r="M8077" s="32">
        <v>78</v>
      </c>
      <c r="N8077" s="33">
        <v>2632.676954940951</v>
      </c>
      <c r="O8077" s="33">
        <v>1023.6912117814633</v>
      </c>
      <c r="P8077" s="33">
        <v>580.56745815555325</v>
      </c>
      <c r="Q8077" s="33">
        <v>115.92804763977871</v>
      </c>
      <c r="R8077" s="33">
        <v>378.78844173379849</v>
      </c>
      <c r="S8077" s="26">
        <v>205348.80248539418</v>
      </c>
      <c r="T8077" s="26">
        <v>79847.91451895413</v>
      </c>
    </row>
    <row r="8078" spans="1:20" x14ac:dyDescent="0.25">
      <c r="A8078" s="13">
        <v>43652</v>
      </c>
      <c r="B8078" s="13">
        <v>43662</v>
      </c>
      <c r="C8078" s="29" t="s">
        <v>7135</v>
      </c>
      <c r="D8078" s="30">
        <v>490</v>
      </c>
      <c r="E8078" s="31">
        <v>1</v>
      </c>
      <c r="F8078" s="9" t="s">
        <v>14573</v>
      </c>
      <c r="G8078" s="7">
        <v>102</v>
      </c>
      <c r="H8078" s="7" t="s">
        <v>14986</v>
      </c>
      <c r="I8078" s="7">
        <v>10</v>
      </c>
      <c r="J8078" s="7" t="s">
        <v>15445</v>
      </c>
      <c r="K8078" s="31">
        <v>1</v>
      </c>
      <c r="L8078" s="9">
        <v>1</v>
      </c>
      <c r="M8078" s="32">
        <v>34</v>
      </c>
      <c r="N8078" s="33">
        <v>4246.1654759608309</v>
      </c>
      <c r="O8078" s="33">
        <v>247.45088254835673</v>
      </c>
      <c r="P8078" s="33">
        <v>111.83679408273228</v>
      </c>
      <c r="Q8078" s="33">
        <v>35.059496617987342</v>
      </c>
      <c r="R8078" s="33">
        <v>404.73541423117564</v>
      </c>
      <c r="S8078" s="26">
        <v>144369.62618266826</v>
      </c>
      <c r="T8078" s="26">
        <v>8413.3300066441298</v>
      </c>
    </row>
    <row r="8079" spans="1:20" x14ac:dyDescent="0.25">
      <c r="A8079" s="13">
        <v>43652</v>
      </c>
      <c r="B8079" s="13">
        <v>43662</v>
      </c>
      <c r="C8079" s="29" t="s">
        <v>7136</v>
      </c>
      <c r="D8079" s="30">
        <v>434</v>
      </c>
      <c r="E8079" s="31">
        <v>4</v>
      </c>
      <c r="F8079" s="9" t="s">
        <v>14577</v>
      </c>
      <c r="G8079" s="7">
        <v>345</v>
      </c>
      <c r="H8079" s="7" t="s">
        <v>14656</v>
      </c>
      <c r="I8079" s="7">
        <v>10</v>
      </c>
      <c r="J8079" s="7" t="s">
        <v>15445</v>
      </c>
      <c r="K8079" s="31">
        <v>1</v>
      </c>
      <c r="L8079" s="9">
        <v>2</v>
      </c>
      <c r="M8079" s="32">
        <v>57</v>
      </c>
      <c r="N8079" s="33">
        <v>1553.0847123063645</v>
      </c>
      <c r="O8079" s="33">
        <v>551.73396195441489</v>
      </c>
      <c r="P8079" s="33">
        <v>309.52478578355078</v>
      </c>
      <c r="Q8079" s="33">
        <v>38.204891847013755</v>
      </c>
      <c r="R8079" s="33">
        <v>523.58072745521952</v>
      </c>
      <c r="S8079" s="26">
        <v>88525.828601462781</v>
      </c>
      <c r="T8079" s="26">
        <v>31448.835831401648</v>
      </c>
    </row>
    <row r="8080" spans="1:20" x14ac:dyDescent="0.25">
      <c r="A8080" s="13">
        <v>43652</v>
      </c>
      <c r="B8080" s="13">
        <v>43662</v>
      </c>
      <c r="C8080" s="29" t="s">
        <v>7137</v>
      </c>
      <c r="D8080" s="29">
        <v>380</v>
      </c>
      <c r="E8080" s="34">
        <v>9</v>
      </c>
      <c r="F8080" s="9" t="s">
        <v>14572</v>
      </c>
      <c r="G8080" s="7">
        <v>97</v>
      </c>
      <c r="H8080" s="7" t="s">
        <v>15264</v>
      </c>
      <c r="I8080" s="7">
        <v>6</v>
      </c>
      <c r="J8080" s="7" t="s">
        <v>15449</v>
      </c>
      <c r="K8080" s="34">
        <v>1</v>
      </c>
      <c r="L8080" s="9">
        <v>2</v>
      </c>
      <c r="M8080" s="35">
        <v>45</v>
      </c>
      <c r="N8080" s="36">
        <v>2405.1600750488119</v>
      </c>
      <c r="O8080" s="36">
        <v>1160.7044501047744</v>
      </c>
      <c r="P8080" s="36">
        <v>377.42676223764443</v>
      </c>
      <c r="Q8080" s="36">
        <v>297.33272457424476</v>
      </c>
      <c r="R8080" s="36">
        <v>618.47850057138817</v>
      </c>
      <c r="S8080" s="26">
        <v>108232.20337719654</v>
      </c>
      <c r="T8080" s="26">
        <v>52231.700254714851</v>
      </c>
    </row>
    <row r="8081" spans="1:20" x14ac:dyDescent="0.25">
      <c r="A8081" s="13">
        <v>43652</v>
      </c>
      <c r="B8081" s="13">
        <v>43662</v>
      </c>
      <c r="C8081" s="29" t="s">
        <v>7138</v>
      </c>
      <c r="D8081" s="30">
        <v>31</v>
      </c>
      <c r="E8081" s="31">
        <v>11</v>
      </c>
      <c r="F8081" s="9" t="s">
        <v>14581</v>
      </c>
      <c r="G8081" s="7">
        <v>349</v>
      </c>
      <c r="H8081" s="7" t="s">
        <v>15323</v>
      </c>
      <c r="I8081" s="7">
        <v>1</v>
      </c>
      <c r="J8081" s="7" t="s">
        <v>15448</v>
      </c>
      <c r="K8081" s="31">
        <v>2</v>
      </c>
      <c r="L8081" s="9">
        <v>2</v>
      </c>
      <c r="M8081" s="32">
        <v>94</v>
      </c>
      <c r="N8081" s="33">
        <v>4896.2641730714649</v>
      </c>
      <c r="O8081" s="33">
        <v>1001.6325518954579</v>
      </c>
      <c r="P8081" s="33">
        <v>127.94744178346934</v>
      </c>
      <c r="Q8081" s="33">
        <v>15.723973546740799</v>
      </c>
      <c r="R8081" s="33">
        <v>228.04019301987319</v>
      </c>
      <c r="S8081" s="26">
        <v>460248.8322687177</v>
      </c>
      <c r="T8081" s="26">
        <v>94153.459878173046</v>
      </c>
    </row>
    <row r="8082" spans="1:20" x14ac:dyDescent="0.25">
      <c r="A8082" s="13">
        <v>43653</v>
      </c>
      <c r="B8082" s="13">
        <v>43663</v>
      </c>
      <c r="C8082" s="29" t="s">
        <v>7139</v>
      </c>
      <c r="D8082" s="30">
        <v>160</v>
      </c>
      <c r="E8082" s="31">
        <v>2</v>
      </c>
      <c r="F8082" s="9" t="s">
        <v>14571</v>
      </c>
      <c r="G8082" s="7">
        <v>106</v>
      </c>
      <c r="H8082" s="7" t="s">
        <v>14978</v>
      </c>
      <c r="I8082" s="7">
        <v>4</v>
      </c>
      <c r="J8082" s="7" t="s">
        <v>15446</v>
      </c>
      <c r="K8082" s="31">
        <v>1</v>
      </c>
      <c r="L8082" s="9">
        <v>3</v>
      </c>
      <c r="M8082" s="32">
        <v>42</v>
      </c>
      <c r="N8082" s="33">
        <v>1475.305263854684</v>
      </c>
      <c r="O8082" s="33">
        <v>504.3442380737356</v>
      </c>
      <c r="P8082" s="33">
        <v>136.59774908006688</v>
      </c>
      <c r="Q8082" s="33">
        <v>29.869978360027158</v>
      </c>
      <c r="R8082" s="33">
        <v>948.98648127427032</v>
      </c>
      <c r="S8082" s="26">
        <v>61962.821081896727</v>
      </c>
      <c r="T8082" s="26">
        <v>21182.457999096896</v>
      </c>
    </row>
    <row r="8083" spans="1:20" x14ac:dyDescent="0.25">
      <c r="A8083" s="13">
        <v>43653</v>
      </c>
      <c r="B8083" s="13">
        <v>43663</v>
      </c>
      <c r="C8083" s="29" t="s">
        <v>7140</v>
      </c>
      <c r="D8083" s="29">
        <v>232</v>
      </c>
      <c r="E8083" s="34">
        <v>1</v>
      </c>
      <c r="F8083" s="9" t="s">
        <v>14573</v>
      </c>
      <c r="G8083" s="7">
        <v>362</v>
      </c>
      <c r="H8083" s="7" t="s">
        <v>15080</v>
      </c>
      <c r="I8083" s="7">
        <v>5</v>
      </c>
      <c r="J8083" s="7" t="s">
        <v>15450</v>
      </c>
      <c r="K8083" s="34">
        <v>1</v>
      </c>
      <c r="L8083" s="9">
        <v>4</v>
      </c>
      <c r="M8083" s="35">
        <v>24</v>
      </c>
      <c r="N8083" s="36">
        <v>2892.2815249512842</v>
      </c>
      <c r="O8083" s="36">
        <v>499.1158099338258</v>
      </c>
      <c r="P8083" s="36">
        <v>483.8024451973634</v>
      </c>
      <c r="Q8083" s="36">
        <v>24.267163063126418</v>
      </c>
      <c r="R8083" s="36">
        <v>855.61189720539062</v>
      </c>
      <c r="S8083" s="26">
        <v>69414.75659883082</v>
      </c>
      <c r="T8083" s="26">
        <v>11978.779438411819</v>
      </c>
    </row>
    <row r="8084" spans="1:20" x14ac:dyDescent="0.25">
      <c r="A8084" s="13">
        <v>43653</v>
      </c>
      <c r="B8084" s="13">
        <v>43663</v>
      </c>
      <c r="C8084" s="29" t="s">
        <v>7141</v>
      </c>
      <c r="D8084" s="29">
        <v>322</v>
      </c>
      <c r="E8084" s="34">
        <v>4</v>
      </c>
      <c r="F8084" s="9" t="s">
        <v>14577</v>
      </c>
      <c r="G8084" s="7">
        <v>111</v>
      </c>
      <c r="H8084" s="7" t="s">
        <v>14987</v>
      </c>
      <c r="I8084" s="7">
        <v>3</v>
      </c>
      <c r="J8084" s="7" t="s">
        <v>15452</v>
      </c>
      <c r="K8084" s="34">
        <v>1</v>
      </c>
      <c r="L8084" s="9">
        <v>1</v>
      </c>
      <c r="M8084" s="35">
        <v>9</v>
      </c>
      <c r="N8084" s="36">
        <v>1345.3452518948302</v>
      </c>
      <c r="O8084" s="36">
        <v>583.26218294909825</v>
      </c>
      <c r="P8084" s="36">
        <v>324.47531222054567</v>
      </c>
      <c r="Q8084" s="36">
        <v>23.26744708531853</v>
      </c>
      <c r="R8084" s="36">
        <v>529.67773588429839</v>
      </c>
      <c r="S8084" s="26">
        <v>12108.107267053472</v>
      </c>
      <c r="T8084" s="26">
        <v>5249.3596465418841</v>
      </c>
    </row>
    <row r="8085" spans="1:20" x14ac:dyDescent="0.25">
      <c r="A8085" s="13">
        <v>43653</v>
      </c>
      <c r="B8085" s="13">
        <v>43663</v>
      </c>
      <c r="C8085" s="29" t="s">
        <v>7141</v>
      </c>
      <c r="D8085" s="29">
        <v>118</v>
      </c>
      <c r="E8085" s="34">
        <v>5</v>
      </c>
      <c r="F8085" s="9" t="s">
        <v>14580</v>
      </c>
      <c r="G8085" s="7">
        <v>111</v>
      </c>
      <c r="H8085" s="7" t="s">
        <v>14987</v>
      </c>
      <c r="I8085" s="7">
        <v>3</v>
      </c>
      <c r="J8085" s="7" t="s">
        <v>15452</v>
      </c>
      <c r="K8085" s="34">
        <v>1</v>
      </c>
      <c r="L8085" s="9">
        <v>1</v>
      </c>
      <c r="M8085" s="35">
        <v>15</v>
      </c>
      <c r="N8085" s="36">
        <v>1385.4937732280016</v>
      </c>
      <c r="O8085" s="36">
        <v>492.01119538488223</v>
      </c>
      <c r="P8085" s="36">
        <v>598.14155304444716</v>
      </c>
      <c r="Q8085" s="36">
        <v>16.13610764595423</v>
      </c>
      <c r="R8085" s="36">
        <v>419.50009867968788</v>
      </c>
      <c r="S8085" s="26">
        <v>20782.406598420024</v>
      </c>
      <c r="T8085" s="26">
        <v>7380.1679307732338</v>
      </c>
    </row>
    <row r="8086" spans="1:20" x14ac:dyDescent="0.25">
      <c r="A8086" s="13">
        <v>43653</v>
      </c>
      <c r="B8086" s="13">
        <v>43663</v>
      </c>
      <c r="C8086" s="29" t="s">
        <v>7142</v>
      </c>
      <c r="D8086" s="30">
        <v>396</v>
      </c>
      <c r="E8086" s="31">
        <v>11</v>
      </c>
      <c r="F8086" s="9" t="s">
        <v>14581</v>
      </c>
      <c r="G8086" s="7">
        <v>357</v>
      </c>
      <c r="H8086" s="7" t="s">
        <v>14663</v>
      </c>
      <c r="I8086" s="7">
        <v>3</v>
      </c>
      <c r="J8086" s="7" t="s">
        <v>15452</v>
      </c>
      <c r="K8086" s="31">
        <v>1</v>
      </c>
      <c r="L8086" s="9">
        <v>2</v>
      </c>
      <c r="M8086" s="32">
        <v>56</v>
      </c>
      <c r="N8086" s="33">
        <v>2096.8029977464244</v>
      </c>
      <c r="O8086" s="33">
        <v>703.04169796536382</v>
      </c>
      <c r="P8086" s="33">
        <v>608.63642450048906</v>
      </c>
      <c r="Q8086" s="33">
        <v>18.975285071553493</v>
      </c>
      <c r="R8086" s="33">
        <v>363.78766564632491</v>
      </c>
      <c r="S8086" s="26">
        <v>117420.96787379976</v>
      </c>
      <c r="T8086" s="26">
        <v>39370.335086060375</v>
      </c>
    </row>
    <row r="8087" spans="1:20" x14ac:dyDescent="0.25">
      <c r="A8087" s="13">
        <v>43653</v>
      </c>
      <c r="B8087" s="13">
        <v>43663</v>
      </c>
      <c r="C8087" s="29" t="s">
        <v>7143</v>
      </c>
      <c r="D8087" s="29">
        <v>19</v>
      </c>
      <c r="E8087" s="34">
        <v>6</v>
      </c>
      <c r="F8087" s="9" t="s">
        <v>14575</v>
      </c>
      <c r="G8087" s="7">
        <v>117</v>
      </c>
      <c r="H8087" s="7" t="s">
        <v>14994</v>
      </c>
      <c r="I8087" s="7">
        <v>2</v>
      </c>
      <c r="J8087" s="7" t="s">
        <v>15443</v>
      </c>
      <c r="K8087" s="34">
        <v>2</v>
      </c>
      <c r="L8087" s="9">
        <v>3</v>
      </c>
      <c r="M8087" s="35">
        <v>82</v>
      </c>
      <c r="N8087" s="36">
        <v>2863.6698209764672</v>
      </c>
      <c r="O8087" s="36">
        <v>464.13890895231344</v>
      </c>
      <c r="P8087" s="36">
        <v>461.11115034989137</v>
      </c>
      <c r="Q8087" s="36">
        <v>26.608459348112877</v>
      </c>
      <c r="R8087" s="36">
        <v>782.06103891426869</v>
      </c>
      <c r="S8087" s="26">
        <v>234820.92532007032</v>
      </c>
      <c r="T8087" s="26">
        <v>38059.390534089704</v>
      </c>
    </row>
    <row r="8088" spans="1:20" x14ac:dyDescent="0.25">
      <c r="A8088" s="13">
        <v>43653</v>
      </c>
      <c r="B8088" s="13">
        <v>43663</v>
      </c>
      <c r="C8088" s="29" t="s">
        <v>7144</v>
      </c>
      <c r="D8088" s="29">
        <v>188</v>
      </c>
      <c r="E8088" s="34">
        <v>10</v>
      </c>
      <c r="F8088" s="9" t="s">
        <v>14576</v>
      </c>
      <c r="G8088" s="7">
        <v>360</v>
      </c>
      <c r="H8088" s="7" t="s">
        <v>14666</v>
      </c>
      <c r="I8088" s="7">
        <v>4</v>
      </c>
      <c r="J8088" s="7" t="s">
        <v>15446</v>
      </c>
      <c r="K8088" s="34">
        <v>1</v>
      </c>
      <c r="L8088" s="9">
        <v>2</v>
      </c>
      <c r="M8088" s="35">
        <v>25</v>
      </c>
      <c r="N8088" s="36">
        <v>651.03252198598511</v>
      </c>
      <c r="O8088" s="36">
        <v>311.0920022829572</v>
      </c>
      <c r="P8088" s="36">
        <v>625.79586249527006</v>
      </c>
      <c r="Q8088" s="36">
        <v>47.514782184185563</v>
      </c>
      <c r="R8088" s="36">
        <v>130.07540549666723</v>
      </c>
      <c r="S8088" s="26">
        <v>16275.813049649627</v>
      </c>
      <c r="T8088" s="26">
        <v>7777.3000570739296</v>
      </c>
    </row>
    <row r="8089" spans="1:20" x14ac:dyDescent="0.25">
      <c r="A8089" s="13">
        <v>43653</v>
      </c>
      <c r="B8089" s="13">
        <v>43663</v>
      </c>
      <c r="C8089" s="29" t="s">
        <v>7144</v>
      </c>
      <c r="D8089" s="30">
        <v>207</v>
      </c>
      <c r="E8089" s="31">
        <v>4</v>
      </c>
      <c r="F8089" s="9" t="s">
        <v>14577</v>
      </c>
      <c r="G8089" s="7">
        <v>360</v>
      </c>
      <c r="H8089" s="7" t="s">
        <v>14666</v>
      </c>
      <c r="I8089" s="7">
        <v>4</v>
      </c>
      <c r="J8089" s="7" t="s">
        <v>15446</v>
      </c>
      <c r="K8089" s="31">
        <v>2</v>
      </c>
      <c r="L8089" s="9">
        <v>2</v>
      </c>
      <c r="M8089" s="32">
        <v>43</v>
      </c>
      <c r="N8089" s="33">
        <v>1242.8400906776803</v>
      </c>
      <c r="O8089" s="33">
        <v>882.89987250610261</v>
      </c>
      <c r="P8089" s="33">
        <v>84.928735118461773</v>
      </c>
      <c r="Q8089" s="33">
        <v>40.896263910109063</v>
      </c>
      <c r="R8089" s="33">
        <v>365.75756482439851</v>
      </c>
      <c r="S8089" s="26">
        <v>53442.123899140257</v>
      </c>
      <c r="T8089" s="26">
        <v>37964.694517762415</v>
      </c>
    </row>
    <row r="8090" spans="1:20" x14ac:dyDescent="0.25">
      <c r="A8090" s="13">
        <v>43653</v>
      </c>
      <c r="B8090" s="13">
        <v>43663</v>
      </c>
      <c r="C8090" s="29" t="s">
        <v>7145</v>
      </c>
      <c r="D8090" s="30">
        <v>44</v>
      </c>
      <c r="E8090" s="31">
        <v>4</v>
      </c>
      <c r="F8090" s="9" t="s">
        <v>14577</v>
      </c>
      <c r="G8090" s="7">
        <v>363</v>
      </c>
      <c r="H8090" s="7" t="s">
        <v>15081</v>
      </c>
      <c r="I8090" s="7">
        <v>7</v>
      </c>
      <c r="J8090" s="7" t="s">
        <v>15444</v>
      </c>
      <c r="K8090" s="31">
        <v>1</v>
      </c>
      <c r="L8090" s="9">
        <v>4</v>
      </c>
      <c r="M8090" s="32">
        <v>29</v>
      </c>
      <c r="N8090" s="33">
        <v>2143.1963684268594</v>
      </c>
      <c r="O8090" s="33">
        <v>488.61797259607476</v>
      </c>
      <c r="P8090" s="33">
        <v>507.05939467095317</v>
      </c>
      <c r="Q8090" s="33">
        <v>37.308367556980016</v>
      </c>
      <c r="R8090" s="33">
        <v>559.06920722496307</v>
      </c>
      <c r="S8090" s="26">
        <v>62152.694684378919</v>
      </c>
      <c r="T8090" s="26">
        <v>14169.921205286168</v>
      </c>
    </row>
    <row r="8091" spans="1:20" x14ac:dyDescent="0.25">
      <c r="A8091" s="13">
        <v>43653</v>
      </c>
      <c r="B8091" s="13">
        <v>43663</v>
      </c>
      <c r="C8091" s="29" t="s">
        <v>7145</v>
      </c>
      <c r="D8091" s="29">
        <v>206</v>
      </c>
      <c r="E8091" s="34">
        <v>11</v>
      </c>
      <c r="F8091" s="9" t="s">
        <v>14581</v>
      </c>
      <c r="G8091" s="7">
        <v>363</v>
      </c>
      <c r="H8091" s="7" t="s">
        <v>15081</v>
      </c>
      <c r="I8091" s="7">
        <v>7</v>
      </c>
      <c r="J8091" s="7" t="s">
        <v>15444</v>
      </c>
      <c r="K8091" s="34">
        <v>1</v>
      </c>
      <c r="L8091" s="9">
        <v>4</v>
      </c>
      <c r="M8091" s="35">
        <v>68</v>
      </c>
      <c r="N8091" s="36">
        <v>2559.8899877018634</v>
      </c>
      <c r="O8091" s="36">
        <v>135.49679886305046</v>
      </c>
      <c r="P8091" s="36">
        <v>684.42365777384816</v>
      </c>
      <c r="Q8091" s="36">
        <v>33.812544744321642</v>
      </c>
      <c r="R8091" s="36">
        <v>563.88369145054401</v>
      </c>
      <c r="S8091" s="26">
        <v>174072.51916372671</v>
      </c>
      <c r="T8091" s="26">
        <v>9213.7823226874316</v>
      </c>
    </row>
    <row r="8092" spans="1:20" x14ac:dyDescent="0.25">
      <c r="A8092" s="13">
        <v>43653</v>
      </c>
      <c r="B8092" s="13">
        <v>43663</v>
      </c>
      <c r="C8092" s="29" t="s">
        <v>7146</v>
      </c>
      <c r="D8092" s="30">
        <v>143</v>
      </c>
      <c r="E8092" s="31">
        <v>3</v>
      </c>
      <c r="F8092" s="9" t="s">
        <v>14574</v>
      </c>
      <c r="G8092" s="7">
        <v>122</v>
      </c>
      <c r="H8092" s="7" t="s">
        <v>14997</v>
      </c>
      <c r="I8092" s="7">
        <v>6</v>
      </c>
      <c r="J8092" s="7" t="s">
        <v>15449</v>
      </c>
      <c r="K8092" s="31">
        <v>1</v>
      </c>
      <c r="L8092" s="9">
        <v>4</v>
      </c>
      <c r="M8092" s="32">
        <v>101</v>
      </c>
      <c r="N8092" s="33">
        <v>1561.7815548965521</v>
      </c>
      <c r="O8092" s="33">
        <v>679.8369179273077</v>
      </c>
      <c r="P8092" s="33">
        <v>503.98316479368629</v>
      </c>
      <c r="Q8092" s="33">
        <v>20.331483379646496</v>
      </c>
      <c r="R8092" s="33">
        <v>986.85781251609922</v>
      </c>
      <c r="S8092" s="26">
        <v>157739.93704455177</v>
      </c>
      <c r="T8092" s="26">
        <v>68663.52871065808</v>
      </c>
    </row>
    <row r="8093" spans="1:20" x14ac:dyDescent="0.25">
      <c r="A8093" s="13">
        <v>43653</v>
      </c>
      <c r="B8093" s="13">
        <v>43663</v>
      </c>
      <c r="C8093" s="29" t="s">
        <v>7147</v>
      </c>
      <c r="D8093" s="29">
        <v>192</v>
      </c>
      <c r="E8093" s="34">
        <v>10</v>
      </c>
      <c r="F8093" s="9" t="s">
        <v>14576</v>
      </c>
      <c r="G8093" s="7">
        <v>115</v>
      </c>
      <c r="H8093" s="7" t="s">
        <v>14993</v>
      </c>
      <c r="I8093" s="7">
        <v>4</v>
      </c>
      <c r="J8093" s="7" t="s">
        <v>15446</v>
      </c>
      <c r="K8093" s="34">
        <v>1</v>
      </c>
      <c r="L8093" s="9">
        <v>1</v>
      </c>
      <c r="M8093" s="35">
        <v>37</v>
      </c>
      <c r="N8093" s="36">
        <v>2060.2403697176424</v>
      </c>
      <c r="O8093" s="36">
        <v>850.98513308256656</v>
      </c>
      <c r="P8093" s="36">
        <v>407.44602826764725</v>
      </c>
      <c r="Q8093" s="36">
        <v>68.223318542847295</v>
      </c>
      <c r="R8093" s="36">
        <v>842.98408581154047</v>
      </c>
      <c r="S8093" s="26">
        <v>76228.89367955277</v>
      </c>
      <c r="T8093" s="26">
        <v>31486.449924054963</v>
      </c>
    </row>
    <row r="8094" spans="1:20" x14ac:dyDescent="0.25">
      <c r="A8094" s="13">
        <v>43653</v>
      </c>
      <c r="B8094" s="13">
        <v>43663</v>
      </c>
      <c r="C8094" s="29" t="s">
        <v>7147</v>
      </c>
      <c r="D8094" s="30">
        <v>122</v>
      </c>
      <c r="E8094" s="31">
        <v>3</v>
      </c>
      <c r="F8094" s="9" t="s">
        <v>14574</v>
      </c>
      <c r="G8094" s="7">
        <v>115</v>
      </c>
      <c r="H8094" s="7" t="s">
        <v>14993</v>
      </c>
      <c r="I8094" s="7">
        <v>4</v>
      </c>
      <c r="J8094" s="7" t="s">
        <v>15446</v>
      </c>
      <c r="K8094" s="31">
        <v>1</v>
      </c>
      <c r="L8094" s="9">
        <v>1</v>
      </c>
      <c r="M8094" s="32">
        <v>82</v>
      </c>
      <c r="N8094" s="33">
        <v>3532.8685641832844</v>
      </c>
      <c r="O8094" s="33">
        <v>184.94995739136434</v>
      </c>
      <c r="P8094" s="33">
        <v>954.46562857262188</v>
      </c>
      <c r="Q8094" s="33">
        <v>16.232390279243788</v>
      </c>
      <c r="R8094" s="33">
        <v>472.33082987567076</v>
      </c>
      <c r="S8094" s="26">
        <v>289695.22226302931</v>
      </c>
      <c r="T8094" s="26">
        <v>15165.896506091876</v>
      </c>
    </row>
    <row r="8095" spans="1:20" x14ac:dyDescent="0.25">
      <c r="A8095" s="13">
        <v>43653</v>
      </c>
      <c r="B8095" s="13">
        <v>43663</v>
      </c>
      <c r="C8095" s="29" t="s">
        <v>7148</v>
      </c>
      <c r="D8095" s="29">
        <v>143</v>
      </c>
      <c r="E8095" s="34">
        <v>8</v>
      </c>
      <c r="F8095" s="9" t="s">
        <v>14579</v>
      </c>
      <c r="G8095" s="7">
        <v>121</v>
      </c>
      <c r="H8095" s="7" t="s">
        <v>14996</v>
      </c>
      <c r="I8095" s="7">
        <v>8</v>
      </c>
      <c r="J8095" s="7" t="s">
        <v>15447</v>
      </c>
      <c r="K8095" s="34">
        <v>1</v>
      </c>
      <c r="L8095" s="9">
        <v>3</v>
      </c>
      <c r="M8095" s="35">
        <v>38</v>
      </c>
      <c r="N8095" s="36">
        <v>109.74422586785649</v>
      </c>
      <c r="O8095" s="36">
        <v>505.70232592913641</v>
      </c>
      <c r="P8095" s="36">
        <v>225.79141178203074</v>
      </c>
      <c r="Q8095" s="36">
        <v>20.336025720794257</v>
      </c>
      <c r="R8095" s="36">
        <v>868.07155776598609</v>
      </c>
      <c r="S8095" s="26">
        <v>4170.2805829785466</v>
      </c>
      <c r="T8095" s="26">
        <v>19216.688385307185</v>
      </c>
    </row>
    <row r="8096" spans="1:20" x14ac:dyDescent="0.25">
      <c r="A8096" s="13">
        <v>43653</v>
      </c>
      <c r="B8096" s="13">
        <v>43663</v>
      </c>
      <c r="C8096" s="29" t="s">
        <v>7149</v>
      </c>
      <c r="D8096" s="30">
        <v>212</v>
      </c>
      <c r="E8096" s="31">
        <v>1</v>
      </c>
      <c r="F8096" s="9" t="s">
        <v>14573</v>
      </c>
      <c r="G8096" s="7">
        <v>120</v>
      </c>
      <c r="H8096" s="7" t="s">
        <v>15389</v>
      </c>
      <c r="I8096" s="7">
        <v>4</v>
      </c>
      <c r="J8096" s="7" t="s">
        <v>15446</v>
      </c>
      <c r="K8096" s="31">
        <v>1</v>
      </c>
      <c r="L8096" s="9">
        <v>3</v>
      </c>
      <c r="M8096" s="32">
        <v>37</v>
      </c>
      <c r="N8096" s="33">
        <v>1585.2587860999274</v>
      </c>
      <c r="O8096" s="33">
        <v>613.1186198590234</v>
      </c>
      <c r="P8096" s="33">
        <v>972.72801810367639</v>
      </c>
      <c r="Q8096" s="33">
        <v>48.224502581341333</v>
      </c>
      <c r="R8096" s="33">
        <v>124.50833021215789</v>
      </c>
      <c r="S8096" s="26">
        <v>58654.575085697317</v>
      </c>
      <c r="T8096" s="26">
        <v>22685.388934783867</v>
      </c>
    </row>
    <row r="8097" spans="1:20" x14ac:dyDescent="0.25">
      <c r="A8097" s="13">
        <v>43653</v>
      </c>
      <c r="B8097" s="13">
        <v>43663</v>
      </c>
      <c r="C8097" s="29" t="s">
        <v>7150</v>
      </c>
      <c r="D8097" s="29">
        <v>254</v>
      </c>
      <c r="E8097" s="34">
        <v>2</v>
      </c>
      <c r="F8097" s="9" t="s">
        <v>14571</v>
      </c>
      <c r="G8097" s="7">
        <v>107</v>
      </c>
      <c r="H8097" s="7" t="s">
        <v>14980</v>
      </c>
      <c r="I8097" s="7">
        <v>5</v>
      </c>
      <c r="J8097" s="7" t="s">
        <v>15450</v>
      </c>
      <c r="K8097" s="34">
        <v>1</v>
      </c>
      <c r="L8097" s="9">
        <v>2</v>
      </c>
      <c r="M8097" s="35">
        <v>78</v>
      </c>
      <c r="N8097" s="36">
        <v>1863.2139526414358</v>
      </c>
      <c r="O8097" s="36">
        <v>399.079677101431</v>
      </c>
      <c r="P8097" s="36">
        <v>595.61037328699308</v>
      </c>
      <c r="Q8097" s="36">
        <v>80.58059454029204</v>
      </c>
      <c r="R8097" s="36">
        <v>733.01059984718654</v>
      </c>
      <c r="S8097" s="26">
        <v>145330.68830603198</v>
      </c>
      <c r="T8097" s="26">
        <v>31128.214813911618</v>
      </c>
    </row>
    <row r="8098" spans="1:20" x14ac:dyDescent="0.25">
      <c r="A8098" s="13">
        <v>43653</v>
      </c>
      <c r="B8098" s="13">
        <v>43663</v>
      </c>
      <c r="C8098" s="29" t="s">
        <v>7151</v>
      </c>
      <c r="D8098" s="30">
        <v>180</v>
      </c>
      <c r="E8098" s="31">
        <v>6</v>
      </c>
      <c r="F8098" s="9" t="s">
        <v>14575</v>
      </c>
      <c r="G8098" s="7">
        <v>108</v>
      </c>
      <c r="H8098" s="7" t="s">
        <v>14981</v>
      </c>
      <c r="I8098" s="7">
        <v>2</v>
      </c>
      <c r="J8098" s="7" t="s">
        <v>15443</v>
      </c>
      <c r="K8098" s="31">
        <v>1</v>
      </c>
      <c r="L8098" s="9">
        <v>2</v>
      </c>
      <c r="M8098" s="32">
        <v>56</v>
      </c>
      <c r="N8098" s="33">
        <v>2423.4857435125709</v>
      </c>
      <c r="O8098" s="33">
        <v>1163.7096240696403</v>
      </c>
      <c r="P8098" s="33">
        <v>604.76776239679111</v>
      </c>
      <c r="Q8098" s="33">
        <v>24.597671970945193</v>
      </c>
      <c r="R8098" s="33">
        <v>684.07173853227562</v>
      </c>
      <c r="S8098" s="26">
        <v>135715.20163670398</v>
      </c>
      <c r="T8098" s="26">
        <v>65167.738947899859</v>
      </c>
    </row>
    <row r="8099" spans="1:20" x14ac:dyDescent="0.25">
      <c r="A8099" s="13">
        <v>43653</v>
      </c>
      <c r="B8099" s="13">
        <v>43663</v>
      </c>
      <c r="C8099" s="29" t="s">
        <v>7151</v>
      </c>
      <c r="D8099" s="30">
        <v>131</v>
      </c>
      <c r="E8099" s="31">
        <v>4</v>
      </c>
      <c r="F8099" s="9" t="s">
        <v>14577</v>
      </c>
      <c r="G8099" s="7">
        <v>108</v>
      </c>
      <c r="H8099" s="7" t="s">
        <v>14981</v>
      </c>
      <c r="I8099" s="7">
        <v>2</v>
      </c>
      <c r="J8099" s="7" t="s">
        <v>15443</v>
      </c>
      <c r="K8099" s="31">
        <v>1</v>
      </c>
      <c r="L8099" s="9">
        <v>2</v>
      </c>
      <c r="M8099" s="32">
        <v>5</v>
      </c>
      <c r="N8099" s="33">
        <v>1812.2912540634852</v>
      </c>
      <c r="O8099" s="33">
        <v>868.48823361554901</v>
      </c>
      <c r="P8099" s="33">
        <v>734.65013503240777</v>
      </c>
      <c r="Q8099" s="33">
        <v>16.748781614469952</v>
      </c>
      <c r="R8099" s="33">
        <v>941.1945852130757</v>
      </c>
      <c r="S8099" s="26">
        <v>9061.456270317427</v>
      </c>
      <c r="T8099" s="26">
        <v>4342.4411680777448</v>
      </c>
    </row>
    <row r="8100" spans="1:20" x14ac:dyDescent="0.25">
      <c r="A8100" s="13">
        <v>43653</v>
      </c>
      <c r="B8100" s="13">
        <v>43663</v>
      </c>
      <c r="C8100" s="29" t="s">
        <v>7152</v>
      </c>
      <c r="D8100" s="30">
        <v>476</v>
      </c>
      <c r="E8100" s="31">
        <v>6</v>
      </c>
      <c r="F8100" s="9" t="s">
        <v>14575</v>
      </c>
      <c r="G8100" s="7">
        <v>110</v>
      </c>
      <c r="H8100" s="7" t="s">
        <v>15359</v>
      </c>
      <c r="I8100" s="7">
        <v>8</v>
      </c>
      <c r="J8100" s="7" t="s">
        <v>15447</v>
      </c>
      <c r="K8100" s="31">
        <v>1</v>
      </c>
      <c r="L8100" s="9">
        <v>1</v>
      </c>
      <c r="M8100" s="32">
        <v>48</v>
      </c>
      <c r="N8100" s="33">
        <v>3469.8482406821668</v>
      </c>
      <c r="O8100" s="33">
        <v>861.15773890234004</v>
      </c>
      <c r="P8100" s="33">
        <v>351.65049538020787</v>
      </c>
      <c r="Q8100" s="33">
        <v>36.5130965801306</v>
      </c>
      <c r="R8100" s="33">
        <v>554.6619215257665</v>
      </c>
      <c r="S8100" s="26">
        <v>166552.71555274399</v>
      </c>
      <c r="T8100" s="26">
        <v>41335.571467312322</v>
      </c>
    </row>
    <row r="8101" spans="1:20" x14ac:dyDescent="0.25">
      <c r="A8101" s="13">
        <v>43653</v>
      </c>
      <c r="B8101" s="13">
        <v>43663</v>
      </c>
      <c r="C8101" s="29" t="s">
        <v>7152</v>
      </c>
      <c r="D8101" s="29">
        <v>460</v>
      </c>
      <c r="E8101" s="34">
        <v>11</v>
      </c>
      <c r="F8101" s="9" t="s">
        <v>14581</v>
      </c>
      <c r="G8101" s="7">
        <v>110</v>
      </c>
      <c r="H8101" s="7" t="s">
        <v>15359</v>
      </c>
      <c r="I8101" s="7">
        <v>8</v>
      </c>
      <c r="J8101" s="7" t="s">
        <v>15447</v>
      </c>
      <c r="K8101" s="34">
        <v>1</v>
      </c>
      <c r="L8101" s="9">
        <v>1</v>
      </c>
      <c r="M8101" s="35">
        <v>69</v>
      </c>
      <c r="N8101" s="36">
        <v>2516.5491349832018</v>
      </c>
      <c r="O8101" s="36">
        <v>841.76845883497117</v>
      </c>
      <c r="P8101" s="36">
        <v>556.02669459162348</v>
      </c>
      <c r="Q8101" s="36">
        <v>18.23913283358641</v>
      </c>
      <c r="R8101" s="36">
        <v>430.05191665538314</v>
      </c>
      <c r="S8101" s="26">
        <v>173641.89031384094</v>
      </c>
      <c r="T8101" s="26">
        <v>58082.023659613013</v>
      </c>
    </row>
    <row r="8102" spans="1:20" x14ac:dyDescent="0.25">
      <c r="A8102" s="13">
        <v>43653</v>
      </c>
      <c r="B8102" s="13">
        <v>43663</v>
      </c>
      <c r="C8102" s="29" t="s">
        <v>7153</v>
      </c>
      <c r="D8102" s="29">
        <v>181</v>
      </c>
      <c r="E8102" s="34">
        <v>6</v>
      </c>
      <c r="F8102" s="9" t="s">
        <v>14575</v>
      </c>
      <c r="G8102" s="7">
        <v>119</v>
      </c>
      <c r="H8102" s="7" t="s">
        <v>14991</v>
      </c>
      <c r="I8102" s="7">
        <v>5</v>
      </c>
      <c r="J8102" s="7" t="s">
        <v>15450</v>
      </c>
      <c r="K8102" s="34">
        <v>1</v>
      </c>
      <c r="L8102" s="9">
        <v>2</v>
      </c>
      <c r="M8102" s="35">
        <v>78</v>
      </c>
      <c r="N8102" s="36">
        <v>1278.2712348845025</v>
      </c>
      <c r="O8102" s="36">
        <v>54.765753491984128</v>
      </c>
      <c r="P8102" s="36">
        <v>555.64080809786401</v>
      </c>
      <c r="Q8102" s="36">
        <v>35.570838175146626</v>
      </c>
      <c r="R8102" s="36">
        <v>917.03156149755591</v>
      </c>
      <c r="S8102" s="26">
        <v>99705.156320991198</v>
      </c>
      <c r="T8102" s="26">
        <v>4271.7287723747622</v>
      </c>
    </row>
    <row r="8103" spans="1:20" x14ac:dyDescent="0.25">
      <c r="A8103" s="13">
        <v>43654</v>
      </c>
      <c r="B8103" s="13">
        <v>43664</v>
      </c>
      <c r="C8103" s="29" t="s">
        <v>7154</v>
      </c>
      <c r="D8103" s="29">
        <v>377</v>
      </c>
      <c r="E8103" s="34">
        <v>11</v>
      </c>
      <c r="F8103" s="9" t="s">
        <v>14581</v>
      </c>
      <c r="G8103" s="7">
        <v>364</v>
      </c>
      <c r="H8103" s="7" t="s">
        <v>14671</v>
      </c>
      <c r="I8103" s="7">
        <v>4</v>
      </c>
      <c r="J8103" s="7" t="s">
        <v>15446</v>
      </c>
      <c r="K8103" s="34">
        <v>1</v>
      </c>
      <c r="L8103" s="9">
        <v>2</v>
      </c>
      <c r="M8103" s="35">
        <v>39</v>
      </c>
      <c r="N8103" s="36">
        <v>4706.678319472072</v>
      </c>
      <c r="O8103" s="36">
        <v>922.62523989573765</v>
      </c>
      <c r="P8103" s="36">
        <v>313.43091907969983</v>
      </c>
      <c r="Q8103" s="36">
        <v>511.66455318812825</v>
      </c>
      <c r="R8103" s="36">
        <v>239.8149167325065</v>
      </c>
      <c r="S8103" s="26">
        <v>183560.4544594108</v>
      </c>
      <c r="T8103" s="26">
        <v>35982.384355933769</v>
      </c>
    </row>
    <row r="8104" spans="1:20" x14ac:dyDescent="0.25">
      <c r="A8104" s="13">
        <v>43654</v>
      </c>
      <c r="B8104" s="13">
        <v>43664</v>
      </c>
      <c r="C8104" s="29" t="s">
        <v>7154</v>
      </c>
      <c r="D8104" s="30">
        <v>199</v>
      </c>
      <c r="E8104" s="31">
        <v>1</v>
      </c>
      <c r="F8104" s="9" t="s">
        <v>14573</v>
      </c>
      <c r="G8104" s="7">
        <v>364</v>
      </c>
      <c r="H8104" s="7" t="s">
        <v>14671</v>
      </c>
      <c r="I8104" s="7">
        <v>4</v>
      </c>
      <c r="J8104" s="7" t="s">
        <v>15446</v>
      </c>
      <c r="K8104" s="31">
        <v>1</v>
      </c>
      <c r="L8104" s="9">
        <v>2</v>
      </c>
      <c r="M8104" s="32">
        <v>54</v>
      </c>
      <c r="N8104" s="33">
        <v>4635.9069676897316</v>
      </c>
      <c r="O8104" s="33">
        <v>980.4214495809548</v>
      </c>
      <c r="P8104" s="33">
        <v>950.09130193535839</v>
      </c>
      <c r="Q8104" s="33">
        <v>119.62881560157801</v>
      </c>
      <c r="R8104" s="33">
        <v>190.86463076495448</v>
      </c>
      <c r="S8104" s="26">
        <v>250338.97625524551</v>
      </c>
      <c r="T8104" s="26">
        <v>52942.758277371562</v>
      </c>
    </row>
    <row r="8105" spans="1:20" x14ac:dyDescent="0.25">
      <c r="A8105" s="13">
        <v>43654</v>
      </c>
      <c r="B8105" s="13">
        <v>43664</v>
      </c>
      <c r="C8105" s="29" t="s">
        <v>7155</v>
      </c>
      <c r="D8105" s="30">
        <v>136</v>
      </c>
      <c r="E8105" s="31">
        <v>4</v>
      </c>
      <c r="F8105" s="9" t="s">
        <v>14577</v>
      </c>
      <c r="G8105" s="7">
        <v>132</v>
      </c>
      <c r="H8105" s="7" t="s">
        <v>15001</v>
      </c>
      <c r="I8105" s="7">
        <v>9</v>
      </c>
      <c r="J8105" s="7" t="s">
        <v>15451</v>
      </c>
      <c r="K8105" s="31">
        <v>1</v>
      </c>
      <c r="L8105" s="9">
        <v>2</v>
      </c>
      <c r="M8105" s="32">
        <v>92</v>
      </c>
      <c r="N8105" s="33">
        <v>1565.4774947968347</v>
      </c>
      <c r="O8105" s="33">
        <v>1057.9126090954605</v>
      </c>
      <c r="P8105" s="33">
        <v>400.15832634086627</v>
      </c>
      <c r="Q8105" s="33">
        <v>20.282579775077117</v>
      </c>
      <c r="R8105" s="33">
        <v>783.89668619855797</v>
      </c>
      <c r="S8105" s="26">
        <v>144023.92952130878</v>
      </c>
      <c r="T8105" s="26">
        <v>97327.960036782373</v>
      </c>
    </row>
    <row r="8106" spans="1:20" x14ac:dyDescent="0.25">
      <c r="A8106" s="13">
        <v>43654</v>
      </c>
      <c r="B8106" s="13">
        <v>43664</v>
      </c>
      <c r="C8106" s="29" t="s">
        <v>7156</v>
      </c>
      <c r="D8106" s="30">
        <v>180</v>
      </c>
      <c r="E8106" s="31">
        <v>2</v>
      </c>
      <c r="F8106" s="9" t="s">
        <v>14571</v>
      </c>
      <c r="G8106" s="7">
        <v>130</v>
      </c>
      <c r="H8106" s="7" t="s">
        <v>15402</v>
      </c>
      <c r="I8106" s="7">
        <v>8</v>
      </c>
      <c r="J8106" s="7" t="s">
        <v>15447</v>
      </c>
      <c r="K8106" s="31">
        <v>1</v>
      </c>
      <c r="L8106" s="9">
        <v>2</v>
      </c>
      <c r="M8106" s="32">
        <v>51</v>
      </c>
      <c r="N8106" s="33">
        <v>645.29009949040892</v>
      </c>
      <c r="O8106" s="33">
        <v>694.69323064918672</v>
      </c>
      <c r="P8106" s="33">
        <v>339.18564131015268</v>
      </c>
      <c r="Q8106" s="33">
        <v>23.407282963407823</v>
      </c>
      <c r="R8106" s="33">
        <v>840.07825975875073</v>
      </c>
      <c r="S8106" s="26">
        <v>32909.795074010857</v>
      </c>
      <c r="T8106" s="26">
        <v>35429.354763108524</v>
      </c>
    </row>
    <row r="8107" spans="1:20" x14ac:dyDescent="0.25">
      <c r="A8107" s="13">
        <v>43654</v>
      </c>
      <c r="B8107" s="13">
        <v>43664</v>
      </c>
      <c r="C8107" s="29" t="s">
        <v>7157</v>
      </c>
      <c r="D8107" s="29">
        <v>146</v>
      </c>
      <c r="E8107" s="34">
        <v>11</v>
      </c>
      <c r="F8107" s="9" t="s">
        <v>14581</v>
      </c>
      <c r="G8107" s="7">
        <v>368</v>
      </c>
      <c r="H8107" s="7" t="s">
        <v>14616</v>
      </c>
      <c r="I8107" s="7">
        <v>6</v>
      </c>
      <c r="J8107" s="7" t="s">
        <v>15449</v>
      </c>
      <c r="K8107" s="34">
        <v>1</v>
      </c>
      <c r="L8107" s="9">
        <v>2</v>
      </c>
      <c r="M8107" s="35">
        <v>22</v>
      </c>
      <c r="N8107" s="36">
        <v>2022.572046530378</v>
      </c>
      <c r="O8107" s="36">
        <v>410.93783322928869</v>
      </c>
      <c r="P8107" s="36">
        <v>209.30946320769911</v>
      </c>
      <c r="Q8107" s="36">
        <v>17.92539862431023</v>
      </c>
      <c r="R8107" s="36">
        <v>515.64496453097911</v>
      </c>
      <c r="S8107" s="26">
        <v>44496.585023668318</v>
      </c>
      <c r="T8107" s="26">
        <v>9040.6323310443513</v>
      </c>
    </row>
    <row r="8108" spans="1:20" x14ac:dyDescent="0.25">
      <c r="A8108" s="13">
        <v>43654</v>
      </c>
      <c r="B8108" s="13">
        <v>43664</v>
      </c>
      <c r="C8108" s="29" t="s">
        <v>7158</v>
      </c>
      <c r="D8108" s="29">
        <v>86</v>
      </c>
      <c r="E8108" s="34">
        <v>7</v>
      </c>
      <c r="F8108" s="9" t="s">
        <v>14578</v>
      </c>
      <c r="G8108" s="7">
        <v>370</v>
      </c>
      <c r="H8108" s="7" t="s">
        <v>15390</v>
      </c>
      <c r="I8108" s="7">
        <v>10</v>
      </c>
      <c r="J8108" s="7" t="s">
        <v>15445</v>
      </c>
      <c r="K8108" s="34">
        <v>2</v>
      </c>
      <c r="L8108" s="9">
        <v>2</v>
      </c>
      <c r="M8108" s="35">
        <v>93</v>
      </c>
      <c r="N8108" s="36">
        <v>3044.0595177053169</v>
      </c>
      <c r="O8108" s="36">
        <v>1135.008258701846</v>
      </c>
      <c r="P8108" s="36">
        <v>953.01076445004185</v>
      </c>
      <c r="Q8108" s="36">
        <v>39.024239700305387</v>
      </c>
      <c r="R8108" s="36">
        <v>299.94893612473885</v>
      </c>
      <c r="S8108" s="26">
        <v>283097.53514659446</v>
      </c>
      <c r="T8108" s="26">
        <v>105555.76805927168</v>
      </c>
    </row>
    <row r="8109" spans="1:20" x14ac:dyDescent="0.25">
      <c r="A8109" s="13">
        <v>43654</v>
      </c>
      <c r="B8109" s="13">
        <v>43664</v>
      </c>
      <c r="C8109" s="29" t="s">
        <v>7159</v>
      </c>
      <c r="D8109" s="29">
        <v>18</v>
      </c>
      <c r="E8109" s="34">
        <v>11</v>
      </c>
      <c r="F8109" s="9" t="s">
        <v>14581</v>
      </c>
      <c r="G8109" s="7">
        <v>131</v>
      </c>
      <c r="H8109" s="7" t="s">
        <v>15274</v>
      </c>
      <c r="I8109" s="7">
        <v>8</v>
      </c>
      <c r="J8109" s="7" t="s">
        <v>15447</v>
      </c>
      <c r="K8109" s="34">
        <v>1</v>
      </c>
      <c r="L8109" s="9">
        <v>1</v>
      </c>
      <c r="M8109" s="35">
        <v>7</v>
      </c>
      <c r="N8109" s="36">
        <v>2702.0973736733276</v>
      </c>
      <c r="O8109" s="36">
        <v>692.19838216650317</v>
      </c>
      <c r="P8109" s="36">
        <v>151.02196539907376</v>
      </c>
      <c r="Q8109" s="36">
        <v>17.963672746215675</v>
      </c>
      <c r="R8109" s="36">
        <v>405.43512428691196</v>
      </c>
      <c r="S8109" s="26">
        <v>18914.681615713293</v>
      </c>
      <c r="T8109" s="26">
        <v>4845.3886751655218</v>
      </c>
    </row>
    <row r="8110" spans="1:20" x14ac:dyDescent="0.25">
      <c r="A8110" s="13">
        <v>43654</v>
      </c>
      <c r="B8110" s="13">
        <v>43664</v>
      </c>
      <c r="C8110" s="29" t="s">
        <v>7160</v>
      </c>
      <c r="D8110" s="29">
        <v>477</v>
      </c>
      <c r="E8110" s="34">
        <v>4</v>
      </c>
      <c r="F8110" s="9" t="s">
        <v>14577</v>
      </c>
      <c r="G8110" s="7">
        <v>127</v>
      </c>
      <c r="H8110" s="7" t="s">
        <v>15296</v>
      </c>
      <c r="I8110" s="7">
        <v>8</v>
      </c>
      <c r="J8110" s="7" t="s">
        <v>15447</v>
      </c>
      <c r="K8110" s="34">
        <v>1</v>
      </c>
      <c r="L8110" s="9">
        <v>2</v>
      </c>
      <c r="M8110" s="35">
        <v>12</v>
      </c>
      <c r="N8110" s="36">
        <v>1795.8113051668724</v>
      </c>
      <c r="O8110" s="36">
        <v>891.41892047411261</v>
      </c>
      <c r="P8110" s="36">
        <v>365.11376027221178</v>
      </c>
      <c r="Q8110" s="36">
        <v>35.979607676301747</v>
      </c>
      <c r="R8110" s="36">
        <v>579.87721012670431</v>
      </c>
      <c r="S8110" s="26">
        <v>21549.735662002469</v>
      </c>
      <c r="T8110" s="26">
        <v>10697.027045689352</v>
      </c>
    </row>
    <row r="8111" spans="1:20" x14ac:dyDescent="0.25">
      <c r="A8111" s="13">
        <v>43654</v>
      </c>
      <c r="B8111" s="13">
        <v>43664</v>
      </c>
      <c r="C8111" s="29" t="s">
        <v>7161</v>
      </c>
      <c r="D8111" s="30">
        <v>309</v>
      </c>
      <c r="E8111" s="31">
        <v>7</v>
      </c>
      <c r="F8111" s="9" t="s">
        <v>14578</v>
      </c>
      <c r="G8111" s="7">
        <v>365</v>
      </c>
      <c r="H8111" s="7" t="s">
        <v>14668</v>
      </c>
      <c r="I8111" s="7">
        <v>10</v>
      </c>
      <c r="J8111" s="7" t="s">
        <v>15445</v>
      </c>
      <c r="K8111" s="31">
        <v>1</v>
      </c>
      <c r="L8111" s="9">
        <v>4</v>
      </c>
      <c r="M8111" s="32">
        <v>3</v>
      </c>
      <c r="N8111" s="33">
        <v>3954.355434923365</v>
      </c>
      <c r="O8111" s="33">
        <v>99.709046572761991</v>
      </c>
      <c r="P8111" s="33">
        <v>659.29395440470068</v>
      </c>
      <c r="Q8111" s="33">
        <v>95.954871936268319</v>
      </c>
      <c r="R8111" s="33">
        <v>440.32814181954257</v>
      </c>
      <c r="S8111" s="26">
        <v>11863.066304770095</v>
      </c>
      <c r="T8111" s="26">
        <v>299.127139718286</v>
      </c>
    </row>
    <row r="8112" spans="1:20" x14ac:dyDescent="0.25">
      <c r="A8112" s="13">
        <v>43654</v>
      </c>
      <c r="B8112" s="13">
        <v>43664</v>
      </c>
      <c r="C8112" s="29" t="s">
        <v>7162</v>
      </c>
      <c r="D8112" s="30">
        <v>238</v>
      </c>
      <c r="E8112" s="31">
        <v>2</v>
      </c>
      <c r="F8112" s="9" t="s">
        <v>14571</v>
      </c>
      <c r="G8112" s="7">
        <v>124</v>
      </c>
      <c r="H8112" s="7" t="s">
        <v>14992</v>
      </c>
      <c r="I8112" s="7">
        <v>6</v>
      </c>
      <c r="J8112" s="7" t="s">
        <v>15449</v>
      </c>
      <c r="K8112" s="31">
        <v>1</v>
      </c>
      <c r="L8112" s="9">
        <v>2</v>
      </c>
      <c r="M8112" s="32">
        <v>39</v>
      </c>
      <c r="N8112" s="33">
        <v>2938.8856491075167</v>
      </c>
      <c r="O8112" s="33">
        <v>271.79508871153496</v>
      </c>
      <c r="P8112" s="33">
        <v>727.26283072660794</v>
      </c>
      <c r="Q8112" s="33">
        <v>22.317161505183563</v>
      </c>
      <c r="R8112" s="33">
        <v>283.00294338034945</v>
      </c>
      <c r="S8112" s="26">
        <v>114616.54031519315</v>
      </c>
      <c r="T8112" s="26">
        <v>10600.008459749863</v>
      </c>
    </row>
    <row r="8113" spans="1:20" x14ac:dyDescent="0.25">
      <c r="A8113" s="13">
        <v>43654</v>
      </c>
      <c r="B8113" s="13">
        <v>43664</v>
      </c>
      <c r="C8113" s="29" t="s">
        <v>7162</v>
      </c>
      <c r="D8113" s="29">
        <v>174</v>
      </c>
      <c r="E8113" s="34">
        <v>2</v>
      </c>
      <c r="F8113" s="9" t="s">
        <v>14571</v>
      </c>
      <c r="G8113" s="7">
        <v>124</v>
      </c>
      <c r="H8113" s="7" t="s">
        <v>14992</v>
      </c>
      <c r="I8113" s="7">
        <v>6</v>
      </c>
      <c r="J8113" s="7" t="s">
        <v>15449</v>
      </c>
      <c r="K8113" s="34">
        <v>1</v>
      </c>
      <c r="L8113" s="9">
        <v>2</v>
      </c>
      <c r="M8113" s="35">
        <v>66</v>
      </c>
      <c r="N8113" s="36">
        <v>2327.8326348725395</v>
      </c>
      <c r="O8113" s="36">
        <v>804.02361192601654</v>
      </c>
      <c r="P8113" s="36">
        <v>481.28793529653461</v>
      </c>
      <c r="Q8113" s="36">
        <v>37.132701081710685</v>
      </c>
      <c r="R8113" s="36">
        <v>335.8449247291494</v>
      </c>
      <c r="S8113" s="26">
        <v>153636.95390158761</v>
      </c>
      <c r="T8113" s="26">
        <v>53065.558387117089</v>
      </c>
    </row>
    <row r="8114" spans="1:20" x14ac:dyDescent="0.25">
      <c r="A8114" s="13">
        <v>43654</v>
      </c>
      <c r="B8114" s="13">
        <v>43664</v>
      </c>
      <c r="C8114" s="29" t="s">
        <v>7163</v>
      </c>
      <c r="D8114" s="29">
        <v>489</v>
      </c>
      <c r="E8114" s="34">
        <v>4</v>
      </c>
      <c r="F8114" s="9" t="s">
        <v>14577</v>
      </c>
      <c r="G8114" s="7">
        <v>123</v>
      </c>
      <c r="H8114" s="7" t="s">
        <v>15270</v>
      </c>
      <c r="I8114" s="7">
        <v>4</v>
      </c>
      <c r="J8114" s="7" t="s">
        <v>15446</v>
      </c>
      <c r="K8114" s="34">
        <v>1</v>
      </c>
      <c r="L8114" s="9">
        <v>2</v>
      </c>
      <c r="M8114" s="35">
        <v>23</v>
      </c>
      <c r="N8114" s="36">
        <v>2909.9101127119593</v>
      </c>
      <c r="O8114" s="36">
        <v>735.23500825109932</v>
      </c>
      <c r="P8114" s="36">
        <v>521.90054480554841</v>
      </c>
      <c r="Q8114" s="36">
        <v>59.66565198620679</v>
      </c>
      <c r="R8114" s="36">
        <v>218.05081987634361</v>
      </c>
      <c r="S8114" s="26">
        <v>66927.932592375058</v>
      </c>
      <c r="T8114" s="26">
        <v>16910.405189775283</v>
      </c>
    </row>
    <row r="8115" spans="1:20" x14ac:dyDescent="0.25">
      <c r="A8115" s="13">
        <v>43654</v>
      </c>
      <c r="B8115" s="13">
        <v>43664</v>
      </c>
      <c r="C8115" s="29" t="s">
        <v>7164</v>
      </c>
      <c r="D8115" s="30">
        <v>377</v>
      </c>
      <c r="E8115" s="31">
        <v>1</v>
      </c>
      <c r="F8115" s="9" t="s">
        <v>14573</v>
      </c>
      <c r="G8115" s="7">
        <v>126</v>
      </c>
      <c r="H8115" s="7" t="s">
        <v>15275</v>
      </c>
      <c r="I8115" s="7">
        <v>4</v>
      </c>
      <c r="J8115" s="7" t="s">
        <v>15446</v>
      </c>
      <c r="K8115" s="31">
        <v>1</v>
      </c>
      <c r="L8115" s="9">
        <v>2</v>
      </c>
      <c r="M8115" s="32">
        <v>42</v>
      </c>
      <c r="N8115" s="33">
        <v>1234.4043054699787</v>
      </c>
      <c r="O8115" s="33">
        <v>1091.6093652635668</v>
      </c>
      <c r="P8115" s="33">
        <v>861.90770845487009</v>
      </c>
      <c r="Q8115" s="33">
        <v>511.90928159411271</v>
      </c>
      <c r="R8115" s="33">
        <v>410.29497485063007</v>
      </c>
      <c r="S8115" s="26">
        <v>51844.980829739106</v>
      </c>
      <c r="T8115" s="26">
        <v>45847.593341069805</v>
      </c>
    </row>
    <row r="8116" spans="1:20" x14ac:dyDescent="0.25">
      <c r="A8116" s="13">
        <v>43654</v>
      </c>
      <c r="B8116" s="13">
        <v>43664</v>
      </c>
      <c r="C8116" s="29" t="s">
        <v>7165</v>
      </c>
      <c r="D8116" s="29">
        <v>160</v>
      </c>
      <c r="E8116" s="34">
        <v>1</v>
      </c>
      <c r="F8116" s="9" t="s">
        <v>14573</v>
      </c>
      <c r="G8116" s="7">
        <v>125</v>
      </c>
      <c r="H8116" s="7" t="s">
        <v>15288</v>
      </c>
      <c r="I8116" s="7">
        <v>5</v>
      </c>
      <c r="J8116" s="7" t="s">
        <v>15450</v>
      </c>
      <c r="K8116" s="34">
        <v>2</v>
      </c>
      <c r="L8116" s="9">
        <v>4</v>
      </c>
      <c r="M8116" s="35">
        <v>14</v>
      </c>
      <c r="N8116" s="36">
        <v>1797.1744360390112</v>
      </c>
      <c r="O8116" s="36">
        <v>503.66517019837761</v>
      </c>
      <c r="P8116" s="36">
        <v>371.53521203943961</v>
      </c>
      <c r="Q8116" s="36">
        <v>29.497083644269409</v>
      </c>
      <c r="R8116" s="36">
        <v>932.37555637301284</v>
      </c>
      <c r="S8116" s="26">
        <v>25160.442104546157</v>
      </c>
      <c r="T8116" s="26">
        <v>7051.312382777287</v>
      </c>
    </row>
    <row r="8117" spans="1:20" x14ac:dyDescent="0.25">
      <c r="A8117" s="13">
        <v>43654</v>
      </c>
      <c r="B8117" s="13">
        <v>43664</v>
      </c>
      <c r="C8117" s="29" t="s">
        <v>7166</v>
      </c>
      <c r="D8117" s="30">
        <v>43</v>
      </c>
      <c r="E8117" s="31">
        <v>11</v>
      </c>
      <c r="F8117" s="9" t="s">
        <v>14581</v>
      </c>
      <c r="G8117" s="7">
        <v>369</v>
      </c>
      <c r="H8117" s="7" t="s">
        <v>15391</v>
      </c>
      <c r="I8117" s="7">
        <v>5</v>
      </c>
      <c r="J8117" s="7" t="s">
        <v>15450</v>
      </c>
      <c r="K8117" s="31">
        <v>1</v>
      </c>
      <c r="L8117" s="9">
        <v>2</v>
      </c>
      <c r="M8117" s="32">
        <v>28</v>
      </c>
      <c r="N8117" s="33">
        <v>2050.5058461331132</v>
      </c>
      <c r="O8117" s="33">
        <v>329.47864888151344</v>
      </c>
      <c r="P8117" s="33">
        <v>558.04022458288046</v>
      </c>
      <c r="Q8117" s="33">
        <v>39.389064958050781</v>
      </c>
      <c r="R8117" s="33">
        <v>463.79669738559778</v>
      </c>
      <c r="S8117" s="26">
        <v>57414.163691727168</v>
      </c>
      <c r="T8117" s="26">
        <v>9225.4021686823762</v>
      </c>
    </row>
    <row r="8118" spans="1:20" x14ac:dyDescent="0.25">
      <c r="A8118" s="13">
        <v>43654</v>
      </c>
      <c r="B8118" s="13">
        <v>43664</v>
      </c>
      <c r="C8118" s="29" t="s">
        <v>7166</v>
      </c>
      <c r="D8118" s="29">
        <v>429</v>
      </c>
      <c r="E8118" s="34">
        <v>7</v>
      </c>
      <c r="F8118" s="9" t="s">
        <v>14578</v>
      </c>
      <c r="G8118" s="7">
        <v>369</v>
      </c>
      <c r="H8118" s="7" t="s">
        <v>15391</v>
      </c>
      <c r="I8118" s="7">
        <v>5</v>
      </c>
      <c r="J8118" s="7" t="s">
        <v>15450</v>
      </c>
      <c r="K8118" s="34">
        <v>1</v>
      </c>
      <c r="L8118" s="9">
        <v>2</v>
      </c>
      <c r="M8118" s="35">
        <v>91</v>
      </c>
      <c r="N8118" s="36">
        <v>1108.7515603765014</v>
      </c>
      <c r="O8118" s="36">
        <v>620.72989254402773</v>
      </c>
      <c r="P8118" s="36">
        <v>654.96960948089736</v>
      </c>
      <c r="Q8118" s="36">
        <v>47.13753742412942</v>
      </c>
      <c r="R8118" s="36">
        <v>798.56285181874432</v>
      </c>
      <c r="S8118" s="26">
        <v>100896.39199426163</v>
      </c>
      <c r="T8118" s="26">
        <v>56486.420221506523</v>
      </c>
    </row>
    <row r="8119" spans="1:20" x14ac:dyDescent="0.25">
      <c r="A8119" s="13">
        <v>43654</v>
      </c>
      <c r="B8119" s="13">
        <v>43664</v>
      </c>
      <c r="C8119" s="29" t="s">
        <v>7167</v>
      </c>
      <c r="D8119" s="30">
        <v>31</v>
      </c>
      <c r="E8119" s="31">
        <v>2</v>
      </c>
      <c r="F8119" s="9" t="s">
        <v>14571</v>
      </c>
      <c r="G8119" s="7">
        <v>128</v>
      </c>
      <c r="H8119" s="7" t="s">
        <v>15005</v>
      </c>
      <c r="I8119" s="7">
        <v>4</v>
      </c>
      <c r="J8119" s="7" t="s">
        <v>15446</v>
      </c>
      <c r="K8119" s="31">
        <v>1</v>
      </c>
      <c r="L8119" s="9">
        <v>1</v>
      </c>
      <c r="M8119" s="32">
        <v>90</v>
      </c>
      <c r="N8119" s="33">
        <v>291.43895276597118</v>
      </c>
      <c r="O8119" s="33">
        <v>536.36479429723443</v>
      </c>
      <c r="P8119" s="33">
        <v>939.03450388824206</v>
      </c>
      <c r="Q8119" s="33">
        <v>15.439520435816862</v>
      </c>
      <c r="R8119" s="33">
        <v>745.04858115372485</v>
      </c>
      <c r="S8119" s="26">
        <v>26229.505748937405</v>
      </c>
      <c r="T8119" s="26">
        <v>48272.8314867511</v>
      </c>
    </row>
    <row r="8120" spans="1:20" x14ac:dyDescent="0.25">
      <c r="A8120" s="13">
        <v>43654</v>
      </c>
      <c r="B8120" s="13">
        <v>43664</v>
      </c>
      <c r="C8120" s="29" t="s">
        <v>7168</v>
      </c>
      <c r="D8120" s="30">
        <v>366</v>
      </c>
      <c r="E8120" s="31">
        <v>4</v>
      </c>
      <c r="F8120" s="9" t="s">
        <v>14577</v>
      </c>
      <c r="G8120" s="7">
        <v>367</v>
      </c>
      <c r="H8120" s="7" t="s">
        <v>15245</v>
      </c>
      <c r="I8120" s="7">
        <v>5</v>
      </c>
      <c r="J8120" s="7" t="s">
        <v>15450</v>
      </c>
      <c r="K8120" s="31">
        <v>1</v>
      </c>
      <c r="L8120" s="9">
        <v>2</v>
      </c>
      <c r="M8120" s="32">
        <v>42</v>
      </c>
      <c r="N8120" s="33">
        <v>1823.3258138778933</v>
      </c>
      <c r="O8120" s="33">
        <v>531.53816222989235</v>
      </c>
      <c r="P8120" s="33">
        <v>566.4361379774848</v>
      </c>
      <c r="Q8120" s="33">
        <v>216.25107342577311</v>
      </c>
      <c r="R8120" s="33">
        <v>392.84906365267119</v>
      </c>
      <c r="S8120" s="26">
        <v>76579.684182871526</v>
      </c>
      <c r="T8120" s="26">
        <v>22324.602813655478</v>
      </c>
    </row>
    <row r="8121" spans="1:20" x14ac:dyDescent="0.25">
      <c r="A8121" s="13">
        <v>43654</v>
      </c>
      <c r="B8121" s="13">
        <v>43664</v>
      </c>
      <c r="C8121" s="29" t="s">
        <v>7169</v>
      </c>
      <c r="D8121" s="30">
        <v>142</v>
      </c>
      <c r="E8121" s="31">
        <v>1</v>
      </c>
      <c r="F8121" s="9" t="s">
        <v>14573</v>
      </c>
      <c r="G8121" s="7">
        <v>371</v>
      </c>
      <c r="H8121" s="7" t="s">
        <v>15305</v>
      </c>
      <c r="I8121" s="7">
        <v>6</v>
      </c>
      <c r="J8121" s="7" t="s">
        <v>15449</v>
      </c>
      <c r="K8121" s="31">
        <v>1</v>
      </c>
      <c r="L8121" s="9">
        <v>2</v>
      </c>
      <c r="M8121" s="32">
        <v>57</v>
      </c>
      <c r="N8121" s="33">
        <v>381.52557145741491</v>
      </c>
      <c r="O8121" s="33">
        <v>1121.225813094085</v>
      </c>
      <c r="P8121" s="33">
        <v>229.62947812164902</v>
      </c>
      <c r="Q8121" s="33">
        <v>18.370499637980195</v>
      </c>
      <c r="R8121" s="33">
        <v>543.32443941151826</v>
      </c>
      <c r="S8121" s="26">
        <v>21746.95757307265</v>
      </c>
      <c r="T8121" s="26">
        <v>63909.871346362845</v>
      </c>
    </row>
    <row r="8122" spans="1:20" x14ac:dyDescent="0.25">
      <c r="A8122" s="13">
        <v>43655</v>
      </c>
      <c r="B8122" s="13">
        <v>43665</v>
      </c>
      <c r="C8122" s="29" t="s">
        <v>7170</v>
      </c>
      <c r="D8122" s="30">
        <v>29</v>
      </c>
      <c r="E8122" s="31">
        <v>1</v>
      </c>
      <c r="F8122" s="9" t="s">
        <v>14573</v>
      </c>
      <c r="G8122" s="7">
        <v>134</v>
      </c>
      <c r="H8122" s="7" t="s">
        <v>15276</v>
      </c>
      <c r="I8122" s="7">
        <v>6</v>
      </c>
      <c r="J8122" s="7" t="s">
        <v>15449</v>
      </c>
      <c r="K8122" s="31">
        <v>1</v>
      </c>
      <c r="L8122" s="9">
        <v>2</v>
      </c>
      <c r="M8122" s="32">
        <v>9</v>
      </c>
      <c r="N8122" s="33">
        <v>3335.9304748856603</v>
      </c>
      <c r="O8122" s="33">
        <v>910.25260907782172</v>
      </c>
      <c r="P8122" s="33">
        <v>14.847703656167464</v>
      </c>
      <c r="Q8122" s="33">
        <v>16.845909123945603</v>
      </c>
      <c r="R8122" s="33">
        <v>846.10844451784465</v>
      </c>
      <c r="S8122" s="26">
        <v>30023.374273970941</v>
      </c>
      <c r="T8122" s="26">
        <v>8192.2734817003948</v>
      </c>
    </row>
    <row r="8123" spans="1:20" x14ac:dyDescent="0.25">
      <c r="A8123" s="13">
        <v>43655</v>
      </c>
      <c r="B8123" s="13">
        <v>43665</v>
      </c>
      <c r="C8123" s="29" t="s">
        <v>7171</v>
      </c>
      <c r="D8123" s="30">
        <v>191</v>
      </c>
      <c r="E8123" s="31">
        <v>10</v>
      </c>
      <c r="F8123" s="9" t="s">
        <v>14576</v>
      </c>
      <c r="G8123" s="7">
        <v>140</v>
      </c>
      <c r="H8123" s="7" t="s">
        <v>15003</v>
      </c>
      <c r="I8123" s="7">
        <v>4</v>
      </c>
      <c r="J8123" s="7" t="s">
        <v>15446</v>
      </c>
      <c r="K8123" s="31">
        <v>1</v>
      </c>
      <c r="L8123" s="9">
        <v>2</v>
      </c>
      <c r="M8123" s="32">
        <v>6</v>
      </c>
      <c r="N8123" s="33">
        <v>417.08013524862514</v>
      </c>
      <c r="O8123" s="33">
        <v>424.43435807328581</v>
      </c>
      <c r="P8123" s="33">
        <v>173.536899019506</v>
      </c>
      <c r="Q8123" s="33">
        <v>154.1791668100704</v>
      </c>
      <c r="R8123" s="33">
        <v>971.01793158060661</v>
      </c>
      <c r="S8123" s="26">
        <v>2502.480811491751</v>
      </c>
      <c r="T8123" s="26">
        <v>2546.6061484397151</v>
      </c>
    </row>
    <row r="8124" spans="1:20" x14ac:dyDescent="0.25">
      <c r="A8124" s="13">
        <v>43655</v>
      </c>
      <c r="B8124" s="13">
        <v>43665</v>
      </c>
      <c r="C8124" s="29" t="s">
        <v>7171</v>
      </c>
      <c r="D8124" s="29">
        <v>283</v>
      </c>
      <c r="E8124" s="34">
        <v>2</v>
      </c>
      <c r="F8124" s="9" t="s">
        <v>14571</v>
      </c>
      <c r="G8124" s="7">
        <v>140</v>
      </c>
      <c r="H8124" s="7" t="s">
        <v>15003</v>
      </c>
      <c r="I8124" s="7">
        <v>4</v>
      </c>
      <c r="J8124" s="7" t="s">
        <v>15446</v>
      </c>
      <c r="K8124" s="34">
        <v>1</v>
      </c>
      <c r="L8124" s="9">
        <v>2</v>
      </c>
      <c r="M8124" s="35">
        <v>86</v>
      </c>
      <c r="N8124" s="36">
        <v>881.1164545481256</v>
      </c>
      <c r="O8124" s="36">
        <v>572.21577880185123</v>
      </c>
      <c r="P8124" s="36">
        <v>984.66418699742621</v>
      </c>
      <c r="Q8124" s="36">
        <v>17.106716274109992</v>
      </c>
      <c r="R8124" s="36">
        <v>518.66384929484207</v>
      </c>
      <c r="S8124" s="26">
        <v>75776.015091138805</v>
      </c>
      <c r="T8124" s="26">
        <v>49210.556976959204</v>
      </c>
    </row>
    <row r="8125" spans="1:20" x14ac:dyDescent="0.25">
      <c r="A8125" s="13">
        <v>43655</v>
      </c>
      <c r="B8125" s="13">
        <v>43665</v>
      </c>
      <c r="C8125" s="29" t="s">
        <v>7172</v>
      </c>
      <c r="D8125" s="29">
        <v>169</v>
      </c>
      <c r="E8125" s="34">
        <v>2</v>
      </c>
      <c r="F8125" s="9" t="s">
        <v>14571</v>
      </c>
      <c r="G8125" s="7">
        <v>374</v>
      </c>
      <c r="H8125" s="7" t="s">
        <v>15083</v>
      </c>
      <c r="I8125" s="7">
        <v>9</v>
      </c>
      <c r="J8125" s="7" t="s">
        <v>15451</v>
      </c>
      <c r="K8125" s="34">
        <v>1</v>
      </c>
      <c r="L8125" s="9">
        <v>4</v>
      </c>
      <c r="M8125" s="35">
        <v>8</v>
      </c>
      <c r="N8125" s="36">
        <v>4525.9075285012568</v>
      </c>
      <c r="O8125" s="36">
        <v>994.49348225074073</v>
      </c>
      <c r="P8125" s="36">
        <v>475.4667101950468</v>
      </c>
      <c r="Q8125" s="36">
        <v>58.252136285800887</v>
      </c>
      <c r="R8125" s="36">
        <v>649.16182469816135</v>
      </c>
      <c r="S8125" s="26">
        <v>36207.260228010055</v>
      </c>
      <c r="T8125" s="26">
        <v>7955.9478580059258</v>
      </c>
    </row>
    <row r="8126" spans="1:20" x14ac:dyDescent="0.25">
      <c r="A8126" s="13">
        <v>43655</v>
      </c>
      <c r="B8126" s="13">
        <v>43665</v>
      </c>
      <c r="C8126" s="29" t="s">
        <v>7172</v>
      </c>
      <c r="D8126" s="29">
        <v>441</v>
      </c>
      <c r="E8126" s="34">
        <v>8</v>
      </c>
      <c r="F8126" s="9" t="s">
        <v>14579</v>
      </c>
      <c r="G8126" s="7">
        <v>374</v>
      </c>
      <c r="H8126" s="7" t="s">
        <v>15083</v>
      </c>
      <c r="I8126" s="7">
        <v>9</v>
      </c>
      <c r="J8126" s="7" t="s">
        <v>15451</v>
      </c>
      <c r="K8126" s="34">
        <v>1</v>
      </c>
      <c r="L8126" s="9">
        <v>4</v>
      </c>
      <c r="M8126" s="35">
        <v>25</v>
      </c>
      <c r="N8126" s="36">
        <v>2270.2218795855574</v>
      </c>
      <c r="O8126" s="36">
        <v>1054.4416106806939</v>
      </c>
      <c r="P8126" s="36">
        <v>157.6815627599949</v>
      </c>
      <c r="Q8126" s="36">
        <v>59.294163160070035</v>
      </c>
      <c r="R8126" s="36">
        <v>233.51971350370525</v>
      </c>
      <c r="S8126" s="26">
        <v>56755.546989638933</v>
      </c>
      <c r="T8126" s="26">
        <v>26361.040267017346</v>
      </c>
    </row>
    <row r="8127" spans="1:20" x14ac:dyDescent="0.25">
      <c r="A8127" s="13">
        <v>43655</v>
      </c>
      <c r="B8127" s="13">
        <v>43665</v>
      </c>
      <c r="C8127" s="29" t="s">
        <v>7173</v>
      </c>
      <c r="D8127" s="30">
        <v>423</v>
      </c>
      <c r="E8127" s="31">
        <v>8</v>
      </c>
      <c r="F8127" s="9" t="s">
        <v>14579</v>
      </c>
      <c r="G8127" s="7">
        <v>377</v>
      </c>
      <c r="H8127" s="7" t="s">
        <v>14670</v>
      </c>
      <c r="I8127" s="7">
        <v>6</v>
      </c>
      <c r="J8127" s="7" t="s">
        <v>15449</v>
      </c>
      <c r="K8127" s="31">
        <v>1</v>
      </c>
      <c r="L8127" s="9">
        <v>1</v>
      </c>
      <c r="M8127" s="32">
        <v>37</v>
      </c>
      <c r="N8127" s="33">
        <v>2755.3290992396328</v>
      </c>
      <c r="O8127" s="33">
        <v>1044.1602678859501</v>
      </c>
      <c r="P8127" s="33">
        <v>266.84025468827792</v>
      </c>
      <c r="Q8127" s="33">
        <v>70.356203679947242</v>
      </c>
      <c r="R8127" s="33">
        <v>231.67087477035278</v>
      </c>
      <c r="S8127" s="26">
        <v>101947.17667186641</v>
      </c>
      <c r="T8127" s="26">
        <v>38633.929911780157</v>
      </c>
    </row>
    <row r="8128" spans="1:20" x14ac:dyDescent="0.25">
      <c r="A8128" s="13">
        <v>43655</v>
      </c>
      <c r="B8128" s="13">
        <v>43665</v>
      </c>
      <c r="C8128" s="29" t="s">
        <v>7173</v>
      </c>
      <c r="D8128" s="29">
        <v>147</v>
      </c>
      <c r="E8128" s="34">
        <v>3</v>
      </c>
      <c r="F8128" s="9" t="s">
        <v>14574</v>
      </c>
      <c r="G8128" s="7">
        <v>377</v>
      </c>
      <c r="H8128" s="7" t="s">
        <v>14670</v>
      </c>
      <c r="I8128" s="7">
        <v>6</v>
      </c>
      <c r="J8128" s="7" t="s">
        <v>15449</v>
      </c>
      <c r="K8128" s="34">
        <v>1</v>
      </c>
      <c r="L8128" s="9">
        <v>1</v>
      </c>
      <c r="M8128" s="35">
        <v>71</v>
      </c>
      <c r="N8128" s="36">
        <v>3619.8668062421998</v>
      </c>
      <c r="O8128" s="36">
        <v>211.84183282989844</v>
      </c>
      <c r="P8128" s="36">
        <v>740.55018719659392</v>
      </c>
      <c r="Q8128" s="36">
        <v>17.136133166098631</v>
      </c>
      <c r="R8128" s="36">
        <v>206.8261693326647</v>
      </c>
      <c r="S8128" s="26">
        <v>257010.54324319618</v>
      </c>
      <c r="T8128" s="26">
        <v>15040.770130922789</v>
      </c>
    </row>
    <row r="8129" spans="1:20" x14ac:dyDescent="0.25">
      <c r="A8129" s="13">
        <v>43655</v>
      </c>
      <c r="B8129" s="13">
        <v>43665</v>
      </c>
      <c r="C8129" s="29" t="s">
        <v>7174</v>
      </c>
      <c r="D8129" s="30">
        <v>117</v>
      </c>
      <c r="E8129" s="31">
        <v>3</v>
      </c>
      <c r="F8129" s="9" t="s">
        <v>14574</v>
      </c>
      <c r="G8129" s="7">
        <v>136</v>
      </c>
      <c r="H8129" s="7" t="s">
        <v>15000</v>
      </c>
      <c r="I8129" s="7">
        <v>8</v>
      </c>
      <c r="J8129" s="7" t="s">
        <v>15447</v>
      </c>
      <c r="K8129" s="31">
        <v>1</v>
      </c>
      <c r="L8129" s="9">
        <v>2</v>
      </c>
      <c r="M8129" s="32">
        <v>101</v>
      </c>
      <c r="N8129" s="33">
        <v>2032.0136209211535</v>
      </c>
      <c r="O8129" s="33">
        <v>1142.3548336110739</v>
      </c>
      <c r="P8129" s="33">
        <v>846.41427848484875</v>
      </c>
      <c r="Q8129" s="33">
        <v>16.121962932170998</v>
      </c>
      <c r="R8129" s="33">
        <v>171.07752187297967</v>
      </c>
      <c r="S8129" s="26">
        <v>205233.37571303651</v>
      </c>
      <c r="T8129" s="26">
        <v>115377.83819471847</v>
      </c>
    </row>
    <row r="8130" spans="1:20" x14ac:dyDescent="0.25">
      <c r="A8130" s="13">
        <v>43655</v>
      </c>
      <c r="B8130" s="13">
        <v>43665</v>
      </c>
      <c r="C8130" s="29" t="s">
        <v>7175</v>
      </c>
      <c r="D8130" s="29">
        <v>149</v>
      </c>
      <c r="E8130" s="34">
        <v>8</v>
      </c>
      <c r="F8130" s="9" t="s">
        <v>14579</v>
      </c>
      <c r="G8130" s="7">
        <v>141</v>
      </c>
      <c r="H8130" s="7" t="s">
        <v>15007</v>
      </c>
      <c r="I8130" s="7">
        <v>5</v>
      </c>
      <c r="J8130" s="7" t="s">
        <v>15450</v>
      </c>
      <c r="K8130" s="34">
        <v>1</v>
      </c>
      <c r="L8130" s="9">
        <v>2</v>
      </c>
      <c r="M8130" s="35">
        <v>25</v>
      </c>
      <c r="N8130" s="36">
        <v>1460.5604023986168</v>
      </c>
      <c r="O8130" s="36">
        <v>590.5847172586316</v>
      </c>
      <c r="P8130" s="36">
        <v>271.25619296519193</v>
      </c>
      <c r="Q8130" s="36">
        <v>16.709244527253944</v>
      </c>
      <c r="R8130" s="36">
        <v>701.96886003102838</v>
      </c>
      <c r="S8130" s="26">
        <v>36514.010059965418</v>
      </c>
      <c r="T8130" s="26">
        <v>14764.617931465789</v>
      </c>
    </row>
    <row r="8131" spans="1:20" x14ac:dyDescent="0.25">
      <c r="A8131" s="13">
        <v>43655</v>
      </c>
      <c r="B8131" s="13">
        <v>43665</v>
      </c>
      <c r="C8131" s="29" t="s">
        <v>7176</v>
      </c>
      <c r="D8131" s="29">
        <v>60</v>
      </c>
      <c r="E8131" s="34">
        <v>3</v>
      </c>
      <c r="F8131" s="9" t="s">
        <v>14574</v>
      </c>
      <c r="G8131" s="7">
        <v>376</v>
      </c>
      <c r="H8131" s="7" t="s">
        <v>15084</v>
      </c>
      <c r="I8131" s="7">
        <v>3</v>
      </c>
      <c r="J8131" s="7" t="s">
        <v>15452</v>
      </c>
      <c r="K8131" s="34">
        <v>1</v>
      </c>
      <c r="L8131" s="9">
        <v>3</v>
      </c>
      <c r="M8131" s="35">
        <v>38</v>
      </c>
      <c r="N8131" s="36">
        <v>4491.5166822537103</v>
      </c>
      <c r="O8131" s="36">
        <v>185.96852631027048</v>
      </c>
      <c r="P8131" s="36">
        <v>455.21959756345251</v>
      </c>
      <c r="Q8131" s="36">
        <v>25.103495666464195</v>
      </c>
      <c r="R8131" s="36">
        <v>754.68708593168151</v>
      </c>
      <c r="S8131" s="26">
        <v>170677.63392564098</v>
      </c>
      <c r="T8131" s="26">
        <v>7066.8039997902779</v>
      </c>
    </row>
    <row r="8132" spans="1:20" x14ac:dyDescent="0.25">
      <c r="A8132" s="13">
        <v>43655</v>
      </c>
      <c r="B8132" s="13">
        <v>43665</v>
      </c>
      <c r="C8132" s="29" t="s">
        <v>7177</v>
      </c>
      <c r="D8132" s="29">
        <v>91</v>
      </c>
      <c r="E8132" s="34">
        <v>3</v>
      </c>
      <c r="F8132" s="9" t="s">
        <v>14574</v>
      </c>
      <c r="G8132" s="7">
        <v>378</v>
      </c>
      <c r="H8132" s="7" t="s">
        <v>15414</v>
      </c>
      <c r="I8132" s="7">
        <v>8</v>
      </c>
      <c r="J8132" s="7" t="s">
        <v>15447</v>
      </c>
      <c r="K8132" s="34">
        <v>1</v>
      </c>
      <c r="L8132" s="9">
        <v>4</v>
      </c>
      <c r="M8132" s="35">
        <v>76</v>
      </c>
      <c r="N8132" s="36">
        <v>569.28035086605587</v>
      </c>
      <c r="O8132" s="36">
        <v>973.27494638167798</v>
      </c>
      <c r="P8132" s="36">
        <v>554.51175990861384</v>
      </c>
      <c r="Q8132" s="36">
        <v>23.277859955041563</v>
      </c>
      <c r="R8132" s="36">
        <v>367.81446570251461</v>
      </c>
      <c r="S8132" s="26">
        <v>43265.306665820244</v>
      </c>
      <c r="T8132" s="26">
        <v>73968.895925007528</v>
      </c>
    </row>
    <row r="8133" spans="1:20" x14ac:dyDescent="0.25">
      <c r="A8133" s="13">
        <v>43655</v>
      </c>
      <c r="B8133" s="13">
        <v>43665</v>
      </c>
      <c r="C8133" s="29" t="s">
        <v>7178</v>
      </c>
      <c r="D8133" s="29">
        <v>434</v>
      </c>
      <c r="E8133" s="34">
        <v>6</v>
      </c>
      <c r="F8133" s="9" t="s">
        <v>14575</v>
      </c>
      <c r="G8133" s="7">
        <v>137</v>
      </c>
      <c r="H8133" s="7" t="s">
        <v>15002</v>
      </c>
      <c r="I8133" s="7">
        <v>8</v>
      </c>
      <c r="J8133" s="7" t="s">
        <v>15447</v>
      </c>
      <c r="K8133" s="34">
        <v>1</v>
      </c>
      <c r="L8133" s="9">
        <v>2</v>
      </c>
      <c r="M8133" s="35">
        <v>7</v>
      </c>
      <c r="N8133" s="36">
        <v>4663.5160584939149</v>
      </c>
      <c r="O8133" s="36">
        <v>382.0572271975542</v>
      </c>
      <c r="P8133" s="36">
        <v>643.72693930468233</v>
      </c>
      <c r="Q8133" s="36">
        <v>38.242655820823089</v>
      </c>
      <c r="R8133" s="36">
        <v>779.47592724609478</v>
      </c>
      <c r="S8133" s="26">
        <v>32644.612409457404</v>
      </c>
      <c r="T8133" s="26">
        <v>2674.4005903828793</v>
      </c>
    </row>
    <row r="8134" spans="1:20" x14ac:dyDescent="0.25">
      <c r="A8134" s="13">
        <v>43655</v>
      </c>
      <c r="B8134" s="13">
        <v>43665</v>
      </c>
      <c r="C8134" s="29" t="s">
        <v>7179</v>
      </c>
      <c r="D8134" s="30">
        <v>473</v>
      </c>
      <c r="E8134" s="31">
        <v>10</v>
      </c>
      <c r="F8134" s="9" t="s">
        <v>14576</v>
      </c>
      <c r="G8134" s="7">
        <v>379</v>
      </c>
      <c r="H8134" s="7" t="s">
        <v>15077</v>
      </c>
      <c r="I8134" s="7">
        <v>8</v>
      </c>
      <c r="J8134" s="7" t="s">
        <v>15447</v>
      </c>
      <c r="K8134" s="31">
        <v>1</v>
      </c>
      <c r="L8134" s="9">
        <v>2</v>
      </c>
      <c r="M8134" s="32">
        <v>72</v>
      </c>
      <c r="N8134" s="33">
        <v>249.57164121730278</v>
      </c>
      <c r="O8134" s="33">
        <v>1125.5362176592594</v>
      </c>
      <c r="P8134" s="33">
        <v>414.55020178343716</v>
      </c>
      <c r="Q8134" s="33">
        <v>29.529635717766631</v>
      </c>
      <c r="R8134" s="33">
        <v>870.0702451717774</v>
      </c>
      <c r="S8134" s="26">
        <v>17969.158167645801</v>
      </c>
      <c r="T8134" s="26">
        <v>81038.607671466671</v>
      </c>
    </row>
    <row r="8135" spans="1:20" x14ac:dyDescent="0.25">
      <c r="A8135" s="13">
        <v>43655</v>
      </c>
      <c r="B8135" s="13">
        <v>43665</v>
      </c>
      <c r="C8135" s="29" t="s">
        <v>7179</v>
      </c>
      <c r="D8135" s="30">
        <v>174</v>
      </c>
      <c r="E8135" s="31">
        <v>4</v>
      </c>
      <c r="F8135" s="9" t="s">
        <v>14577</v>
      </c>
      <c r="G8135" s="7">
        <v>379</v>
      </c>
      <c r="H8135" s="7" t="s">
        <v>15077</v>
      </c>
      <c r="I8135" s="7">
        <v>8</v>
      </c>
      <c r="J8135" s="7" t="s">
        <v>15447</v>
      </c>
      <c r="K8135" s="31">
        <v>1</v>
      </c>
      <c r="L8135" s="9">
        <v>2</v>
      </c>
      <c r="M8135" s="32">
        <v>42</v>
      </c>
      <c r="N8135" s="33">
        <v>3091.3479984539504</v>
      </c>
      <c r="O8135" s="33">
        <v>520.50307072662042</v>
      </c>
      <c r="P8135" s="33">
        <v>400.93804172289208</v>
      </c>
      <c r="Q8135" s="33">
        <v>37.046248638750441</v>
      </c>
      <c r="R8135" s="33">
        <v>736.00228515416552</v>
      </c>
      <c r="S8135" s="26">
        <v>129836.61593506591</v>
      </c>
      <c r="T8135" s="26">
        <v>21861.128970518057</v>
      </c>
    </row>
    <row r="8136" spans="1:20" x14ac:dyDescent="0.25">
      <c r="A8136" s="13">
        <v>43655</v>
      </c>
      <c r="B8136" s="13">
        <v>43665</v>
      </c>
      <c r="C8136" s="29" t="s">
        <v>7180</v>
      </c>
      <c r="D8136" s="30">
        <v>311</v>
      </c>
      <c r="E8136" s="31">
        <v>7</v>
      </c>
      <c r="F8136" s="9" t="s">
        <v>14578</v>
      </c>
      <c r="G8136" s="7">
        <v>375</v>
      </c>
      <c r="H8136" s="7" t="s">
        <v>14669</v>
      </c>
      <c r="I8136" s="7">
        <v>4</v>
      </c>
      <c r="J8136" s="7" t="s">
        <v>15446</v>
      </c>
      <c r="K8136" s="31">
        <v>1</v>
      </c>
      <c r="L8136" s="9">
        <v>2</v>
      </c>
      <c r="M8136" s="32">
        <v>72</v>
      </c>
      <c r="N8136" s="33">
        <v>4507.9122080669786</v>
      </c>
      <c r="O8136" s="33">
        <v>576.62448623923842</v>
      </c>
      <c r="P8136" s="33">
        <v>690.50616443785498</v>
      </c>
      <c r="Q8136" s="33">
        <v>95.517934872120961</v>
      </c>
      <c r="R8136" s="33">
        <v>718.92162107709612</v>
      </c>
      <c r="S8136" s="26">
        <v>324569.67898082244</v>
      </c>
      <c r="T8136" s="26">
        <v>41516.963009225168</v>
      </c>
    </row>
    <row r="8137" spans="1:20" x14ac:dyDescent="0.25">
      <c r="A8137" s="13">
        <v>43655</v>
      </c>
      <c r="B8137" s="13">
        <v>43665</v>
      </c>
      <c r="C8137" s="29" t="s">
        <v>7181</v>
      </c>
      <c r="D8137" s="29">
        <v>396</v>
      </c>
      <c r="E8137" s="34">
        <v>4</v>
      </c>
      <c r="F8137" s="9" t="s">
        <v>14577</v>
      </c>
      <c r="G8137" s="7">
        <v>135</v>
      </c>
      <c r="H8137" s="7" t="s">
        <v>15004</v>
      </c>
      <c r="I8137" s="7">
        <v>9</v>
      </c>
      <c r="J8137" s="7" t="s">
        <v>15451</v>
      </c>
      <c r="K8137" s="34">
        <v>1</v>
      </c>
      <c r="L8137" s="9">
        <v>3</v>
      </c>
      <c r="M8137" s="35">
        <v>54</v>
      </c>
      <c r="N8137" s="36">
        <v>2788.4646505796259</v>
      </c>
      <c r="O8137" s="36">
        <v>522.09220840417333</v>
      </c>
      <c r="P8137" s="36">
        <v>211.53963330055996</v>
      </c>
      <c r="Q8137" s="36">
        <v>18.34782391435586</v>
      </c>
      <c r="R8137" s="36">
        <v>704.9677344713632</v>
      </c>
      <c r="S8137" s="26">
        <v>150577.09113129979</v>
      </c>
      <c r="T8137" s="26">
        <v>28192.979253825361</v>
      </c>
    </row>
    <row r="8138" spans="1:20" x14ac:dyDescent="0.25">
      <c r="A8138" s="13">
        <v>43655</v>
      </c>
      <c r="B8138" s="13">
        <v>43665</v>
      </c>
      <c r="C8138" s="29" t="s">
        <v>7182</v>
      </c>
      <c r="D8138" s="30">
        <v>53</v>
      </c>
      <c r="E8138" s="31">
        <v>2</v>
      </c>
      <c r="F8138" s="9" t="s">
        <v>14571</v>
      </c>
      <c r="G8138" s="7">
        <v>144</v>
      </c>
      <c r="H8138" s="7" t="s">
        <v>15381</v>
      </c>
      <c r="I8138" s="7">
        <v>5</v>
      </c>
      <c r="J8138" s="7" t="s">
        <v>15450</v>
      </c>
      <c r="K8138" s="31">
        <v>1</v>
      </c>
      <c r="L8138" s="9">
        <v>3</v>
      </c>
      <c r="M8138" s="32">
        <v>78</v>
      </c>
      <c r="N8138" s="33">
        <v>2664.7807001200476</v>
      </c>
      <c r="O8138" s="33">
        <v>269.66890848779622</v>
      </c>
      <c r="P8138" s="33">
        <v>180.05984029220562</v>
      </c>
      <c r="Q8138" s="33">
        <v>41.178527329868572</v>
      </c>
      <c r="R8138" s="33">
        <v>226.91846590444172</v>
      </c>
      <c r="S8138" s="26">
        <v>207852.89460936372</v>
      </c>
      <c r="T8138" s="26">
        <v>21034.174862048105</v>
      </c>
    </row>
    <row r="8139" spans="1:20" x14ac:dyDescent="0.25">
      <c r="A8139" s="13">
        <v>43656</v>
      </c>
      <c r="B8139" s="13">
        <v>43666</v>
      </c>
      <c r="C8139" s="29" t="s">
        <v>7183</v>
      </c>
      <c r="D8139" s="30">
        <v>399</v>
      </c>
      <c r="E8139" s="31">
        <v>2</v>
      </c>
      <c r="F8139" s="9" t="s">
        <v>14571</v>
      </c>
      <c r="G8139" s="7">
        <v>162</v>
      </c>
      <c r="H8139" s="7" t="s">
        <v>15015</v>
      </c>
      <c r="I8139" s="7">
        <v>9</v>
      </c>
      <c r="J8139" s="7" t="s">
        <v>15451</v>
      </c>
      <c r="K8139" s="31">
        <v>1</v>
      </c>
      <c r="L8139" s="9">
        <v>1</v>
      </c>
      <c r="M8139" s="32">
        <v>78</v>
      </c>
      <c r="N8139" s="33">
        <v>4429.8012668989013</v>
      </c>
      <c r="O8139" s="33">
        <v>698.04373056398413</v>
      </c>
      <c r="P8139" s="33">
        <v>417.69223745653187</v>
      </c>
      <c r="Q8139" s="33">
        <v>23.639285789881392</v>
      </c>
      <c r="R8139" s="33">
        <v>134.57618012404834</v>
      </c>
      <c r="S8139" s="26">
        <v>345524.49881811428</v>
      </c>
      <c r="T8139" s="26">
        <v>54447.410983990761</v>
      </c>
    </row>
    <row r="8140" spans="1:20" x14ac:dyDescent="0.25">
      <c r="A8140" s="13">
        <v>43656</v>
      </c>
      <c r="B8140" s="13">
        <v>43666</v>
      </c>
      <c r="C8140" s="29" t="s">
        <v>7184</v>
      </c>
      <c r="D8140" s="29">
        <v>213</v>
      </c>
      <c r="E8140" s="34">
        <v>2</v>
      </c>
      <c r="F8140" s="9" t="s">
        <v>14571</v>
      </c>
      <c r="G8140" s="7">
        <v>382</v>
      </c>
      <c r="H8140" s="7" t="s">
        <v>14675</v>
      </c>
      <c r="I8140" s="7">
        <v>3</v>
      </c>
      <c r="J8140" s="7" t="s">
        <v>15452</v>
      </c>
      <c r="K8140" s="34">
        <v>1</v>
      </c>
      <c r="L8140" s="9">
        <v>4</v>
      </c>
      <c r="M8140" s="35">
        <v>34</v>
      </c>
      <c r="N8140" s="36">
        <v>899.56792970530034</v>
      </c>
      <c r="O8140" s="36">
        <v>208.18359382367265</v>
      </c>
      <c r="P8140" s="36">
        <v>221.0789718375253</v>
      </c>
      <c r="Q8140" s="36">
        <v>37.879892137013691</v>
      </c>
      <c r="R8140" s="36">
        <v>1005.3181642601302</v>
      </c>
      <c r="S8140" s="26">
        <v>30585.309609980213</v>
      </c>
      <c r="T8140" s="26">
        <v>7078.2421900048703</v>
      </c>
    </row>
    <row r="8141" spans="1:20" x14ac:dyDescent="0.25">
      <c r="A8141" s="13">
        <v>43656</v>
      </c>
      <c r="B8141" s="13">
        <v>43666</v>
      </c>
      <c r="C8141" s="29" t="s">
        <v>7185</v>
      </c>
      <c r="D8141" s="30">
        <v>229</v>
      </c>
      <c r="E8141" s="31">
        <v>4</v>
      </c>
      <c r="F8141" s="9" t="s">
        <v>14577</v>
      </c>
      <c r="G8141" s="7">
        <v>391</v>
      </c>
      <c r="H8141" s="7" t="s">
        <v>15095</v>
      </c>
      <c r="I8141" s="7">
        <v>6</v>
      </c>
      <c r="J8141" s="7" t="s">
        <v>15449</v>
      </c>
      <c r="K8141" s="31">
        <v>2</v>
      </c>
      <c r="L8141" s="9">
        <v>2</v>
      </c>
      <c r="M8141" s="32">
        <v>27</v>
      </c>
      <c r="N8141" s="33">
        <v>4766.1763800783528</v>
      </c>
      <c r="O8141" s="33">
        <v>833.88999989264823</v>
      </c>
      <c r="P8141" s="33">
        <v>418.00495035483124</v>
      </c>
      <c r="Q8141" s="33">
        <v>19.52117884273401</v>
      </c>
      <c r="R8141" s="33">
        <v>517.19191955811903</v>
      </c>
      <c r="S8141" s="26">
        <v>128686.76226211553</v>
      </c>
      <c r="T8141" s="26">
        <v>22515.029997101501</v>
      </c>
    </row>
    <row r="8142" spans="1:20" x14ac:dyDescent="0.25">
      <c r="A8142" s="13">
        <v>43656</v>
      </c>
      <c r="B8142" s="13">
        <v>43666</v>
      </c>
      <c r="C8142" s="29" t="s">
        <v>7185</v>
      </c>
      <c r="D8142" s="29">
        <v>159</v>
      </c>
      <c r="E8142" s="34">
        <v>4</v>
      </c>
      <c r="F8142" s="9" t="s">
        <v>14577</v>
      </c>
      <c r="G8142" s="7">
        <v>391</v>
      </c>
      <c r="H8142" s="7" t="s">
        <v>15095</v>
      </c>
      <c r="I8142" s="7">
        <v>6</v>
      </c>
      <c r="J8142" s="7" t="s">
        <v>15449</v>
      </c>
      <c r="K8142" s="34">
        <v>1</v>
      </c>
      <c r="L8142" s="9">
        <v>2</v>
      </c>
      <c r="M8142" s="35">
        <v>19</v>
      </c>
      <c r="N8142" s="36">
        <v>1993.9496250538607</v>
      </c>
      <c r="O8142" s="36">
        <v>913.27936054288432</v>
      </c>
      <c r="P8142" s="36">
        <v>593.66190520191674</v>
      </c>
      <c r="Q8142" s="36">
        <v>34.706954346931248</v>
      </c>
      <c r="R8142" s="36">
        <v>654.09701464258603</v>
      </c>
      <c r="S8142" s="26">
        <v>37885.042876023355</v>
      </c>
      <c r="T8142" s="26">
        <v>17352.307850314803</v>
      </c>
    </row>
    <row r="8143" spans="1:20" x14ac:dyDescent="0.25">
      <c r="A8143" s="13">
        <v>43656</v>
      </c>
      <c r="B8143" s="13">
        <v>43666</v>
      </c>
      <c r="C8143" s="29" t="s">
        <v>7186</v>
      </c>
      <c r="D8143" s="29">
        <v>12</v>
      </c>
      <c r="E8143" s="34">
        <v>1</v>
      </c>
      <c r="F8143" s="9" t="s">
        <v>14573</v>
      </c>
      <c r="G8143" s="7">
        <v>145</v>
      </c>
      <c r="H8143" s="7" t="s">
        <v>15353</v>
      </c>
      <c r="I8143" s="7">
        <v>7</v>
      </c>
      <c r="J8143" s="7" t="s">
        <v>15444</v>
      </c>
      <c r="K8143" s="34">
        <v>1</v>
      </c>
      <c r="L8143" s="9">
        <v>4</v>
      </c>
      <c r="M8143" s="35">
        <v>4</v>
      </c>
      <c r="N8143" s="36">
        <v>4185.1452351593498</v>
      </c>
      <c r="O8143" s="36">
        <v>789.29707967120953</v>
      </c>
      <c r="P8143" s="36">
        <v>931.39110704177324</v>
      </c>
      <c r="Q8143" s="36">
        <v>77.74713321681952</v>
      </c>
      <c r="R8143" s="36">
        <v>799.75365273101806</v>
      </c>
      <c r="S8143" s="26">
        <v>16740.580940637399</v>
      </c>
      <c r="T8143" s="26">
        <v>3157.1883186848381</v>
      </c>
    </row>
    <row r="8144" spans="1:20" x14ac:dyDescent="0.25">
      <c r="A8144" s="13">
        <v>43656</v>
      </c>
      <c r="B8144" s="13">
        <v>43666</v>
      </c>
      <c r="C8144" s="29" t="s">
        <v>7187</v>
      </c>
      <c r="D8144" s="29">
        <v>437</v>
      </c>
      <c r="E8144" s="34">
        <v>3</v>
      </c>
      <c r="F8144" s="9" t="s">
        <v>14574</v>
      </c>
      <c r="G8144" s="7">
        <v>155</v>
      </c>
      <c r="H8144" s="7" t="s">
        <v>15178</v>
      </c>
      <c r="I8144" s="7">
        <v>5</v>
      </c>
      <c r="J8144" s="7" t="s">
        <v>15450</v>
      </c>
      <c r="K8144" s="34">
        <v>1</v>
      </c>
      <c r="L8144" s="9">
        <v>2</v>
      </c>
      <c r="M8144" s="35">
        <v>80</v>
      </c>
      <c r="N8144" s="36">
        <v>696.74340279661203</v>
      </c>
      <c r="O8144" s="36">
        <v>881.77283210155156</v>
      </c>
      <c r="P8144" s="36">
        <v>695.44703916119022</v>
      </c>
      <c r="Q8144" s="36">
        <v>33.000639600647787</v>
      </c>
      <c r="R8144" s="36">
        <v>923.19769789338193</v>
      </c>
      <c r="S8144" s="26">
        <v>55739.472223728961</v>
      </c>
      <c r="T8144" s="26">
        <v>70541.826568124117</v>
      </c>
    </row>
    <row r="8145" spans="1:20" x14ac:dyDescent="0.25">
      <c r="A8145" s="13">
        <v>43656</v>
      </c>
      <c r="B8145" s="13">
        <v>43666</v>
      </c>
      <c r="C8145" s="29" t="s">
        <v>7187</v>
      </c>
      <c r="D8145" s="29">
        <v>343</v>
      </c>
      <c r="E8145" s="34">
        <v>4</v>
      </c>
      <c r="F8145" s="9" t="s">
        <v>14577</v>
      </c>
      <c r="G8145" s="7">
        <v>155</v>
      </c>
      <c r="H8145" s="7" t="s">
        <v>15178</v>
      </c>
      <c r="I8145" s="7">
        <v>5</v>
      </c>
      <c r="J8145" s="7" t="s">
        <v>15450</v>
      </c>
      <c r="K8145" s="34">
        <v>1</v>
      </c>
      <c r="L8145" s="9">
        <v>2</v>
      </c>
      <c r="M8145" s="35">
        <v>90</v>
      </c>
      <c r="N8145" s="36">
        <v>2752.5825268663893</v>
      </c>
      <c r="O8145" s="36">
        <v>1095.8801240625671</v>
      </c>
      <c r="P8145" s="36">
        <v>995.30305661352543</v>
      </c>
      <c r="Q8145" s="36">
        <v>18.634557707411926</v>
      </c>
      <c r="R8145" s="36">
        <v>911.80118987947594</v>
      </c>
      <c r="S8145" s="26">
        <v>247732.42741797504</v>
      </c>
      <c r="T8145" s="26">
        <v>98629.211165631044</v>
      </c>
    </row>
    <row r="8146" spans="1:20" x14ac:dyDescent="0.25">
      <c r="A8146" s="13">
        <v>43656</v>
      </c>
      <c r="B8146" s="13">
        <v>43666</v>
      </c>
      <c r="C8146" s="29" t="s">
        <v>7188</v>
      </c>
      <c r="D8146" s="30">
        <v>10</v>
      </c>
      <c r="E8146" s="31">
        <v>5</v>
      </c>
      <c r="F8146" s="9" t="s">
        <v>14580</v>
      </c>
      <c r="G8146" s="7">
        <v>158</v>
      </c>
      <c r="H8146" s="7" t="s">
        <v>15357</v>
      </c>
      <c r="I8146" s="7">
        <v>6</v>
      </c>
      <c r="J8146" s="7" t="s">
        <v>15449</v>
      </c>
      <c r="K8146" s="31">
        <v>1</v>
      </c>
      <c r="L8146" s="9">
        <v>4</v>
      </c>
      <c r="M8146" s="32">
        <v>71</v>
      </c>
      <c r="N8146" s="33">
        <v>1360.2273418816576</v>
      </c>
      <c r="O8146" s="33">
        <v>227.76248060149993</v>
      </c>
      <c r="P8146" s="33">
        <v>839.33492957608212</v>
      </c>
      <c r="Q8146" s="33">
        <v>22.648284542680738</v>
      </c>
      <c r="R8146" s="33">
        <v>312.32589971834187</v>
      </c>
      <c r="S8146" s="26">
        <v>96576.141273597692</v>
      </c>
      <c r="T8146" s="26">
        <v>16171.136122706495</v>
      </c>
    </row>
    <row r="8147" spans="1:20" x14ac:dyDescent="0.25">
      <c r="A8147" s="13">
        <v>43656</v>
      </c>
      <c r="B8147" s="13">
        <v>43666</v>
      </c>
      <c r="C8147" s="29" t="s">
        <v>7189</v>
      </c>
      <c r="D8147" s="30">
        <v>381</v>
      </c>
      <c r="E8147" s="31">
        <v>11</v>
      </c>
      <c r="F8147" s="9" t="s">
        <v>14581</v>
      </c>
      <c r="G8147" s="7">
        <v>154</v>
      </c>
      <c r="H8147" s="7" t="s">
        <v>15011</v>
      </c>
      <c r="I8147" s="7">
        <v>9</v>
      </c>
      <c r="J8147" s="7" t="s">
        <v>15451</v>
      </c>
      <c r="K8147" s="31">
        <v>1</v>
      </c>
      <c r="L8147" s="9">
        <v>3</v>
      </c>
      <c r="M8147" s="32">
        <v>52</v>
      </c>
      <c r="N8147" s="33">
        <v>4060.1659324322914</v>
      </c>
      <c r="O8147" s="33">
        <v>957.0323029674222</v>
      </c>
      <c r="P8147" s="33">
        <v>422.79110424898897</v>
      </c>
      <c r="Q8147" s="33">
        <v>440.0726967339391</v>
      </c>
      <c r="R8147" s="33">
        <v>705.85347245852802</v>
      </c>
      <c r="S8147" s="26">
        <v>211128.62848647914</v>
      </c>
      <c r="T8147" s="26">
        <v>49765.679754305951</v>
      </c>
    </row>
    <row r="8148" spans="1:20" x14ac:dyDescent="0.25">
      <c r="A8148" s="13">
        <v>43656</v>
      </c>
      <c r="B8148" s="13">
        <v>43666</v>
      </c>
      <c r="C8148" s="29" t="s">
        <v>7190</v>
      </c>
      <c r="D8148" s="29">
        <v>51</v>
      </c>
      <c r="E8148" s="34">
        <v>3</v>
      </c>
      <c r="F8148" s="9" t="s">
        <v>14574</v>
      </c>
      <c r="G8148" s="7">
        <v>392</v>
      </c>
      <c r="H8148" s="7" t="s">
        <v>15088</v>
      </c>
      <c r="I8148" s="7">
        <v>6</v>
      </c>
      <c r="J8148" s="7" t="s">
        <v>15449</v>
      </c>
      <c r="K8148" s="34">
        <v>1</v>
      </c>
      <c r="L8148" s="9">
        <v>2</v>
      </c>
      <c r="M8148" s="35">
        <v>99</v>
      </c>
      <c r="N8148" s="36">
        <v>550.70404572137693</v>
      </c>
      <c r="O8148" s="36">
        <v>680.55763633616198</v>
      </c>
      <c r="P8148" s="36">
        <v>558.66175770485393</v>
      </c>
      <c r="Q8148" s="36">
        <v>18.931679555194638</v>
      </c>
      <c r="R8148" s="36">
        <v>585.28798215404902</v>
      </c>
      <c r="S8148" s="26">
        <v>54519.700526416316</v>
      </c>
      <c r="T8148" s="26">
        <v>67375.205997280034</v>
      </c>
    </row>
    <row r="8149" spans="1:20" x14ac:dyDescent="0.25">
      <c r="A8149" s="13">
        <v>43656</v>
      </c>
      <c r="B8149" s="13">
        <v>43666</v>
      </c>
      <c r="C8149" s="29" t="s">
        <v>7191</v>
      </c>
      <c r="D8149" s="29">
        <v>392</v>
      </c>
      <c r="E8149" s="34">
        <v>7</v>
      </c>
      <c r="F8149" s="9" t="s">
        <v>14578</v>
      </c>
      <c r="G8149" s="7">
        <v>161</v>
      </c>
      <c r="H8149" s="7" t="s">
        <v>15014</v>
      </c>
      <c r="I8149" s="7">
        <v>6</v>
      </c>
      <c r="J8149" s="7" t="s">
        <v>15449</v>
      </c>
      <c r="K8149" s="34">
        <v>2</v>
      </c>
      <c r="L8149" s="9">
        <v>4</v>
      </c>
      <c r="M8149" s="35">
        <v>85</v>
      </c>
      <c r="N8149" s="36">
        <v>1184.3858897446323</v>
      </c>
      <c r="O8149" s="36">
        <v>393.41619931519563</v>
      </c>
      <c r="P8149" s="36">
        <v>266.71321627203821</v>
      </c>
      <c r="Q8149" s="36">
        <v>40.928733366260509</v>
      </c>
      <c r="R8149" s="36">
        <v>943.00050888112332</v>
      </c>
      <c r="S8149" s="26">
        <v>100672.80062829374</v>
      </c>
      <c r="T8149" s="26">
        <v>33440.376941791626</v>
      </c>
    </row>
    <row r="8150" spans="1:20" x14ac:dyDescent="0.25">
      <c r="A8150" s="13">
        <v>43656</v>
      </c>
      <c r="B8150" s="13">
        <v>43666</v>
      </c>
      <c r="C8150" s="29" t="s">
        <v>7192</v>
      </c>
      <c r="D8150" s="29">
        <v>222</v>
      </c>
      <c r="E8150" s="34">
        <v>4</v>
      </c>
      <c r="F8150" s="9" t="s">
        <v>14577</v>
      </c>
      <c r="G8150" s="7">
        <v>157</v>
      </c>
      <c r="H8150" s="7" t="s">
        <v>15278</v>
      </c>
      <c r="I8150" s="7">
        <v>10</v>
      </c>
      <c r="J8150" s="7" t="s">
        <v>15445</v>
      </c>
      <c r="K8150" s="34">
        <v>1</v>
      </c>
      <c r="L8150" s="9">
        <v>4</v>
      </c>
      <c r="M8150" s="35">
        <v>66</v>
      </c>
      <c r="N8150" s="36">
        <v>2120.2155228979359</v>
      </c>
      <c r="O8150" s="36">
        <v>1190.5561123378916</v>
      </c>
      <c r="P8150" s="36">
        <v>170.55021192903806</v>
      </c>
      <c r="Q8150" s="36">
        <v>273.27863155763299</v>
      </c>
      <c r="R8150" s="36">
        <v>753.9697753372883</v>
      </c>
      <c r="S8150" s="26">
        <v>139934.22451126378</v>
      </c>
      <c r="T8150" s="26">
        <v>78576.70341430085</v>
      </c>
    </row>
    <row r="8151" spans="1:20" x14ac:dyDescent="0.25">
      <c r="A8151" s="13">
        <v>43656</v>
      </c>
      <c r="B8151" s="13">
        <v>43666</v>
      </c>
      <c r="C8151" s="29" t="s">
        <v>7193</v>
      </c>
      <c r="D8151" s="30">
        <v>131</v>
      </c>
      <c r="E8151" s="31">
        <v>2</v>
      </c>
      <c r="F8151" s="9" t="s">
        <v>14571</v>
      </c>
      <c r="G8151" s="7">
        <v>150</v>
      </c>
      <c r="H8151" s="7" t="s">
        <v>15010</v>
      </c>
      <c r="I8151" s="7">
        <v>1</v>
      </c>
      <c r="J8151" s="7" t="s">
        <v>15448</v>
      </c>
      <c r="K8151" s="31">
        <v>1</v>
      </c>
      <c r="L8151" s="9">
        <v>1</v>
      </c>
      <c r="M8151" s="32">
        <v>8</v>
      </c>
      <c r="N8151" s="33">
        <v>1148.1722020307736</v>
      </c>
      <c r="O8151" s="33">
        <v>768.37529729130006</v>
      </c>
      <c r="P8151" s="33">
        <v>233.72449041908922</v>
      </c>
      <c r="Q8151" s="33">
        <v>17.019879208597203</v>
      </c>
      <c r="R8151" s="33">
        <v>353.43772464892402</v>
      </c>
      <c r="S8151" s="26">
        <v>9185.3776162461891</v>
      </c>
      <c r="T8151" s="26">
        <v>6147.0023783304005</v>
      </c>
    </row>
    <row r="8152" spans="1:20" x14ac:dyDescent="0.25">
      <c r="A8152" s="13">
        <v>43656</v>
      </c>
      <c r="B8152" s="13">
        <v>43666</v>
      </c>
      <c r="C8152" s="29" t="s">
        <v>7193</v>
      </c>
      <c r="D8152" s="29">
        <v>367</v>
      </c>
      <c r="E8152" s="34">
        <v>9</v>
      </c>
      <c r="F8152" s="9" t="s">
        <v>14572</v>
      </c>
      <c r="G8152" s="7">
        <v>150</v>
      </c>
      <c r="H8152" s="7" t="s">
        <v>15010</v>
      </c>
      <c r="I8152" s="7">
        <v>1</v>
      </c>
      <c r="J8152" s="7" t="s">
        <v>15448</v>
      </c>
      <c r="K8152" s="34">
        <v>1</v>
      </c>
      <c r="L8152" s="9">
        <v>1</v>
      </c>
      <c r="M8152" s="35">
        <v>77</v>
      </c>
      <c r="N8152" s="36">
        <v>667.61624488228017</v>
      </c>
      <c r="O8152" s="36">
        <v>1078.4098291416008</v>
      </c>
      <c r="P8152" s="36">
        <v>340.80553559364131</v>
      </c>
      <c r="Q8152" s="36">
        <v>61.937706663634771</v>
      </c>
      <c r="R8152" s="36">
        <v>934.3624314801491</v>
      </c>
      <c r="S8152" s="26">
        <v>51406.450855935575</v>
      </c>
      <c r="T8152" s="26">
        <v>83037.556843903265</v>
      </c>
    </row>
    <row r="8153" spans="1:20" x14ac:dyDescent="0.25">
      <c r="A8153" s="13">
        <v>43656</v>
      </c>
      <c r="B8153" s="13">
        <v>43666</v>
      </c>
      <c r="C8153" s="29" t="s">
        <v>7194</v>
      </c>
      <c r="D8153" s="30">
        <v>442</v>
      </c>
      <c r="E8153" s="31">
        <v>10</v>
      </c>
      <c r="F8153" s="9" t="s">
        <v>14576</v>
      </c>
      <c r="G8153" s="7">
        <v>385</v>
      </c>
      <c r="H8153" s="7" t="s">
        <v>15091</v>
      </c>
      <c r="I8153" s="7">
        <v>9</v>
      </c>
      <c r="J8153" s="7" t="s">
        <v>15451</v>
      </c>
      <c r="K8153" s="31">
        <v>1</v>
      </c>
      <c r="L8153" s="9">
        <v>2</v>
      </c>
      <c r="M8153" s="32">
        <v>12</v>
      </c>
      <c r="N8153" s="33">
        <v>2078.3488243825664</v>
      </c>
      <c r="O8153" s="33">
        <v>654.06800272286466</v>
      </c>
      <c r="P8153" s="33">
        <v>28.137513762021861</v>
      </c>
      <c r="Q8153" s="33">
        <v>20.087441765375321</v>
      </c>
      <c r="R8153" s="33">
        <v>231.92927268202791</v>
      </c>
      <c r="S8153" s="26">
        <v>24940.185892590795</v>
      </c>
      <c r="T8153" s="26">
        <v>7848.8160326743764</v>
      </c>
    </row>
    <row r="8154" spans="1:20" x14ac:dyDescent="0.25">
      <c r="A8154" s="13">
        <v>43656</v>
      </c>
      <c r="B8154" s="13">
        <v>43666</v>
      </c>
      <c r="C8154" s="29" t="s">
        <v>7195</v>
      </c>
      <c r="D8154" s="29">
        <v>205</v>
      </c>
      <c r="E8154" s="34">
        <v>11</v>
      </c>
      <c r="F8154" s="9" t="s">
        <v>14581</v>
      </c>
      <c r="G8154" s="7">
        <v>384</v>
      </c>
      <c r="H8154" s="7" t="s">
        <v>15325</v>
      </c>
      <c r="I8154" s="7">
        <v>5</v>
      </c>
      <c r="J8154" s="7" t="s">
        <v>15450</v>
      </c>
      <c r="K8154" s="34">
        <v>1</v>
      </c>
      <c r="L8154" s="9">
        <v>1</v>
      </c>
      <c r="M8154" s="35">
        <v>22</v>
      </c>
      <c r="N8154" s="36">
        <v>1502.5506940198402</v>
      </c>
      <c r="O8154" s="36">
        <v>258.72612327884633</v>
      </c>
      <c r="P8154" s="36">
        <v>339.36629418276328</v>
      </c>
      <c r="Q8154" s="36">
        <v>18.515545694753033</v>
      </c>
      <c r="R8154" s="36">
        <v>599.90571406798324</v>
      </c>
      <c r="S8154" s="26">
        <v>33056.115268436486</v>
      </c>
      <c r="T8154" s="26">
        <v>5691.974712134619</v>
      </c>
    </row>
    <row r="8155" spans="1:20" x14ac:dyDescent="0.25">
      <c r="A8155" s="13">
        <v>43656</v>
      </c>
      <c r="B8155" s="13">
        <v>43666</v>
      </c>
      <c r="C8155" s="29" t="s">
        <v>7196</v>
      </c>
      <c r="D8155" s="29">
        <v>267</v>
      </c>
      <c r="E8155" s="34">
        <v>2</v>
      </c>
      <c r="F8155" s="9" t="s">
        <v>14571</v>
      </c>
      <c r="G8155" s="7">
        <v>153</v>
      </c>
      <c r="H8155" s="7" t="s">
        <v>15282</v>
      </c>
      <c r="I8155" s="7">
        <v>4</v>
      </c>
      <c r="J8155" s="7" t="s">
        <v>15446</v>
      </c>
      <c r="K8155" s="34">
        <v>1</v>
      </c>
      <c r="L8155" s="9">
        <v>2</v>
      </c>
      <c r="M8155" s="35">
        <v>78</v>
      </c>
      <c r="N8155" s="36">
        <v>3029.2521262004152</v>
      </c>
      <c r="O8155" s="36">
        <v>703.52064940862556</v>
      </c>
      <c r="P8155" s="36">
        <v>517.90298197685058</v>
      </c>
      <c r="Q8155" s="36">
        <v>31.47721306346493</v>
      </c>
      <c r="R8155" s="36">
        <v>725.6530165482045</v>
      </c>
      <c r="S8155" s="26">
        <v>236281.66584363239</v>
      </c>
      <c r="T8155" s="26">
        <v>54874.610653872791</v>
      </c>
    </row>
    <row r="8156" spans="1:20" x14ac:dyDescent="0.25">
      <c r="A8156" s="13">
        <v>43656</v>
      </c>
      <c r="B8156" s="13">
        <v>43666</v>
      </c>
      <c r="C8156" s="29" t="s">
        <v>7196</v>
      </c>
      <c r="D8156" s="30">
        <v>156</v>
      </c>
      <c r="E8156" s="31">
        <v>7</v>
      </c>
      <c r="F8156" s="9" t="s">
        <v>14578</v>
      </c>
      <c r="G8156" s="7">
        <v>153</v>
      </c>
      <c r="H8156" s="7" t="s">
        <v>15282</v>
      </c>
      <c r="I8156" s="7">
        <v>4</v>
      </c>
      <c r="J8156" s="7" t="s">
        <v>15446</v>
      </c>
      <c r="K8156" s="31">
        <v>1</v>
      </c>
      <c r="L8156" s="9">
        <v>2</v>
      </c>
      <c r="M8156" s="32">
        <v>82</v>
      </c>
      <c r="N8156" s="33">
        <v>745.09320822444397</v>
      </c>
      <c r="O8156" s="33">
        <v>1025.8431364481114</v>
      </c>
      <c r="P8156" s="33">
        <v>886.14825997704338</v>
      </c>
      <c r="Q8156" s="33">
        <v>49.397315954483702</v>
      </c>
      <c r="R8156" s="33">
        <v>862.80482799335982</v>
      </c>
      <c r="S8156" s="26">
        <v>61097.643074404405</v>
      </c>
      <c r="T8156" s="26">
        <v>84119.137188745139</v>
      </c>
    </row>
    <row r="8157" spans="1:20" x14ac:dyDescent="0.25">
      <c r="A8157" s="13">
        <v>43656</v>
      </c>
      <c r="B8157" s="13">
        <v>43666</v>
      </c>
      <c r="C8157" s="29" t="s">
        <v>7197</v>
      </c>
      <c r="D8157" s="30">
        <v>8</v>
      </c>
      <c r="E8157" s="31">
        <v>1</v>
      </c>
      <c r="F8157" s="9" t="s">
        <v>14573</v>
      </c>
      <c r="G8157" s="7">
        <v>387</v>
      </c>
      <c r="H8157" s="7" t="s">
        <v>15092</v>
      </c>
      <c r="I8157" s="7">
        <v>7</v>
      </c>
      <c r="J8157" s="7" t="s">
        <v>15444</v>
      </c>
      <c r="K8157" s="31">
        <v>1</v>
      </c>
      <c r="L8157" s="9">
        <v>1</v>
      </c>
      <c r="M8157" s="32">
        <v>65</v>
      </c>
      <c r="N8157" s="33">
        <v>772.48168714778137</v>
      </c>
      <c r="O8157" s="33">
        <v>1064.1153508933437</v>
      </c>
      <c r="P8157" s="33">
        <v>208.3587643493677</v>
      </c>
      <c r="Q8157" s="33">
        <v>68.838237833024564</v>
      </c>
      <c r="R8157" s="33">
        <v>953.89453187904166</v>
      </c>
      <c r="S8157" s="26">
        <v>50211.309664605789</v>
      </c>
      <c r="T8157" s="26">
        <v>69167.497808067346</v>
      </c>
    </row>
    <row r="8158" spans="1:20" x14ac:dyDescent="0.25">
      <c r="A8158" s="13">
        <v>43656</v>
      </c>
      <c r="B8158" s="13">
        <v>43666</v>
      </c>
      <c r="C8158" s="29" t="s">
        <v>7198</v>
      </c>
      <c r="D8158" s="29">
        <v>135</v>
      </c>
      <c r="E8158" s="34">
        <v>8</v>
      </c>
      <c r="F8158" s="9" t="s">
        <v>14579</v>
      </c>
      <c r="G8158" s="7">
        <v>167</v>
      </c>
      <c r="H8158" s="7" t="s">
        <v>15016</v>
      </c>
      <c r="I8158" s="7">
        <v>10</v>
      </c>
      <c r="J8158" s="7" t="s">
        <v>15445</v>
      </c>
      <c r="K8158" s="34">
        <v>1</v>
      </c>
      <c r="L8158" s="9">
        <v>2</v>
      </c>
      <c r="M8158" s="35">
        <v>99</v>
      </c>
      <c r="N8158" s="36">
        <v>914.31480732106832</v>
      </c>
      <c r="O8158" s="36">
        <v>673.26028508645959</v>
      </c>
      <c r="P8158" s="36">
        <v>363.65357301581969</v>
      </c>
      <c r="Q8158" s="36">
        <v>19.767074236688348</v>
      </c>
      <c r="R8158" s="36">
        <v>160.49107234087887</v>
      </c>
      <c r="S8158" s="26">
        <v>90517.165924785761</v>
      </c>
      <c r="T8158" s="26">
        <v>66652.768223559498</v>
      </c>
    </row>
    <row r="8159" spans="1:20" x14ac:dyDescent="0.25">
      <c r="A8159" s="13">
        <v>43656</v>
      </c>
      <c r="B8159" s="13">
        <v>43666</v>
      </c>
      <c r="C8159" s="29" t="s">
        <v>7199</v>
      </c>
      <c r="D8159" s="29">
        <v>133</v>
      </c>
      <c r="E8159" s="34">
        <v>10</v>
      </c>
      <c r="F8159" s="9" t="s">
        <v>14576</v>
      </c>
      <c r="G8159" s="7">
        <v>163</v>
      </c>
      <c r="H8159" s="7" t="s">
        <v>14829</v>
      </c>
      <c r="I8159" s="7">
        <v>1</v>
      </c>
      <c r="J8159" s="7" t="s">
        <v>15448</v>
      </c>
      <c r="K8159" s="34">
        <v>1</v>
      </c>
      <c r="L8159" s="9">
        <v>4</v>
      </c>
      <c r="M8159" s="35">
        <v>96</v>
      </c>
      <c r="N8159" s="36">
        <v>3309.2896177560092</v>
      </c>
      <c r="O8159" s="36">
        <v>935.38791100623246</v>
      </c>
      <c r="P8159" s="36">
        <v>542.13695275688576</v>
      </c>
      <c r="Q8159" s="36">
        <v>17.053138754653808</v>
      </c>
      <c r="R8159" s="36">
        <v>722.83861960784384</v>
      </c>
      <c r="S8159" s="26">
        <v>317691.8033045769</v>
      </c>
      <c r="T8159" s="26">
        <v>89797.239456598312</v>
      </c>
    </row>
    <row r="8160" spans="1:20" x14ac:dyDescent="0.25">
      <c r="A8160" s="13">
        <v>43656</v>
      </c>
      <c r="B8160" s="13">
        <v>43666</v>
      </c>
      <c r="C8160" s="29" t="s">
        <v>7200</v>
      </c>
      <c r="D8160" s="30">
        <v>442</v>
      </c>
      <c r="E8160" s="31">
        <v>3</v>
      </c>
      <c r="F8160" s="9" t="s">
        <v>14574</v>
      </c>
      <c r="G8160" s="7">
        <v>148</v>
      </c>
      <c r="H8160" s="7" t="s">
        <v>15362</v>
      </c>
      <c r="I8160" s="7">
        <v>6</v>
      </c>
      <c r="J8160" s="7" t="s">
        <v>15449</v>
      </c>
      <c r="K8160" s="31">
        <v>1</v>
      </c>
      <c r="L8160" s="9">
        <v>1</v>
      </c>
      <c r="M8160" s="32">
        <v>71</v>
      </c>
      <c r="N8160" s="33">
        <v>1028.3197343706302</v>
      </c>
      <c r="O8160" s="33">
        <v>886.08468344688288</v>
      </c>
      <c r="P8160" s="33">
        <v>731.52486775946602</v>
      </c>
      <c r="Q8160" s="33">
        <v>20.540675709357203</v>
      </c>
      <c r="R8160" s="33">
        <v>252.99741896253423</v>
      </c>
      <c r="S8160" s="26">
        <v>73010.701140314748</v>
      </c>
      <c r="T8160" s="26">
        <v>62912.012524728685</v>
      </c>
    </row>
    <row r="8161" spans="1:20" x14ac:dyDescent="0.25">
      <c r="A8161" s="13">
        <v>43656</v>
      </c>
      <c r="B8161" s="13">
        <v>43666</v>
      </c>
      <c r="C8161" s="29" t="s">
        <v>7200</v>
      </c>
      <c r="D8161" s="29">
        <v>341</v>
      </c>
      <c r="E8161" s="34">
        <v>8</v>
      </c>
      <c r="F8161" s="9" t="s">
        <v>14579</v>
      </c>
      <c r="G8161" s="7">
        <v>148</v>
      </c>
      <c r="H8161" s="7" t="s">
        <v>15362</v>
      </c>
      <c r="I8161" s="7">
        <v>6</v>
      </c>
      <c r="J8161" s="7" t="s">
        <v>15449</v>
      </c>
      <c r="K8161" s="34">
        <v>1</v>
      </c>
      <c r="L8161" s="9">
        <v>1</v>
      </c>
      <c r="M8161" s="35">
        <v>98</v>
      </c>
      <c r="N8161" s="36">
        <v>2160.1002466570353</v>
      </c>
      <c r="O8161" s="36">
        <v>248.81479981158975</v>
      </c>
      <c r="P8161" s="36">
        <v>984.14041186271322</v>
      </c>
      <c r="Q8161" s="36">
        <v>19.168325039480248</v>
      </c>
      <c r="R8161" s="36">
        <v>455.73927391212652</v>
      </c>
      <c r="S8161" s="26">
        <v>211689.82417238946</v>
      </c>
      <c r="T8161" s="26">
        <v>24383.850381535794</v>
      </c>
    </row>
    <row r="8162" spans="1:20" x14ac:dyDescent="0.25">
      <c r="A8162" s="13">
        <v>43656</v>
      </c>
      <c r="B8162" s="13">
        <v>43666</v>
      </c>
      <c r="C8162" s="29" t="s">
        <v>7201</v>
      </c>
      <c r="D8162" s="29">
        <v>103</v>
      </c>
      <c r="E8162" s="34">
        <v>4</v>
      </c>
      <c r="F8162" s="9" t="s">
        <v>14577</v>
      </c>
      <c r="G8162" s="7">
        <v>386</v>
      </c>
      <c r="H8162" s="7" t="s">
        <v>15371</v>
      </c>
      <c r="I8162" s="7">
        <v>2</v>
      </c>
      <c r="J8162" s="7" t="s">
        <v>15443</v>
      </c>
      <c r="K8162" s="34">
        <v>1</v>
      </c>
      <c r="L8162" s="9">
        <v>4</v>
      </c>
      <c r="M8162" s="35">
        <v>31</v>
      </c>
      <c r="N8162" s="36">
        <v>1281.8260770988802</v>
      </c>
      <c r="O8162" s="36">
        <v>960.29171941442883</v>
      </c>
      <c r="P8162" s="36">
        <v>604.9363445894196</v>
      </c>
      <c r="Q8162" s="36">
        <v>23.22130234926102</v>
      </c>
      <c r="R8162" s="36">
        <v>122.04084893147322</v>
      </c>
      <c r="S8162" s="26">
        <v>39736.608390065288</v>
      </c>
      <c r="T8162" s="26">
        <v>29769.043301847294</v>
      </c>
    </row>
    <row r="8163" spans="1:20" x14ac:dyDescent="0.25">
      <c r="A8163" s="13">
        <v>43656</v>
      </c>
      <c r="B8163" s="13">
        <v>43666</v>
      </c>
      <c r="C8163" s="29" t="s">
        <v>7201</v>
      </c>
      <c r="D8163" s="30">
        <v>290</v>
      </c>
      <c r="E8163" s="31">
        <v>10</v>
      </c>
      <c r="F8163" s="9" t="s">
        <v>14576</v>
      </c>
      <c r="G8163" s="7">
        <v>386</v>
      </c>
      <c r="H8163" s="7" t="s">
        <v>15371</v>
      </c>
      <c r="I8163" s="7">
        <v>2</v>
      </c>
      <c r="J8163" s="7" t="s">
        <v>15443</v>
      </c>
      <c r="K8163" s="31">
        <v>1</v>
      </c>
      <c r="L8163" s="9">
        <v>4</v>
      </c>
      <c r="M8163" s="32">
        <v>54</v>
      </c>
      <c r="N8163" s="33">
        <v>535.54627512865432</v>
      </c>
      <c r="O8163" s="33">
        <v>1152.2159139091682</v>
      </c>
      <c r="P8163" s="33">
        <v>442.21737918735556</v>
      </c>
      <c r="Q8163" s="33">
        <v>24.662546274306941</v>
      </c>
      <c r="R8163" s="33">
        <v>395.42330614960503</v>
      </c>
      <c r="S8163" s="26">
        <v>28919.498856947332</v>
      </c>
      <c r="T8163" s="26">
        <v>62219.659351095084</v>
      </c>
    </row>
    <row r="8164" spans="1:20" x14ac:dyDescent="0.25">
      <c r="A8164" s="13">
        <v>43656</v>
      </c>
      <c r="B8164" s="13">
        <v>43666</v>
      </c>
      <c r="C8164" s="29" t="s">
        <v>7202</v>
      </c>
      <c r="D8164" s="30">
        <v>43</v>
      </c>
      <c r="E8164" s="31">
        <v>1</v>
      </c>
      <c r="F8164" s="9" t="s">
        <v>14573</v>
      </c>
      <c r="G8164" s="7">
        <v>164</v>
      </c>
      <c r="H8164" s="7" t="s">
        <v>15284</v>
      </c>
      <c r="I8164" s="7">
        <v>7</v>
      </c>
      <c r="J8164" s="7" t="s">
        <v>15444</v>
      </c>
      <c r="K8164" s="31">
        <v>1</v>
      </c>
      <c r="L8164" s="9">
        <v>1</v>
      </c>
      <c r="M8164" s="32">
        <v>18</v>
      </c>
      <c r="N8164" s="33">
        <v>2205.2575131180251</v>
      </c>
      <c r="O8164" s="33">
        <v>596.60468159701736</v>
      </c>
      <c r="P8164" s="33">
        <v>659.61358132676673</v>
      </c>
      <c r="Q8164" s="33">
        <v>39.91573188064929</v>
      </c>
      <c r="R8164" s="33">
        <v>455.28948297378793</v>
      </c>
      <c r="S8164" s="26">
        <v>39694.63523612445</v>
      </c>
      <c r="T8164" s="26">
        <v>10738.884268746313</v>
      </c>
    </row>
    <row r="8165" spans="1:20" x14ac:dyDescent="0.25">
      <c r="A8165" s="13">
        <v>43656</v>
      </c>
      <c r="B8165" s="13">
        <v>43666</v>
      </c>
      <c r="C8165" s="29" t="s">
        <v>7203</v>
      </c>
      <c r="D8165" s="30">
        <v>140</v>
      </c>
      <c r="E8165" s="31">
        <v>3</v>
      </c>
      <c r="F8165" s="9" t="s">
        <v>14574</v>
      </c>
      <c r="G8165" s="7">
        <v>146</v>
      </c>
      <c r="H8165" s="7" t="s">
        <v>15281</v>
      </c>
      <c r="I8165" s="7">
        <v>8</v>
      </c>
      <c r="J8165" s="7" t="s">
        <v>15447</v>
      </c>
      <c r="K8165" s="31">
        <v>1</v>
      </c>
      <c r="L8165" s="9">
        <v>2</v>
      </c>
      <c r="M8165" s="32">
        <v>27</v>
      </c>
      <c r="N8165" s="33">
        <v>2970.2605988687319</v>
      </c>
      <c r="O8165" s="33">
        <v>728.79743227032304</v>
      </c>
      <c r="P8165" s="33">
        <v>679.64647100882985</v>
      </c>
      <c r="Q8165" s="33">
        <v>28.843513656644475</v>
      </c>
      <c r="R8165" s="33">
        <v>306.68610040769067</v>
      </c>
      <c r="S8165" s="26">
        <v>80197.036169455765</v>
      </c>
      <c r="T8165" s="26">
        <v>19677.530671298722</v>
      </c>
    </row>
    <row r="8166" spans="1:20" x14ac:dyDescent="0.25">
      <c r="A8166" s="13">
        <v>43656</v>
      </c>
      <c r="B8166" s="13">
        <v>43666</v>
      </c>
      <c r="C8166" s="29" t="s">
        <v>7204</v>
      </c>
      <c r="D8166" s="29">
        <v>251</v>
      </c>
      <c r="E8166" s="34">
        <v>11</v>
      </c>
      <c r="F8166" s="9" t="s">
        <v>14581</v>
      </c>
      <c r="G8166" s="7">
        <v>147</v>
      </c>
      <c r="H8166" s="7" t="s">
        <v>15403</v>
      </c>
      <c r="I8166" s="7">
        <v>10</v>
      </c>
      <c r="J8166" s="7" t="s">
        <v>15445</v>
      </c>
      <c r="K8166" s="34">
        <v>1</v>
      </c>
      <c r="L8166" s="9">
        <v>2</v>
      </c>
      <c r="M8166" s="35">
        <v>4</v>
      </c>
      <c r="N8166" s="36">
        <v>389.15430951784242</v>
      </c>
      <c r="O8166" s="36">
        <v>631.33416889279908</v>
      </c>
      <c r="P8166" s="36">
        <v>318.28252229261147</v>
      </c>
      <c r="Q8166" s="36">
        <v>78.675494684479816</v>
      </c>
      <c r="R8166" s="36">
        <v>697.42344795919257</v>
      </c>
      <c r="S8166" s="26">
        <v>1556.6172380713697</v>
      </c>
      <c r="T8166" s="26">
        <v>2525.3366755711963</v>
      </c>
    </row>
    <row r="8167" spans="1:20" x14ac:dyDescent="0.25">
      <c r="A8167" s="13">
        <v>43656</v>
      </c>
      <c r="B8167" s="13">
        <v>43666</v>
      </c>
      <c r="C8167" s="29" t="s">
        <v>7204</v>
      </c>
      <c r="D8167" s="29">
        <v>163</v>
      </c>
      <c r="E8167" s="34">
        <v>4</v>
      </c>
      <c r="F8167" s="9" t="s">
        <v>14577</v>
      </c>
      <c r="G8167" s="7">
        <v>147</v>
      </c>
      <c r="H8167" s="7" t="s">
        <v>15403</v>
      </c>
      <c r="I8167" s="7">
        <v>10</v>
      </c>
      <c r="J8167" s="7" t="s">
        <v>15445</v>
      </c>
      <c r="K8167" s="34">
        <v>1</v>
      </c>
      <c r="L8167" s="9">
        <v>2</v>
      </c>
      <c r="M8167" s="35">
        <v>44</v>
      </c>
      <c r="N8167" s="36">
        <v>3397.9348844404108</v>
      </c>
      <c r="O8167" s="36">
        <v>1051.3788389514702</v>
      </c>
      <c r="P8167" s="36">
        <v>391.47007684019258</v>
      </c>
      <c r="Q8167" s="36">
        <v>21.013857967748283</v>
      </c>
      <c r="R8167" s="36">
        <v>642.18707977075928</v>
      </c>
      <c r="S8167" s="26">
        <v>149509.13491537806</v>
      </c>
      <c r="T8167" s="26">
        <v>46260.668913864691</v>
      </c>
    </row>
    <row r="8168" spans="1:20" x14ac:dyDescent="0.25">
      <c r="A8168" s="13">
        <v>43656</v>
      </c>
      <c r="B8168" s="13">
        <v>43666</v>
      </c>
      <c r="C8168" s="29" t="s">
        <v>7205</v>
      </c>
      <c r="D8168" s="29">
        <v>141</v>
      </c>
      <c r="E8168" s="34">
        <v>7</v>
      </c>
      <c r="F8168" s="9" t="s">
        <v>14578</v>
      </c>
      <c r="G8168" s="7">
        <v>398</v>
      </c>
      <c r="H8168" s="7" t="s">
        <v>14677</v>
      </c>
      <c r="I8168" s="7">
        <v>3</v>
      </c>
      <c r="J8168" s="7" t="s">
        <v>15452</v>
      </c>
      <c r="K8168" s="34">
        <v>1</v>
      </c>
      <c r="L8168" s="9">
        <v>1</v>
      </c>
      <c r="M8168" s="35">
        <v>62</v>
      </c>
      <c r="N8168" s="36">
        <v>2295.3289040586887</v>
      </c>
      <c r="O8168" s="36">
        <v>588.16987875204939</v>
      </c>
      <c r="P8168" s="36">
        <v>54.103476419646505</v>
      </c>
      <c r="Q8168" s="36">
        <v>18.021525298766679</v>
      </c>
      <c r="R8168" s="36">
        <v>829.65839101248093</v>
      </c>
      <c r="S8168" s="26">
        <v>142310.39205163872</v>
      </c>
      <c r="T8168" s="26">
        <v>36466.532482627059</v>
      </c>
    </row>
    <row r="8169" spans="1:20" x14ac:dyDescent="0.25">
      <c r="A8169" s="13">
        <v>43656</v>
      </c>
      <c r="B8169" s="13">
        <v>43666</v>
      </c>
      <c r="C8169" s="29" t="s">
        <v>7206</v>
      </c>
      <c r="D8169" s="29">
        <v>53</v>
      </c>
      <c r="E8169" s="34">
        <v>6</v>
      </c>
      <c r="F8169" s="9" t="s">
        <v>14575</v>
      </c>
      <c r="G8169" s="7">
        <v>165</v>
      </c>
      <c r="H8169" s="7" t="s">
        <v>14979</v>
      </c>
      <c r="I8169" s="7">
        <v>6</v>
      </c>
      <c r="J8169" s="7" t="s">
        <v>15449</v>
      </c>
      <c r="K8169" s="34">
        <v>2</v>
      </c>
      <c r="L8169" s="9">
        <v>1</v>
      </c>
      <c r="M8169" s="35">
        <v>22</v>
      </c>
      <c r="N8169" s="36">
        <v>5009.6268979881143</v>
      </c>
      <c r="O8169" s="36">
        <v>764.27582868154116</v>
      </c>
      <c r="P8169" s="36">
        <v>520.46032679572943</v>
      </c>
      <c r="Q8169" s="36">
        <v>40.853434180208758</v>
      </c>
      <c r="R8169" s="36">
        <v>579.05446760836321</v>
      </c>
      <c r="S8169" s="26">
        <v>110211.79175573851</v>
      </c>
      <c r="T8169" s="26">
        <v>16814.068230993904</v>
      </c>
    </row>
    <row r="8170" spans="1:20" x14ac:dyDescent="0.25">
      <c r="A8170" s="13">
        <v>43656</v>
      </c>
      <c r="B8170" s="13">
        <v>43666</v>
      </c>
      <c r="C8170" s="29" t="s">
        <v>7206</v>
      </c>
      <c r="D8170" s="30">
        <v>207</v>
      </c>
      <c r="E8170" s="31">
        <v>4</v>
      </c>
      <c r="F8170" s="9" t="s">
        <v>14577</v>
      </c>
      <c r="G8170" s="7">
        <v>165</v>
      </c>
      <c r="H8170" s="7" t="s">
        <v>14979</v>
      </c>
      <c r="I8170" s="7">
        <v>6</v>
      </c>
      <c r="J8170" s="7" t="s">
        <v>15449</v>
      </c>
      <c r="K8170" s="31">
        <v>1</v>
      </c>
      <c r="L8170" s="9">
        <v>1</v>
      </c>
      <c r="M8170" s="32">
        <v>87</v>
      </c>
      <c r="N8170" s="33">
        <v>2113.4148231442405</v>
      </c>
      <c r="O8170" s="33">
        <v>961.69373895451008</v>
      </c>
      <c r="P8170" s="33">
        <v>372.33657661290374</v>
      </c>
      <c r="Q8170" s="33">
        <v>41.376389347274035</v>
      </c>
      <c r="R8170" s="33">
        <v>126.95482491947236</v>
      </c>
      <c r="S8170" s="26">
        <v>183867.08961354892</v>
      </c>
      <c r="T8170" s="26">
        <v>83667.355289042374</v>
      </c>
    </row>
    <row r="8171" spans="1:20" x14ac:dyDescent="0.25">
      <c r="A8171" s="13">
        <v>43656</v>
      </c>
      <c r="B8171" s="13">
        <v>43666</v>
      </c>
      <c r="C8171" s="29" t="s">
        <v>7207</v>
      </c>
      <c r="D8171" s="29">
        <v>232</v>
      </c>
      <c r="E8171" s="34">
        <v>11</v>
      </c>
      <c r="F8171" s="9" t="s">
        <v>14581</v>
      </c>
      <c r="G8171" s="7">
        <v>159</v>
      </c>
      <c r="H8171" s="7" t="s">
        <v>15019</v>
      </c>
      <c r="I8171" s="7">
        <v>7</v>
      </c>
      <c r="J8171" s="7" t="s">
        <v>15444</v>
      </c>
      <c r="K8171" s="34">
        <v>1</v>
      </c>
      <c r="L8171" s="9">
        <v>2</v>
      </c>
      <c r="M8171" s="35">
        <v>47</v>
      </c>
      <c r="N8171" s="36">
        <v>4312.7947077358003</v>
      </c>
      <c r="O8171" s="36">
        <v>929.46361258596653</v>
      </c>
      <c r="P8171" s="36">
        <v>772.72947195401866</v>
      </c>
      <c r="Q8171" s="36">
        <v>24.662298804321445</v>
      </c>
      <c r="R8171" s="36">
        <v>967.56470418177207</v>
      </c>
      <c r="S8171" s="26">
        <v>202701.35126358262</v>
      </c>
      <c r="T8171" s="26">
        <v>43684.789791540425</v>
      </c>
    </row>
    <row r="8172" spans="1:20" x14ac:dyDescent="0.25">
      <c r="A8172" s="13">
        <v>43656</v>
      </c>
      <c r="B8172" s="13">
        <v>43666</v>
      </c>
      <c r="C8172" s="29" t="s">
        <v>7208</v>
      </c>
      <c r="D8172" s="29">
        <v>301</v>
      </c>
      <c r="E8172" s="34">
        <v>11</v>
      </c>
      <c r="F8172" s="9" t="s">
        <v>14581</v>
      </c>
      <c r="G8172" s="7">
        <v>388</v>
      </c>
      <c r="H8172" s="7" t="s">
        <v>15094</v>
      </c>
      <c r="I8172" s="7">
        <v>5</v>
      </c>
      <c r="J8172" s="7" t="s">
        <v>15450</v>
      </c>
      <c r="K8172" s="34">
        <v>1</v>
      </c>
      <c r="L8172" s="9">
        <v>2</v>
      </c>
      <c r="M8172" s="35">
        <v>43</v>
      </c>
      <c r="N8172" s="36">
        <v>2254.9988835504564</v>
      </c>
      <c r="O8172" s="36">
        <v>636.43670992817022</v>
      </c>
      <c r="P8172" s="36">
        <v>501.08278353804928</v>
      </c>
      <c r="Q8172" s="36">
        <v>79.956720689995322</v>
      </c>
      <c r="R8172" s="36">
        <v>495.90651014569028</v>
      </c>
      <c r="S8172" s="26">
        <v>96964.951992669623</v>
      </c>
      <c r="T8172" s="26">
        <v>27366.778526911319</v>
      </c>
    </row>
    <row r="8173" spans="1:20" x14ac:dyDescent="0.25">
      <c r="A8173" s="13">
        <v>43656</v>
      </c>
      <c r="B8173" s="13">
        <v>43666</v>
      </c>
      <c r="C8173" s="29" t="s">
        <v>7208</v>
      </c>
      <c r="D8173" s="30">
        <v>332</v>
      </c>
      <c r="E8173" s="31">
        <v>6</v>
      </c>
      <c r="F8173" s="9" t="s">
        <v>14575</v>
      </c>
      <c r="G8173" s="7">
        <v>388</v>
      </c>
      <c r="H8173" s="7" t="s">
        <v>15094</v>
      </c>
      <c r="I8173" s="7">
        <v>5</v>
      </c>
      <c r="J8173" s="7" t="s">
        <v>15450</v>
      </c>
      <c r="K8173" s="31">
        <v>2</v>
      </c>
      <c r="L8173" s="9">
        <v>2</v>
      </c>
      <c r="M8173" s="32">
        <v>56</v>
      </c>
      <c r="N8173" s="33">
        <v>164.38792382643396</v>
      </c>
      <c r="O8173" s="33">
        <v>1014.8415388415068</v>
      </c>
      <c r="P8173" s="33">
        <v>338.97081573880337</v>
      </c>
      <c r="Q8173" s="33">
        <v>17.386032639062787</v>
      </c>
      <c r="R8173" s="33">
        <v>836.51152264655502</v>
      </c>
      <c r="S8173" s="26">
        <v>9205.7237342803019</v>
      </c>
      <c r="T8173" s="26">
        <v>56831.12617512438</v>
      </c>
    </row>
    <row r="8174" spans="1:20" x14ac:dyDescent="0.25">
      <c r="A8174" s="13">
        <v>43656</v>
      </c>
      <c r="B8174" s="13">
        <v>43666</v>
      </c>
      <c r="C8174" s="29" t="s">
        <v>7209</v>
      </c>
      <c r="D8174" s="30">
        <v>31</v>
      </c>
      <c r="E8174" s="31">
        <v>5</v>
      </c>
      <c r="F8174" s="9" t="s">
        <v>14580</v>
      </c>
      <c r="G8174" s="7">
        <v>393</v>
      </c>
      <c r="H8174" s="7" t="s">
        <v>15392</v>
      </c>
      <c r="I8174" s="7">
        <v>6</v>
      </c>
      <c r="J8174" s="7" t="s">
        <v>15449</v>
      </c>
      <c r="K8174" s="31">
        <v>1</v>
      </c>
      <c r="L8174" s="9">
        <v>3</v>
      </c>
      <c r="M8174" s="32">
        <v>49</v>
      </c>
      <c r="N8174" s="33">
        <v>2801.2514744809509</v>
      </c>
      <c r="O8174" s="33">
        <v>577.18499787554924</v>
      </c>
      <c r="P8174" s="33">
        <v>509.95442896776018</v>
      </c>
      <c r="Q8174" s="33">
        <v>15.823466623519236</v>
      </c>
      <c r="R8174" s="33">
        <v>442.32911485860564</v>
      </c>
      <c r="S8174" s="26">
        <v>137261.32224956658</v>
      </c>
      <c r="T8174" s="26">
        <v>28282.064895901913</v>
      </c>
    </row>
    <row r="8175" spans="1:20" x14ac:dyDescent="0.25">
      <c r="A8175" s="13">
        <v>43657</v>
      </c>
      <c r="B8175" s="13">
        <v>43667</v>
      </c>
      <c r="C8175" s="29" t="s">
        <v>7210</v>
      </c>
      <c r="D8175" s="29">
        <v>68</v>
      </c>
      <c r="E8175" s="34">
        <v>10</v>
      </c>
      <c r="F8175" s="9" t="s">
        <v>14576</v>
      </c>
      <c r="G8175" s="7">
        <v>404</v>
      </c>
      <c r="H8175" s="7" t="s">
        <v>14686</v>
      </c>
      <c r="I8175" s="7">
        <v>7</v>
      </c>
      <c r="J8175" s="7" t="s">
        <v>15444</v>
      </c>
      <c r="K8175" s="34">
        <v>1</v>
      </c>
      <c r="L8175" s="9">
        <v>1</v>
      </c>
      <c r="M8175" s="35">
        <v>26</v>
      </c>
      <c r="N8175" s="36">
        <v>1945.0989341566026</v>
      </c>
      <c r="O8175" s="36">
        <v>420.14782793675118</v>
      </c>
      <c r="P8175" s="36">
        <v>918.71038878680986</v>
      </c>
      <c r="Q8175" s="36">
        <v>77.024005888476211</v>
      </c>
      <c r="R8175" s="36">
        <v>438.48393427655395</v>
      </c>
      <c r="S8175" s="26">
        <v>50572.572288071664</v>
      </c>
      <c r="T8175" s="26">
        <v>10923.843526355531</v>
      </c>
    </row>
    <row r="8176" spans="1:20" x14ac:dyDescent="0.25">
      <c r="A8176" s="13">
        <v>43657</v>
      </c>
      <c r="B8176" s="13">
        <v>43667</v>
      </c>
      <c r="C8176" s="29" t="s">
        <v>7211</v>
      </c>
      <c r="D8176" s="29">
        <v>450</v>
      </c>
      <c r="E8176" s="34">
        <v>4</v>
      </c>
      <c r="F8176" s="9" t="s">
        <v>14577</v>
      </c>
      <c r="G8176" s="7">
        <v>402</v>
      </c>
      <c r="H8176" s="7" t="s">
        <v>15096</v>
      </c>
      <c r="I8176" s="7">
        <v>10</v>
      </c>
      <c r="J8176" s="7" t="s">
        <v>15445</v>
      </c>
      <c r="K8176" s="34">
        <v>1</v>
      </c>
      <c r="L8176" s="9">
        <v>2</v>
      </c>
      <c r="M8176" s="35">
        <v>80</v>
      </c>
      <c r="N8176" s="36">
        <v>2153.3084921983987</v>
      </c>
      <c r="O8176" s="36">
        <v>1068.0897568746898</v>
      </c>
      <c r="P8176" s="36">
        <v>835.52406915322456</v>
      </c>
      <c r="Q8176" s="36">
        <v>24.480314328416338</v>
      </c>
      <c r="R8176" s="36">
        <v>317.19118313330529</v>
      </c>
      <c r="S8176" s="26">
        <v>172264.6793758719</v>
      </c>
      <c r="T8176" s="26">
        <v>85447.180549975179</v>
      </c>
    </row>
    <row r="8177" spans="1:20" x14ac:dyDescent="0.25">
      <c r="A8177" s="13">
        <v>43657</v>
      </c>
      <c r="B8177" s="13">
        <v>43667</v>
      </c>
      <c r="C8177" s="29" t="s">
        <v>7212</v>
      </c>
      <c r="D8177" s="29">
        <v>321</v>
      </c>
      <c r="E8177" s="34">
        <v>4</v>
      </c>
      <c r="F8177" s="9" t="s">
        <v>14577</v>
      </c>
      <c r="G8177" s="7">
        <v>169</v>
      </c>
      <c r="H8177" s="7" t="s">
        <v>15283</v>
      </c>
      <c r="I8177" s="7">
        <v>5</v>
      </c>
      <c r="J8177" s="7" t="s">
        <v>15450</v>
      </c>
      <c r="K8177" s="34">
        <v>1</v>
      </c>
      <c r="L8177" s="9">
        <v>1</v>
      </c>
      <c r="M8177" s="35">
        <v>21</v>
      </c>
      <c r="N8177" s="36">
        <v>1382.2151365400016</v>
      </c>
      <c r="O8177" s="36">
        <v>1220.3380363019942</v>
      </c>
      <c r="P8177" s="36">
        <v>820.9644436188546</v>
      </c>
      <c r="Q8177" s="36">
        <v>18.046799784725749</v>
      </c>
      <c r="R8177" s="36">
        <v>621.81578524047882</v>
      </c>
      <c r="S8177" s="26">
        <v>29026.517867340033</v>
      </c>
      <c r="T8177" s="26">
        <v>25627.098762341877</v>
      </c>
    </row>
    <row r="8178" spans="1:20" x14ac:dyDescent="0.25">
      <c r="A8178" s="13">
        <v>43657</v>
      </c>
      <c r="B8178" s="13">
        <v>43667</v>
      </c>
      <c r="C8178" s="29" t="s">
        <v>7213</v>
      </c>
      <c r="D8178" s="30">
        <v>143</v>
      </c>
      <c r="E8178" s="31">
        <v>7</v>
      </c>
      <c r="F8178" s="9" t="s">
        <v>14578</v>
      </c>
      <c r="G8178" s="7">
        <v>188</v>
      </c>
      <c r="H8178" s="7" t="s">
        <v>15280</v>
      </c>
      <c r="I8178" s="7">
        <v>7</v>
      </c>
      <c r="J8178" s="7" t="s">
        <v>15444</v>
      </c>
      <c r="K8178" s="31">
        <v>1</v>
      </c>
      <c r="L8178" s="9">
        <v>2</v>
      </c>
      <c r="M8178" s="32">
        <v>76</v>
      </c>
      <c r="N8178" s="33">
        <v>3979.0081581452991</v>
      </c>
      <c r="O8178" s="33">
        <v>318.67058640027926</v>
      </c>
      <c r="P8178" s="33">
        <v>176.19733012115111</v>
      </c>
      <c r="Q8178" s="33">
        <v>19.977580407241899</v>
      </c>
      <c r="R8178" s="33">
        <v>564.3695605649707</v>
      </c>
      <c r="S8178" s="26">
        <v>302404.62001904275</v>
      </c>
      <c r="T8178" s="26">
        <v>24218.964566421222</v>
      </c>
    </row>
    <row r="8179" spans="1:20" x14ac:dyDescent="0.25">
      <c r="A8179" s="13">
        <v>43657</v>
      </c>
      <c r="B8179" s="13">
        <v>43667</v>
      </c>
      <c r="C8179" s="29" t="s">
        <v>7214</v>
      </c>
      <c r="D8179" s="30">
        <v>19</v>
      </c>
      <c r="E8179" s="31">
        <v>1</v>
      </c>
      <c r="F8179" s="9" t="s">
        <v>14573</v>
      </c>
      <c r="G8179" s="7">
        <v>182</v>
      </c>
      <c r="H8179" s="7" t="s">
        <v>15286</v>
      </c>
      <c r="I8179" s="7">
        <v>2</v>
      </c>
      <c r="J8179" s="7" t="s">
        <v>15443</v>
      </c>
      <c r="K8179" s="31">
        <v>1</v>
      </c>
      <c r="L8179" s="9">
        <v>3</v>
      </c>
      <c r="M8179" s="32">
        <v>14</v>
      </c>
      <c r="N8179" s="33">
        <v>2544.0982921678428</v>
      </c>
      <c r="O8179" s="33">
        <v>802.17527782146271</v>
      </c>
      <c r="P8179" s="33">
        <v>622.27557902218075</v>
      </c>
      <c r="Q8179" s="33">
        <v>26.647081526576343</v>
      </c>
      <c r="R8179" s="33">
        <v>989.30899181148516</v>
      </c>
      <c r="S8179" s="26">
        <v>35617.376090349797</v>
      </c>
      <c r="T8179" s="26">
        <v>11230.453889500477</v>
      </c>
    </row>
    <row r="8180" spans="1:20" x14ac:dyDescent="0.25">
      <c r="A8180" s="13">
        <v>43657</v>
      </c>
      <c r="B8180" s="13">
        <v>43667</v>
      </c>
      <c r="C8180" s="29" t="s">
        <v>7215</v>
      </c>
      <c r="D8180" s="29">
        <v>471</v>
      </c>
      <c r="E8180" s="34">
        <v>8</v>
      </c>
      <c r="F8180" s="9" t="s">
        <v>14579</v>
      </c>
      <c r="G8180" s="7">
        <v>183</v>
      </c>
      <c r="H8180" s="7" t="s">
        <v>15383</v>
      </c>
      <c r="I8180" s="7">
        <v>10</v>
      </c>
      <c r="J8180" s="7" t="s">
        <v>15445</v>
      </c>
      <c r="K8180" s="34">
        <v>1</v>
      </c>
      <c r="L8180" s="9">
        <v>2</v>
      </c>
      <c r="M8180" s="35">
        <v>94</v>
      </c>
      <c r="N8180" s="36">
        <v>2659.6476201434461</v>
      </c>
      <c r="O8180" s="36">
        <v>269.67805758945951</v>
      </c>
      <c r="P8180" s="36">
        <v>746.40083985783463</v>
      </c>
      <c r="Q8180" s="36">
        <v>22.91104105927727</v>
      </c>
      <c r="R8180" s="36">
        <v>256.72551335330286</v>
      </c>
      <c r="S8180" s="26">
        <v>250006.87629348395</v>
      </c>
      <c r="T8180" s="26">
        <v>25349.737413409195</v>
      </c>
    </row>
    <row r="8181" spans="1:20" x14ac:dyDescent="0.25">
      <c r="A8181" s="13">
        <v>43657</v>
      </c>
      <c r="B8181" s="13">
        <v>43667</v>
      </c>
      <c r="C8181" s="29" t="s">
        <v>7216</v>
      </c>
      <c r="D8181" s="30">
        <v>241</v>
      </c>
      <c r="E8181" s="31">
        <v>10</v>
      </c>
      <c r="F8181" s="9" t="s">
        <v>14576</v>
      </c>
      <c r="G8181" s="7">
        <v>186</v>
      </c>
      <c r="H8181" s="7" t="s">
        <v>15161</v>
      </c>
      <c r="I8181" s="7">
        <v>3</v>
      </c>
      <c r="J8181" s="7" t="s">
        <v>15452</v>
      </c>
      <c r="K8181" s="31">
        <v>1</v>
      </c>
      <c r="L8181" s="9">
        <v>2</v>
      </c>
      <c r="M8181" s="32">
        <v>44</v>
      </c>
      <c r="N8181" s="33">
        <v>464.48910569230753</v>
      </c>
      <c r="O8181" s="33">
        <v>550.76563500943325</v>
      </c>
      <c r="P8181" s="33">
        <v>169.56510977311797</v>
      </c>
      <c r="Q8181" s="33">
        <v>29.826643918443356</v>
      </c>
      <c r="R8181" s="33">
        <v>853.24315818919331</v>
      </c>
      <c r="S8181" s="26">
        <v>20437.520650461531</v>
      </c>
      <c r="T8181" s="26">
        <v>24233.687940415064</v>
      </c>
    </row>
    <row r="8182" spans="1:20" x14ac:dyDescent="0.25">
      <c r="A8182" s="13">
        <v>43657</v>
      </c>
      <c r="B8182" s="13">
        <v>43667</v>
      </c>
      <c r="C8182" s="29" t="s">
        <v>7217</v>
      </c>
      <c r="D8182" s="30">
        <v>58</v>
      </c>
      <c r="E8182" s="31">
        <v>10</v>
      </c>
      <c r="F8182" s="9" t="s">
        <v>14576</v>
      </c>
      <c r="G8182" s="7">
        <v>411</v>
      </c>
      <c r="H8182" s="7" t="s">
        <v>14680</v>
      </c>
      <c r="I8182" s="7">
        <v>2</v>
      </c>
      <c r="J8182" s="7" t="s">
        <v>15443</v>
      </c>
      <c r="K8182" s="31">
        <v>1</v>
      </c>
      <c r="L8182" s="9">
        <v>3</v>
      </c>
      <c r="M8182" s="32">
        <v>53</v>
      </c>
      <c r="N8182" s="33">
        <v>3760.2967376903257</v>
      </c>
      <c r="O8182" s="33">
        <v>328.80068739383518</v>
      </c>
      <c r="P8182" s="33">
        <v>442.84182403854209</v>
      </c>
      <c r="Q8182" s="33">
        <v>30.602105491316102</v>
      </c>
      <c r="R8182" s="33">
        <v>264.30681848820865</v>
      </c>
      <c r="S8182" s="26">
        <v>199295.72709758725</v>
      </c>
      <c r="T8182" s="26">
        <v>17426.436431873266</v>
      </c>
    </row>
    <row r="8183" spans="1:20" x14ac:dyDescent="0.25">
      <c r="A8183" s="13">
        <v>43657</v>
      </c>
      <c r="B8183" s="13">
        <v>43667</v>
      </c>
      <c r="C8183" s="29" t="s">
        <v>7217</v>
      </c>
      <c r="D8183" s="29">
        <v>374</v>
      </c>
      <c r="E8183" s="34">
        <v>4</v>
      </c>
      <c r="F8183" s="9" t="s">
        <v>14577</v>
      </c>
      <c r="G8183" s="7">
        <v>411</v>
      </c>
      <c r="H8183" s="7" t="s">
        <v>14680</v>
      </c>
      <c r="I8183" s="7">
        <v>2</v>
      </c>
      <c r="J8183" s="7" t="s">
        <v>15443</v>
      </c>
      <c r="K8183" s="34">
        <v>1</v>
      </c>
      <c r="L8183" s="9">
        <v>3</v>
      </c>
      <c r="M8183" s="35">
        <v>69</v>
      </c>
      <c r="N8183" s="36">
        <v>1601.8149202978345</v>
      </c>
      <c r="O8183" s="36">
        <v>807.38059426870996</v>
      </c>
      <c r="P8183" s="36">
        <v>668.71626781269731</v>
      </c>
      <c r="Q8183" s="36">
        <v>307.92007154208648</v>
      </c>
      <c r="R8183" s="36">
        <v>797.51132138043988</v>
      </c>
      <c r="S8183" s="26">
        <v>110525.22950055059</v>
      </c>
      <c r="T8183" s="26">
        <v>55709.261004540989</v>
      </c>
    </row>
    <row r="8184" spans="1:20" x14ac:dyDescent="0.25">
      <c r="A8184" s="13">
        <v>43657</v>
      </c>
      <c r="B8184" s="13">
        <v>43667</v>
      </c>
      <c r="C8184" s="29" t="s">
        <v>7218</v>
      </c>
      <c r="D8184" s="30">
        <v>290</v>
      </c>
      <c r="E8184" s="31">
        <v>3</v>
      </c>
      <c r="F8184" s="9" t="s">
        <v>14574</v>
      </c>
      <c r="G8184" s="7">
        <v>178</v>
      </c>
      <c r="H8184" s="7" t="s">
        <v>15333</v>
      </c>
      <c r="I8184" s="7">
        <v>3</v>
      </c>
      <c r="J8184" s="7" t="s">
        <v>15452</v>
      </c>
      <c r="K8184" s="31">
        <v>1</v>
      </c>
      <c r="L8184" s="9">
        <v>3</v>
      </c>
      <c r="M8184" s="32">
        <v>35</v>
      </c>
      <c r="N8184" s="33">
        <v>655.00576118216054</v>
      </c>
      <c r="O8184" s="33">
        <v>368.88646502274247</v>
      </c>
      <c r="P8184" s="33">
        <v>940.33457238937751</v>
      </c>
      <c r="Q8184" s="33">
        <v>23.994834946404971</v>
      </c>
      <c r="R8184" s="33">
        <v>486.18931041779115</v>
      </c>
      <c r="S8184" s="26">
        <v>22925.201641375617</v>
      </c>
      <c r="T8184" s="26">
        <v>12911.026275795986</v>
      </c>
    </row>
    <row r="8185" spans="1:20" x14ac:dyDescent="0.25">
      <c r="A8185" s="13">
        <v>43657</v>
      </c>
      <c r="B8185" s="13">
        <v>43667</v>
      </c>
      <c r="C8185" s="29" t="s">
        <v>7219</v>
      </c>
      <c r="D8185" s="29">
        <v>280</v>
      </c>
      <c r="E8185" s="34">
        <v>1</v>
      </c>
      <c r="F8185" s="9" t="s">
        <v>14573</v>
      </c>
      <c r="G8185" s="7">
        <v>181</v>
      </c>
      <c r="H8185" s="7" t="s">
        <v>15020</v>
      </c>
      <c r="I8185" s="7">
        <v>6</v>
      </c>
      <c r="J8185" s="7" t="s">
        <v>15449</v>
      </c>
      <c r="K8185" s="34">
        <v>1</v>
      </c>
      <c r="L8185" s="9">
        <v>3</v>
      </c>
      <c r="M8185" s="35">
        <v>36</v>
      </c>
      <c r="N8185" s="36">
        <v>1807.519542356607</v>
      </c>
      <c r="O8185" s="36">
        <v>541.49529793591228</v>
      </c>
      <c r="P8185" s="36">
        <v>490.66625131529406</v>
      </c>
      <c r="Q8185" s="36">
        <v>21.866247152983185</v>
      </c>
      <c r="R8185" s="36">
        <v>609.46749742785892</v>
      </c>
      <c r="S8185" s="26">
        <v>65070.703524837852</v>
      </c>
      <c r="T8185" s="26">
        <v>19493.830725692842</v>
      </c>
    </row>
    <row r="8186" spans="1:20" x14ac:dyDescent="0.25">
      <c r="A8186" s="13">
        <v>43657</v>
      </c>
      <c r="B8186" s="13">
        <v>43667</v>
      </c>
      <c r="C8186" s="29" t="s">
        <v>7219</v>
      </c>
      <c r="D8186" s="29">
        <v>496</v>
      </c>
      <c r="E8186" s="34">
        <v>2</v>
      </c>
      <c r="F8186" s="9" t="s">
        <v>14571</v>
      </c>
      <c r="G8186" s="7">
        <v>181</v>
      </c>
      <c r="H8186" s="7" t="s">
        <v>15020</v>
      </c>
      <c r="I8186" s="7">
        <v>6</v>
      </c>
      <c r="J8186" s="7" t="s">
        <v>15449</v>
      </c>
      <c r="K8186" s="34">
        <v>1</v>
      </c>
      <c r="L8186" s="9">
        <v>3</v>
      </c>
      <c r="M8186" s="35">
        <v>58</v>
      </c>
      <c r="N8186" s="36">
        <v>4417.3053014951802</v>
      </c>
      <c r="O8186" s="36">
        <v>904.67604063213309</v>
      </c>
      <c r="P8186" s="36">
        <v>283.30959013323979</v>
      </c>
      <c r="Q8186" s="36">
        <v>99.74016770937898</v>
      </c>
      <c r="R8186" s="36">
        <v>729.52524582281774</v>
      </c>
      <c r="S8186" s="26">
        <v>256203.70748672046</v>
      </c>
      <c r="T8186" s="26">
        <v>52471.210356663716</v>
      </c>
    </row>
    <row r="8187" spans="1:20" x14ac:dyDescent="0.25">
      <c r="A8187" s="13">
        <v>43657</v>
      </c>
      <c r="B8187" s="13">
        <v>43667</v>
      </c>
      <c r="C8187" s="29" t="s">
        <v>7220</v>
      </c>
      <c r="D8187" s="30">
        <v>355</v>
      </c>
      <c r="E8187" s="31">
        <v>3</v>
      </c>
      <c r="F8187" s="9" t="s">
        <v>14574</v>
      </c>
      <c r="G8187" s="7">
        <v>409</v>
      </c>
      <c r="H8187" s="7" t="s">
        <v>14684</v>
      </c>
      <c r="I8187" s="7">
        <v>7</v>
      </c>
      <c r="J8187" s="7" t="s">
        <v>15444</v>
      </c>
      <c r="K8187" s="31">
        <v>1</v>
      </c>
      <c r="L8187" s="9">
        <v>2</v>
      </c>
      <c r="M8187" s="32">
        <v>29</v>
      </c>
      <c r="N8187" s="33">
        <v>4942.0180022767026</v>
      </c>
      <c r="O8187" s="33">
        <v>949.27560463645113</v>
      </c>
      <c r="P8187" s="33">
        <v>495.71279734799674</v>
      </c>
      <c r="Q8187" s="33">
        <v>20.396351282166201</v>
      </c>
      <c r="R8187" s="33">
        <v>912.21042950332458</v>
      </c>
      <c r="S8187" s="26">
        <v>143318.52206602436</v>
      </c>
      <c r="T8187" s="26">
        <v>27528.992534457084</v>
      </c>
    </row>
    <row r="8188" spans="1:20" x14ac:dyDescent="0.25">
      <c r="A8188" s="13">
        <v>43657</v>
      </c>
      <c r="B8188" s="13">
        <v>43667</v>
      </c>
      <c r="C8188" s="29" t="s">
        <v>7221</v>
      </c>
      <c r="D8188" s="30">
        <v>156</v>
      </c>
      <c r="E8188" s="31">
        <v>9</v>
      </c>
      <c r="F8188" s="9" t="s">
        <v>14572</v>
      </c>
      <c r="G8188" s="7">
        <v>168</v>
      </c>
      <c r="H8188" s="7" t="s">
        <v>15017</v>
      </c>
      <c r="I8188" s="7">
        <v>1</v>
      </c>
      <c r="J8188" s="7" t="s">
        <v>15448</v>
      </c>
      <c r="K8188" s="31">
        <v>1</v>
      </c>
      <c r="L8188" s="9">
        <v>3</v>
      </c>
      <c r="M8188" s="32">
        <v>11</v>
      </c>
      <c r="N8188" s="33">
        <v>960.14814103365518</v>
      </c>
      <c r="O8188" s="33">
        <v>728.2210659568816</v>
      </c>
      <c r="P8188" s="33">
        <v>60.832789859985482</v>
      </c>
      <c r="Q8188" s="33">
        <v>49.161540569775411</v>
      </c>
      <c r="R8188" s="33">
        <v>555.51707801503778</v>
      </c>
      <c r="S8188" s="26">
        <v>10561.629551370206</v>
      </c>
      <c r="T8188" s="26">
        <v>8010.4317255256974</v>
      </c>
    </row>
    <row r="8189" spans="1:20" x14ac:dyDescent="0.25">
      <c r="A8189" s="13">
        <v>43657</v>
      </c>
      <c r="B8189" s="13">
        <v>43667</v>
      </c>
      <c r="C8189" s="29" t="s">
        <v>7222</v>
      </c>
      <c r="D8189" s="29">
        <v>22</v>
      </c>
      <c r="E8189" s="34">
        <v>10</v>
      </c>
      <c r="F8189" s="9" t="s">
        <v>14576</v>
      </c>
      <c r="G8189" s="7">
        <v>171</v>
      </c>
      <c r="H8189" s="7" t="s">
        <v>15168</v>
      </c>
      <c r="I8189" s="7">
        <v>6</v>
      </c>
      <c r="J8189" s="7" t="s">
        <v>15449</v>
      </c>
      <c r="K8189" s="34">
        <v>1</v>
      </c>
      <c r="L8189" s="9">
        <v>1</v>
      </c>
      <c r="M8189" s="35">
        <v>16</v>
      </c>
      <c r="N8189" s="36">
        <v>728.47183545597909</v>
      </c>
      <c r="O8189" s="36">
        <v>528.0498991965386</v>
      </c>
      <c r="P8189" s="36">
        <v>594.77529845669278</v>
      </c>
      <c r="Q8189" s="36">
        <v>20.753944635173486</v>
      </c>
      <c r="R8189" s="36">
        <v>935.89041626976928</v>
      </c>
      <c r="S8189" s="26">
        <v>11655.549367295665</v>
      </c>
      <c r="T8189" s="26">
        <v>8448.7983871446177</v>
      </c>
    </row>
    <row r="8190" spans="1:20" x14ac:dyDescent="0.25">
      <c r="A8190" s="13">
        <v>43657</v>
      </c>
      <c r="B8190" s="13">
        <v>43667</v>
      </c>
      <c r="C8190" s="29" t="s">
        <v>7223</v>
      </c>
      <c r="D8190" s="30">
        <v>242</v>
      </c>
      <c r="E8190" s="31">
        <v>1</v>
      </c>
      <c r="F8190" s="9" t="s">
        <v>14573</v>
      </c>
      <c r="G8190" s="7">
        <v>180</v>
      </c>
      <c r="H8190" s="7" t="s">
        <v>15022</v>
      </c>
      <c r="I8190" s="7">
        <v>5</v>
      </c>
      <c r="J8190" s="7" t="s">
        <v>15450</v>
      </c>
      <c r="K8190" s="31">
        <v>1</v>
      </c>
      <c r="L8190" s="9">
        <v>2</v>
      </c>
      <c r="M8190" s="32">
        <v>13</v>
      </c>
      <c r="N8190" s="33">
        <v>846.82667860246727</v>
      </c>
      <c r="O8190" s="33">
        <v>700.12650477557099</v>
      </c>
      <c r="P8190" s="33">
        <v>449.6623001617333</v>
      </c>
      <c r="Q8190" s="33">
        <v>27.372326165494478</v>
      </c>
      <c r="R8190" s="33">
        <v>736.41626951858598</v>
      </c>
      <c r="S8190" s="26">
        <v>11008.746821832074</v>
      </c>
      <c r="T8190" s="26">
        <v>9101.6445620824234</v>
      </c>
    </row>
    <row r="8191" spans="1:20" x14ac:dyDescent="0.25">
      <c r="A8191" s="13">
        <v>43657</v>
      </c>
      <c r="B8191" s="13">
        <v>43667</v>
      </c>
      <c r="C8191" s="29" t="s">
        <v>7224</v>
      </c>
      <c r="D8191" s="30">
        <v>314</v>
      </c>
      <c r="E8191" s="31">
        <v>1</v>
      </c>
      <c r="F8191" s="9" t="s">
        <v>14573</v>
      </c>
      <c r="G8191" s="7">
        <v>399</v>
      </c>
      <c r="H8191" s="7" t="s">
        <v>15093</v>
      </c>
      <c r="I8191" s="7">
        <v>1</v>
      </c>
      <c r="J8191" s="7" t="s">
        <v>15448</v>
      </c>
      <c r="K8191" s="31">
        <v>1</v>
      </c>
      <c r="L8191" s="9">
        <v>3</v>
      </c>
      <c r="M8191" s="32">
        <v>39</v>
      </c>
      <c r="N8191" s="33">
        <v>2802.2469744938021</v>
      </c>
      <c r="O8191" s="33">
        <v>447.40921588001493</v>
      </c>
      <c r="P8191" s="33">
        <v>834.89244287785937</v>
      </c>
      <c r="Q8191" s="33">
        <v>103.62667737578033</v>
      </c>
      <c r="R8191" s="33">
        <v>174.82431157264361</v>
      </c>
      <c r="S8191" s="26">
        <v>109287.63200525829</v>
      </c>
      <c r="T8191" s="26">
        <v>17448.959419320581</v>
      </c>
    </row>
    <row r="8192" spans="1:20" x14ac:dyDescent="0.25">
      <c r="A8192" s="13">
        <v>43657</v>
      </c>
      <c r="B8192" s="13">
        <v>43667</v>
      </c>
      <c r="C8192" s="29" t="s">
        <v>7225</v>
      </c>
      <c r="D8192" s="30">
        <v>264</v>
      </c>
      <c r="E8192" s="31">
        <v>9</v>
      </c>
      <c r="F8192" s="9" t="s">
        <v>14572</v>
      </c>
      <c r="G8192" s="7">
        <v>176</v>
      </c>
      <c r="H8192" s="7" t="s">
        <v>15285</v>
      </c>
      <c r="I8192" s="7">
        <v>5</v>
      </c>
      <c r="J8192" s="7" t="s">
        <v>15450</v>
      </c>
      <c r="K8192" s="31">
        <v>1</v>
      </c>
      <c r="L8192" s="9">
        <v>1</v>
      </c>
      <c r="M8192" s="32">
        <v>74</v>
      </c>
      <c r="N8192" s="33">
        <v>672.57300681585809</v>
      </c>
      <c r="O8192" s="33">
        <v>714.30001686969217</v>
      </c>
      <c r="P8192" s="33">
        <v>959.4585857523183</v>
      </c>
      <c r="Q8192" s="33">
        <v>24.80681505824662</v>
      </c>
      <c r="R8192" s="33">
        <v>943.71183510450896</v>
      </c>
      <c r="S8192" s="26">
        <v>49770.402504373502</v>
      </c>
      <c r="T8192" s="26">
        <v>52858.201248357218</v>
      </c>
    </row>
    <row r="8193" spans="1:20" x14ac:dyDescent="0.25">
      <c r="A8193" s="13">
        <v>43657</v>
      </c>
      <c r="B8193" s="13">
        <v>43667</v>
      </c>
      <c r="C8193" s="29" t="s">
        <v>7225</v>
      </c>
      <c r="D8193" s="29">
        <v>482</v>
      </c>
      <c r="E8193" s="34">
        <v>4</v>
      </c>
      <c r="F8193" s="9" t="s">
        <v>14577</v>
      </c>
      <c r="G8193" s="7">
        <v>176</v>
      </c>
      <c r="H8193" s="7" t="s">
        <v>15285</v>
      </c>
      <c r="I8193" s="7">
        <v>5</v>
      </c>
      <c r="J8193" s="7" t="s">
        <v>15450</v>
      </c>
      <c r="K8193" s="34">
        <v>1</v>
      </c>
      <c r="L8193" s="9">
        <v>1</v>
      </c>
      <c r="M8193" s="35">
        <v>17</v>
      </c>
      <c r="N8193" s="36">
        <v>3198.0015714270703</v>
      </c>
      <c r="O8193" s="36">
        <v>688.31410232131725</v>
      </c>
      <c r="P8193" s="36">
        <v>632.50470329781433</v>
      </c>
      <c r="Q8193" s="36">
        <v>40.375733495894323</v>
      </c>
      <c r="R8193" s="36">
        <v>263.18049880458119</v>
      </c>
      <c r="S8193" s="26">
        <v>54366.026714260195</v>
      </c>
      <c r="T8193" s="26">
        <v>11701.339739462393</v>
      </c>
    </row>
    <row r="8194" spans="1:20" x14ac:dyDescent="0.25">
      <c r="A8194" s="13">
        <v>43657</v>
      </c>
      <c r="B8194" s="13">
        <v>43667</v>
      </c>
      <c r="C8194" s="29" t="s">
        <v>7226</v>
      </c>
      <c r="D8194" s="30">
        <v>376</v>
      </c>
      <c r="E8194" s="31">
        <v>9</v>
      </c>
      <c r="F8194" s="9" t="s">
        <v>14572</v>
      </c>
      <c r="G8194" s="7">
        <v>401</v>
      </c>
      <c r="H8194" s="7" t="s">
        <v>15044</v>
      </c>
      <c r="I8194" s="7">
        <v>6</v>
      </c>
      <c r="J8194" s="7" t="s">
        <v>15449</v>
      </c>
      <c r="K8194" s="31">
        <v>2</v>
      </c>
      <c r="L8194" s="9">
        <v>2</v>
      </c>
      <c r="M8194" s="32">
        <v>33</v>
      </c>
      <c r="N8194" s="33">
        <v>3430.0488029701924</v>
      </c>
      <c r="O8194" s="33">
        <v>1071.6617651362885</v>
      </c>
      <c r="P8194" s="33">
        <v>587.24345992726944</v>
      </c>
      <c r="Q8194" s="33">
        <v>397.25037089803197</v>
      </c>
      <c r="R8194" s="33">
        <v>511.71742607310165</v>
      </c>
      <c r="S8194" s="26">
        <v>113191.61049801635</v>
      </c>
      <c r="T8194" s="26">
        <v>35364.838249497523</v>
      </c>
    </row>
    <row r="8195" spans="1:20" x14ac:dyDescent="0.25">
      <c r="A8195" s="13">
        <v>43657</v>
      </c>
      <c r="B8195" s="13">
        <v>43667</v>
      </c>
      <c r="C8195" s="29" t="s">
        <v>7226</v>
      </c>
      <c r="D8195" s="30">
        <v>80</v>
      </c>
      <c r="E8195" s="31">
        <v>3</v>
      </c>
      <c r="F8195" s="9" t="s">
        <v>14574</v>
      </c>
      <c r="G8195" s="7">
        <v>401</v>
      </c>
      <c r="H8195" s="7" t="s">
        <v>15044</v>
      </c>
      <c r="I8195" s="7">
        <v>6</v>
      </c>
      <c r="J8195" s="7" t="s">
        <v>15449</v>
      </c>
      <c r="K8195" s="31">
        <v>1</v>
      </c>
      <c r="L8195" s="9">
        <v>2</v>
      </c>
      <c r="M8195" s="32">
        <v>99</v>
      </c>
      <c r="N8195" s="33">
        <v>4899.9167583943517</v>
      </c>
      <c r="O8195" s="33">
        <v>871.11821709579999</v>
      </c>
      <c r="P8195" s="33">
        <v>106.85726020176567</v>
      </c>
      <c r="Q8195" s="33">
        <v>25.350220852626627</v>
      </c>
      <c r="R8195" s="33">
        <v>625.72413014945005</v>
      </c>
      <c r="S8195" s="26">
        <v>485091.7590810408</v>
      </c>
      <c r="T8195" s="26">
        <v>86240.703492484201</v>
      </c>
    </row>
    <row r="8196" spans="1:20" x14ac:dyDescent="0.25">
      <c r="A8196" s="13">
        <v>43657</v>
      </c>
      <c r="B8196" s="13">
        <v>43667</v>
      </c>
      <c r="C8196" s="29" t="s">
        <v>7227</v>
      </c>
      <c r="D8196" s="29">
        <v>344</v>
      </c>
      <c r="E8196" s="34">
        <v>6</v>
      </c>
      <c r="F8196" s="9" t="s">
        <v>14575</v>
      </c>
      <c r="G8196" s="7">
        <v>177</v>
      </c>
      <c r="H8196" s="7" t="s">
        <v>15361</v>
      </c>
      <c r="I8196" s="7">
        <v>2</v>
      </c>
      <c r="J8196" s="7" t="s">
        <v>15443</v>
      </c>
      <c r="K8196" s="34">
        <v>1</v>
      </c>
      <c r="L8196" s="9">
        <v>2</v>
      </c>
      <c r="M8196" s="35">
        <v>34</v>
      </c>
      <c r="N8196" s="36">
        <v>4773.3561997540282</v>
      </c>
      <c r="O8196" s="36">
        <v>344.79106007781684</v>
      </c>
      <c r="P8196" s="36">
        <v>382.35878518618665</v>
      </c>
      <c r="Q8196" s="36">
        <v>19.509108704684991</v>
      </c>
      <c r="R8196" s="36">
        <v>501.50240471472239</v>
      </c>
      <c r="S8196" s="26">
        <v>162294.11079163695</v>
      </c>
      <c r="T8196" s="26">
        <v>11722.896042645772</v>
      </c>
    </row>
    <row r="8197" spans="1:20" x14ac:dyDescent="0.25">
      <c r="A8197" s="13">
        <v>43657</v>
      </c>
      <c r="B8197" s="13">
        <v>43667</v>
      </c>
      <c r="C8197" s="29" t="s">
        <v>7228</v>
      </c>
      <c r="D8197" s="30">
        <v>350</v>
      </c>
      <c r="E8197" s="31">
        <v>2</v>
      </c>
      <c r="F8197" s="9" t="s">
        <v>14571</v>
      </c>
      <c r="G8197" s="7">
        <v>403</v>
      </c>
      <c r="H8197" s="7" t="s">
        <v>15327</v>
      </c>
      <c r="I8197" s="7">
        <v>4</v>
      </c>
      <c r="J8197" s="7" t="s">
        <v>15446</v>
      </c>
      <c r="K8197" s="31">
        <v>1</v>
      </c>
      <c r="L8197" s="9">
        <v>2</v>
      </c>
      <c r="M8197" s="32">
        <v>78</v>
      </c>
      <c r="N8197" s="33">
        <v>4709.6005746430883</v>
      </c>
      <c r="O8197" s="33">
        <v>235.06549634625173</v>
      </c>
      <c r="P8197" s="33">
        <v>692.95822810213519</v>
      </c>
      <c r="Q8197" s="33">
        <v>23.681404830641043</v>
      </c>
      <c r="R8197" s="33">
        <v>419.50856004722749</v>
      </c>
      <c r="S8197" s="26">
        <v>367348.8448221609</v>
      </c>
      <c r="T8197" s="26">
        <v>18335.108715007635</v>
      </c>
    </row>
    <row r="8198" spans="1:20" x14ac:dyDescent="0.25">
      <c r="A8198" s="13">
        <v>43657</v>
      </c>
      <c r="B8198" s="13">
        <v>43667</v>
      </c>
      <c r="C8198" s="29" t="s">
        <v>7228</v>
      </c>
      <c r="D8198" s="30">
        <v>489</v>
      </c>
      <c r="E8198" s="31">
        <v>2</v>
      </c>
      <c r="F8198" s="9" t="s">
        <v>14571</v>
      </c>
      <c r="G8198" s="7">
        <v>403</v>
      </c>
      <c r="H8198" s="7" t="s">
        <v>15327</v>
      </c>
      <c r="I8198" s="7">
        <v>4</v>
      </c>
      <c r="J8198" s="7" t="s">
        <v>15446</v>
      </c>
      <c r="K8198" s="31">
        <v>1</v>
      </c>
      <c r="L8198" s="9">
        <v>2</v>
      </c>
      <c r="M8198" s="32">
        <v>43</v>
      </c>
      <c r="N8198" s="33">
        <v>2292.2702643158655</v>
      </c>
      <c r="O8198" s="33">
        <v>1065.29024976918</v>
      </c>
      <c r="P8198" s="33">
        <v>47.975333128693343</v>
      </c>
      <c r="Q8198" s="33">
        <v>59.727219383530532</v>
      </c>
      <c r="R8198" s="33">
        <v>617.5771794967593</v>
      </c>
      <c r="S8198" s="26">
        <v>98567.621365582221</v>
      </c>
      <c r="T8198" s="26">
        <v>45807.480740074745</v>
      </c>
    </row>
    <row r="8199" spans="1:20" x14ac:dyDescent="0.25">
      <c r="A8199" s="13">
        <v>43657</v>
      </c>
      <c r="B8199" s="13">
        <v>43667</v>
      </c>
      <c r="C8199" s="29" t="s">
        <v>7229</v>
      </c>
      <c r="D8199" s="29">
        <v>447</v>
      </c>
      <c r="E8199" s="34">
        <v>9</v>
      </c>
      <c r="F8199" s="9" t="s">
        <v>14572</v>
      </c>
      <c r="G8199" s="7">
        <v>179</v>
      </c>
      <c r="H8199" s="7" t="s">
        <v>15021</v>
      </c>
      <c r="I8199" s="7">
        <v>9</v>
      </c>
      <c r="J8199" s="7" t="s">
        <v>15451</v>
      </c>
      <c r="K8199" s="34">
        <v>1</v>
      </c>
      <c r="L8199" s="9">
        <v>4</v>
      </c>
      <c r="M8199" s="35">
        <v>82</v>
      </c>
      <c r="N8199" s="36">
        <v>2481.8458723582771</v>
      </c>
      <c r="O8199" s="36">
        <v>128.50518451581615</v>
      </c>
      <c r="P8199" s="36">
        <v>479.56314201189059</v>
      </c>
      <c r="Q8199" s="36">
        <v>26.768346313366507</v>
      </c>
      <c r="R8199" s="36">
        <v>424.58482349118276</v>
      </c>
      <c r="S8199" s="26">
        <v>203511.36153337872</v>
      </c>
      <c r="T8199" s="26">
        <v>10537.425130296924</v>
      </c>
    </row>
    <row r="8200" spans="1:20" x14ac:dyDescent="0.25">
      <c r="A8200" s="13">
        <v>43657</v>
      </c>
      <c r="B8200" s="13">
        <v>43667</v>
      </c>
      <c r="C8200" s="29" t="s">
        <v>7230</v>
      </c>
      <c r="D8200" s="29">
        <v>195</v>
      </c>
      <c r="E8200" s="34">
        <v>7</v>
      </c>
      <c r="F8200" s="9" t="s">
        <v>14578</v>
      </c>
      <c r="G8200" s="7">
        <v>410</v>
      </c>
      <c r="H8200" s="7" t="s">
        <v>15099</v>
      </c>
      <c r="I8200" s="7">
        <v>2</v>
      </c>
      <c r="J8200" s="7" t="s">
        <v>15443</v>
      </c>
      <c r="K8200" s="34">
        <v>1</v>
      </c>
      <c r="L8200" s="9">
        <v>2</v>
      </c>
      <c r="M8200" s="35">
        <v>16</v>
      </c>
      <c r="N8200" s="36">
        <v>633.24862034787873</v>
      </c>
      <c r="O8200" s="36">
        <v>273.99143407820725</v>
      </c>
      <c r="P8200" s="36">
        <v>453.46012744904289</v>
      </c>
      <c r="Q8200" s="36">
        <v>61.506137082482276</v>
      </c>
      <c r="R8200" s="36">
        <v>973.00650471144309</v>
      </c>
      <c r="S8200" s="26">
        <v>10131.97792556606</v>
      </c>
      <c r="T8200" s="26">
        <v>4383.862945251316</v>
      </c>
    </row>
    <row r="8201" spans="1:20" x14ac:dyDescent="0.25">
      <c r="A8201" s="13">
        <v>43657</v>
      </c>
      <c r="B8201" s="13">
        <v>43667</v>
      </c>
      <c r="C8201" s="29" t="s">
        <v>7231</v>
      </c>
      <c r="D8201" s="30">
        <v>296</v>
      </c>
      <c r="E8201" s="31">
        <v>1</v>
      </c>
      <c r="F8201" s="9" t="s">
        <v>14573</v>
      </c>
      <c r="G8201" s="7">
        <v>170</v>
      </c>
      <c r="H8201" s="7" t="s">
        <v>15100</v>
      </c>
      <c r="I8201" s="7">
        <v>8</v>
      </c>
      <c r="J8201" s="7" t="s">
        <v>15447</v>
      </c>
      <c r="K8201" s="31">
        <v>1</v>
      </c>
      <c r="L8201" s="9">
        <v>2</v>
      </c>
      <c r="M8201" s="32">
        <v>101</v>
      </c>
      <c r="N8201" s="33">
        <v>4205.4912845738754</v>
      </c>
      <c r="O8201" s="33">
        <v>817.89512228782337</v>
      </c>
      <c r="P8201" s="33">
        <v>149.58050250372145</v>
      </c>
      <c r="Q8201" s="33">
        <v>68.084702998556807</v>
      </c>
      <c r="R8201" s="33">
        <v>280.74878591222824</v>
      </c>
      <c r="S8201" s="26">
        <v>424754.61974196142</v>
      </c>
      <c r="T8201" s="26">
        <v>82607.407351070156</v>
      </c>
    </row>
    <row r="8202" spans="1:20" x14ac:dyDescent="0.25">
      <c r="A8202" s="13">
        <v>43657</v>
      </c>
      <c r="B8202" s="13">
        <v>43667</v>
      </c>
      <c r="C8202" s="29" t="s">
        <v>7231</v>
      </c>
      <c r="D8202" s="30">
        <v>10</v>
      </c>
      <c r="E8202" s="31">
        <v>6</v>
      </c>
      <c r="F8202" s="9" t="s">
        <v>14575</v>
      </c>
      <c r="G8202" s="7">
        <v>170</v>
      </c>
      <c r="H8202" s="7" t="s">
        <v>15100</v>
      </c>
      <c r="I8202" s="7">
        <v>8</v>
      </c>
      <c r="J8202" s="7" t="s">
        <v>15447</v>
      </c>
      <c r="K8202" s="31">
        <v>1</v>
      </c>
      <c r="L8202" s="9">
        <v>2</v>
      </c>
      <c r="M8202" s="32">
        <v>46</v>
      </c>
      <c r="N8202" s="33">
        <v>173.33090058258432</v>
      </c>
      <c r="O8202" s="33">
        <v>1056.0973509529676</v>
      </c>
      <c r="P8202" s="33">
        <v>533.71554318669644</v>
      </c>
      <c r="Q8202" s="33">
        <v>67.017148975540351</v>
      </c>
      <c r="R8202" s="33">
        <v>567.61143544973766</v>
      </c>
      <c r="S8202" s="26">
        <v>7973.2214267988784</v>
      </c>
      <c r="T8202" s="26">
        <v>48580.47814383651</v>
      </c>
    </row>
    <row r="8203" spans="1:20" x14ac:dyDescent="0.25">
      <c r="A8203" s="13">
        <v>43657</v>
      </c>
      <c r="B8203" s="13">
        <v>43667</v>
      </c>
      <c r="C8203" s="29" t="s">
        <v>7232</v>
      </c>
      <c r="D8203" s="29">
        <v>272</v>
      </c>
      <c r="E8203" s="34">
        <v>11</v>
      </c>
      <c r="F8203" s="9" t="s">
        <v>14581</v>
      </c>
      <c r="G8203" s="7">
        <v>400</v>
      </c>
      <c r="H8203" s="7" t="s">
        <v>14679</v>
      </c>
      <c r="I8203" s="7">
        <v>5</v>
      </c>
      <c r="J8203" s="7" t="s">
        <v>15450</v>
      </c>
      <c r="K8203" s="34">
        <v>1</v>
      </c>
      <c r="L8203" s="9">
        <v>2</v>
      </c>
      <c r="M8203" s="35">
        <v>3</v>
      </c>
      <c r="N8203" s="36">
        <v>861.99821413506027</v>
      </c>
      <c r="O8203" s="36">
        <v>590.98165172736333</v>
      </c>
      <c r="P8203" s="36">
        <v>61.890327179273498</v>
      </c>
      <c r="Q8203" s="36">
        <v>25.710292880117699</v>
      </c>
      <c r="R8203" s="36">
        <v>341.74929818582962</v>
      </c>
      <c r="S8203" s="26">
        <v>2585.9946424051809</v>
      </c>
      <c r="T8203" s="26">
        <v>1772.9449551820899</v>
      </c>
    </row>
    <row r="8204" spans="1:20" x14ac:dyDescent="0.25">
      <c r="A8204" s="13">
        <v>43657</v>
      </c>
      <c r="B8204" s="13">
        <v>43667</v>
      </c>
      <c r="C8204" s="29" t="s">
        <v>7233</v>
      </c>
      <c r="D8204" s="30">
        <v>317</v>
      </c>
      <c r="E8204" s="31">
        <v>3</v>
      </c>
      <c r="F8204" s="9" t="s">
        <v>14574</v>
      </c>
      <c r="G8204" s="7">
        <v>172</v>
      </c>
      <c r="H8204" s="7" t="s">
        <v>15169</v>
      </c>
      <c r="I8204" s="7">
        <v>2</v>
      </c>
      <c r="J8204" s="7" t="s">
        <v>15443</v>
      </c>
      <c r="K8204" s="31">
        <v>1</v>
      </c>
      <c r="L8204" s="9">
        <v>2</v>
      </c>
      <c r="M8204" s="32">
        <v>45</v>
      </c>
      <c r="N8204" s="33">
        <v>2090.1238535487682</v>
      </c>
      <c r="O8204" s="33">
        <v>380.70372450070681</v>
      </c>
      <c r="P8204" s="33">
        <v>702.78067090085585</v>
      </c>
      <c r="Q8204" s="33">
        <v>106.54361347016911</v>
      </c>
      <c r="R8204" s="33">
        <v>991.90394493167594</v>
      </c>
      <c r="S8204" s="26">
        <v>94055.573409694567</v>
      </c>
      <c r="T8204" s="26">
        <v>17131.667602531808</v>
      </c>
    </row>
    <row r="8205" spans="1:20" x14ac:dyDescent="0.25">
      <c r="A8205" s="13">
        <v>43657</v>
      </c>
      <c r="B8205" s="13">
        <v>43667</v>
      </c>
      <c r="C8205" s="29" t="s">
        <v>7234</v>
      </c>
      <c r="D8205" s="29">
        <v>263</v>
      </c>
      <c r="E8205" s="34">
        <v>4</v>
      </c>
      <c r="F8205" s="9" t="s">
        <v>14577</v>
      </c>
      <c r="G8205" s="7">
        <v>406</v>
      </c>
      <c r="H8205" s="7" t="s">
        <v>14682</v>
      </c>
      <c r="I8205" s="7">
        <v>10</v>
      </c>
      <c r="J8205" s="7" t="s">
        <v>15445</v>
      </c>
      <c r="K8205" s="34">
        <v>1</v>
      </c>
      <c r="L8205" s="9">
        <v>1</v>
      </c>
      <c r="M8205" s="35">
        <v>73</v>
      </c>
      <c r="N8205" s="36">
        <v>1480.1417328987836</v>
      </c>
      <c r="O8205" s="36">
        <v>859.67346719493412</v>
      </c>
      <c r="P8205" s="36">
        <v>544.85982401288004</v>
      </c>
      <c r="Q8205" s="36">
        <v>38.088003806344219</v>
      </c>
      <c r="R8205" s="36">
        <v>336.30113198790696</v>
      </c>
      <c r="S8205" s="26">
        <v>108050.3465016112</v>
      </c>
      <c r="T8205" s="26">
        <v>62756.163105230189</v>
      </c>
    </row>
    <row r="8206" spans="1:20" x14ac:dyDescent="0.25">
      <c r="A8206" s="13">
        <v>43658</v>
      </c>
      <c r="B8206" s="13">
        <v>43668</v>
      </c>
      <c r="C8206" s="29" t="s">
        <v>7235</v>
      </c>
      <c r="D8206" s="30">
        <v>314</v>
      </c>
      <c r="E8206" s="31">
        <v>3</v>
      </c>
      <c r="F8206" s="9" t="s">
        <v>14574</v>
      </c>
      <c r="G8206" s="7">
        <v>190</v>
      </c>
      <c r="H8206" s="7" t="s">
        <v>15314</v>
      </c>
      <c r="I8206" s="7">
        <v>4</v>
      </c>
      <c r="J8206" s="7" t="s">
        <v>15446</v>
      </c>
      <c r="K8206" s="31">
        <v>1</v>
      </c>
      <c r="L8206" s="9">
        <v>2</v>
      </c>
      <c r="M8206" s="32">
        <v>91</v>
      </c>
      <c r="N8206" s="33">
        <v>4707.8804073196325</v>
      </c>
      <c r="O8206" s="33">
        <v>712.15926462904918</v>
      </c>
      <c r="P8206" s="33">
        <v>157.30349427540168</v>
      </c>
      <c r="Q8206" s="33">
        <v>103.33236072907565</v>
      </c>
      <c r="R8206" s="33">
        <v>559.2135372496025</v>
      </c>
      <c r="S8206" s="26">
        <v>428417.11706608656</v>
      </c>
      <c r="T8206" s="26">
        <v>64806.493081243476</v>
      </c>
    </row>
    <row r="8207" spans="1:20" x14ac:dyDescent="0.25">
      <c r="A8207" s="13">
        <v>43658</v>
      </c>
      <c r="B8207" s="13">
        <v>43668</v>
      </c>
      <c r="C8207" s="29" t="s">
        <v>7236</v>
      </c>
      <c r="D8207" s="30">
        <v>427</v>
      </c>
      <c r="E8207" s="31">
        <v>3</v>
      </c>
      <c r="F8207" s="9" t="s">
        <v>14574</v>
      </c>
      <c r="G8207" s="7">
        <v>200</v>
      </c>
      <c r="H8207" s="7" t="s">
        <v>15028</v>
      </c>
      <c r="I8207" s="7">
        <v>7</v>
      </c>
      <c r="J8207" s="7" t="s">
        <v>15444</v>
      </c>
      <c r="K8207" s="31">
        <v>1</v>
      </c>
      <c r="L8207" s="9">
        <v>3</v>
      </c>
      <c r="M8207" s="32">
        <v>86</v>
      </c>
      <c r="N8207" s="33">
        <v>3908.0528588427201</v>
      </c>
      <c r="O8207" s="33">
        <v>596.89654286740279</v>
      </c>
      <c r="P8207" s="33">
        <v>332.58538342142128</v>
      </c>
      <c r="Q8207" s="33">
        <v>330.75737372739542</v>
      </c>
      <c r="R8207" s="33">
        <v>919.69413037249592</v>
      </c>
      <c r="S8207" s="26">
        <v>336092.54586047394</v>
      </c>
      <c r="T8207" s="26">
        <v>51333.102686596641</v>
      </c>
    </row>
    <row r="8208" spans="1:20" x14ac:dyDescent="0.25">
      <c r="A8208" s="13">
        <v>43658</v>
      </c>
      <c r="B8208" s="13">
        <v>43668</v>
      </c>
      <c r="C8208" s="29" t="s">
        <v>7236</v>
      </c>
      <c r="D8208" s="30">
        <v>458</v>
      </c>
      <c r="E8208" s="31">
        <v>2</v>
      </c>
      <c r="F8208" s="9" t="s">
        <v>14571</v>
      </c>
      <c r="G8208" s="7">
        <v>200</v>
      </c>
      <c r="H8208" s="7" t="s">
        <v>15028</v>
      </c>
      <c r="I8208" s="7">
        <v>7</v>
      </c>
      <c r="J8208" s="7" t="s">
        <v>15444</v>
      </c>
      <c r="K8208" s="31">
        <v>1</v>
      </c>
      <c r="L8208" s="9">
        <v>3</v>
      </c>
      <c r="M8208" s="32">
        <v>37</v>
      </c>
      <c r="N8208" s="33">
        <v>2896.2872818703186</v>
      </c>
      <c r="O8208" s="33">
        <v>1055.5230508757163</v>
      </c>
      <c r="P8208" s="33">
        <v>639.67669365904317</v>
      </c>
      <c r="Q8208" s="33">
        <v>19.059491663741856</v>
      </c>
      <c r="R8208" s="33">
        <v>588.72265415069501</v>
      </c>
      <c r="S8208" s="26">
        <v>107162.62942920178</v>
      </c>
      <c r="T8208" s="26">
        <v>39054.352882401501</v>
      </c>
    </row>
    <row r="8209" spans="1:20" x14ac:dyDescent="0.25">
      <c r="A8209" s="13">
        <v>43658</v>
      </c>
      <c r="B8209" s="13">
        <v>43668</v>
      </c>
      <c r="C8209" s="29" t="s">
        <v>7236</v>
      </c>
      <c r="D8209" s="30">
        <v>337</v>
      </c>
      <c r="E8209" s="31">
        <v>2</v>
      </c>
      <c r="F8209" s="9" t="s">
        <v>14571</v>
      </c>
      <c r="G8209" s="7">
        <v>200</v>
      </c>
      <c r="H8209" s="7" t="s">
        <v>15028</v>
      </c>
      <c r="I8209" s="7">
        <v>7</v>
      </c>
      <c r="J8209" s="7" t="s">
        <v>15444</v>
      </c>
      <c r="K8209" s="31">
        <v>1</v>
      </c>
      <c r="L8209" s="9">
        <v>3</v>
      </c>
      <c r="M8209" s="32">
        <v>84</v>
      </c>
      <c r="N8209" s="33">
        <v>3424.6029619188007</v>
      </c>
      <c r="O8209" s="33">
        <v>1011.5492149213228</v>
      </c>
      <c r="P8209" s="33">
        <v>167.45130858467775</v>
      </c>
      <c r="Q8209" s="33">
        <v>18.890556649705083</v>
      </c>
      <c r="R8209" s="33">
        <v>896.83464342235618</v>
      </c>
      <c r="S8209" s="26">
        <v>287666.64880117925</v>
      </c>
      <c r="T8209" s="26">
        <v>84970.134053391113</v>
      </c>
    </row>
    <row r="8210" spans="1:20" x14ac:dyDescent="0.25">
      <c r="A8210" s="13">
        <v>43658</v>
      </c>
      <c r="B8210" s="13">
        <v>43668</v>
      </c>
      <c r="C8210" s="29" t="s">
        <v>7237</v>
      </c>
      <c r="D8210" s="29">
        <v>463</v>
      </c>
      <c r="E8210" s="34">
        <v>3</v>
      </c>
      <c r="F8210" s="9" t="s">
        <v>14574</v>
      </c>
      <c r="G8210" s="7">
        <v>205</v>
      </c>
      <c r="H8210" s="7" t="s">
        <v>15292</v>
      </c>
      <c r="I8210" s="7">
        <v>5</v>
      </c>
      <c r="J8210" s="7" t="s">
        <v>15450</v>
      </c>
      <c r="K8210" s="34">
        <v>1</v>
      </c>
      <c r="L8210" s="9">
        <v>2</v>
      </c>
      <c r="M8210" s="35">
        <v>71</v>
      </c>
      <c r="N8210" s="36">
        <v>1083.8828608196677</v>
      </c>
      <c r="O8210" s="36">
        <v>895.55473505118789</v>
      </c>
      <c r="P8210" s="36">
        <v>517.54948752720645</v>
      </c>
      <c r="Q8210" s="36">
        <v>30.819627650076455</v>
      </c>
      <c r="R8210" s="36">
        <v>119.40438195275345</v>
      </c>
      <c r="S8210" s="26">
        <v>76955.683118196408</v>
      </c>
      <c r="T8210" s="26">
        <v>63584.386188634337</v>
      </c>
    </row>
    <row r="8211" spans="1:20" x14ac:dyDescent="0.25">
      <c r="A8211" s="13">
        <v>43658</v>
      </c>
      <c r="B8211" s="13">
        <v>43668</v>
      </c>
      <c r="C8211" s="29" t="s">
        <v>7238</v>
      </c>
      <c r="D8211" s="29">
        <v>88</v>
      </c>
      <c r="E8211" s="34">
        <v>8</v>
      </c>
      <c r="F8211" s="9" t="s">
        <v>14579</v>
      </c>
      <c r="G8211" s="7">
        <v>197</v>
      </c>
      <c r="H8211" s="7" t="s">
        <v>15291</v>
      </c>
      <c r="I8211" s="7">
        <v>4</v>
      </c>
      <c r="J8211" s="7" t="s">
        <v>15446</v>
      </c>
      <c r="K8211" s="34">
        <v>1</v>
      </c>
      <c r="L8211" s="9">
        <v>2</v>
      </c>
      <c r="M8211" s="35">
        <v>29</v>
      </c>
      <c r="N8211" s="36">
        <v>4221.1377717792793</v>
      </c>
      <c r="O8211" s="36">
        <v>398.94475251704705</v>
      </c>
      <c r="P8211" s="36">
        <v>849.47495267833426</v>
      </c>
      <c r="Q8211" s="36">
        <v>34.934092786685255</v>
      </c>
      <c r="R8211" s="36">
        <v>972.6002591676355</v>
      </c>
      <c r="S8211" s="26">
        <v>122412.9953815991</v>
      </c>
      <c r="T8211" s="26">
        <v>11569.397822994364</v>
      </c>
    </row>
    <row r="8212" spans="1:20" x14ac:dyDescent="0.25">
      <c r="A8212" s="13">
        <v>43658</v>
      </c>
      <c r="B8212" s="13">
        <v>43668</v>
      </c>
      <c r="C8212" s="29" t="s">
        <v>7239</v>
      </c>
      <c r="D8212" s="29">
        <v>1</v>
      </c>
      <c r="E8212" s="34">
        <v>1</v>
      </c>
      <c r="F8212" s="9" t="s">
        <v>14573</v>
      </c>
      <c r="G8212" s="7">
        <v>193</v>
      </c>
      <c r="H8212" s="7" t="s">
        <v>14590</v>
      </c>
      <c r="I8212" s="7">
        <v>1</v>
      </c>
      <c r="J8212" s="7" t="s">
        <v>15448</v>
      </c>
      <c r="K8212" s="34">
        <v>1</v>
      </c>
      <c r="L8212" s="9">
        <v>2</v>
      </c>
      <c r="M8212" s="35">
        <v>64</v>
      </c>
      <c r="N8212" s="36">
        <v>1590.8167149532478</v>
      </c>
      <c r="O8212" s="36">
        <v>465.39550303834682</v>
      </c>
      <c r="P8212" s="36">
        <v>887.24487678916239</v>
      </c>
      <c r="Q8212" s="36">
        <v>16.335740422030288</v>
      </c>
      <c r="R8212" s="36">
        <v>466.2119005425522</v>
      </c>
      <c r="S8212" s="26">
        <v>101812.26975700786</v>
      </c>
      <c r="T8212" s="26">
        <v>29785.312194454196</v>
      </c>
    </row>
    <row r="8213" spans="1:20" x14ac:dyDescent="0.25">
      <c r="A8213" s="13">
        <v>43658</v>
      </c>
      <c r="B8213" s="13">
        <v>43668</v>
      </c>
      <c r="C8213" s="29" t="s">
        <v>7240</v>
      </c>
      <c r="D8213" s="30">
        <v>476</v>
      </c>
      <c r="E8213" s="31">
        <v>10</v>
      </c>
      <c r="F8213" s="9" t="s">
        <v>14576</v>
      </c>
      <c r="G8213" s="7">
        <v>194</v>
      </c>
      <c r="H8213" s="7" t="s">
        <v>15384</v>
      </c>
      <c r="I8213" s="7">
        <v>3</v>
      </c>
      <c r="J8213" s="7" t="s">
        <v>15452</v>
      </c>
      <c r="K8213" s="31">
        <v>1</v>
      </c>
      <c r="L8213" s="9">
        <v>2</v>
      </c>
      <c r="M8213" s="32">
        <v>30</v>
      </c>
      <c r="N8213" s="33">
        <v>3862.3598309503514</v>
      </c>
      <c r="O8213" s="33">
        <v>955.21565620504759</v>
      </c>
      <c r="P8213" s="33">
        <v>286.0532753803169</v>
      </c>
      <c r="Q8213" s="33">
        <v>36.113023040850386</v>
      </c>
      <c r="R8213" s="33">
        <v>165.42138015039455</v>
      </c>
      <c r="S8213" s="26">
        <v>115870.79492851054</v>
      </c>
      <c r="T8213" s="26">
        <v>28656.469686151428</v>
      </c>
    </row>
    <row r="8214" spans="1:20" x14ac:dyDescent="0.25">
      <c r="A8214" s="13">
        <v>43658</v>
      </c>
      <c r="B8214" s="13">
        <v>43668</v>
      </c>
      <c r="C8214" s="29" t="s">
        <v>7240</v>
      </c>
      <c r="D8214" s="29">
        <v>433</v>
      </c>
      <c r="E8214" s="34">
        <v>9</v>
      </c>
      <c r="F8214" s="9" t="s">
        <v>14572</v>
      </c>
      <c r="G8214" s="7">
        <v>194</v>
      </c>
      <c r="H8214" s="7" t="s">
        <v>15384</v>
      </c>
      <c r="I8214" s="7">
        <v>3</v>
      </c>
      <c r="J8214" s="7" t="s">
        <v>15452</v>
      </c>
      <c r="K8214" s="34">
        <v>1</v>
      </c>
      <c r="L8214" s="9">
        <v>2</v>
      </c>
      <c r="M8214" s="35">
        <v>26</v>
      </c>
      <c r="N8214" s="36">
        <v>1539.8022239322863</v>
      </c>
      <c r="O8214" s="36">
        <v>546.67969938256545</v>
      </c>
      <c r="P8214" s="36">
        <v>802.38441666923643</v>
      </c>
      <c r="Q8214" s="36">
        <v>38.081354072004501</v>
      </c>
      <c r="R8214" s="36">
        <v>565.07182360988611</v>
      </c>
      <c r="S8214" s="26">
        <v>40034.857822239443</v>
      </c>
      <c r="T8214" s="26">
        <v>14213.672183946701</v>
      </c>
    </row>
    <row r="8215" spans="1:20" x14ac:dyDescent="0.25">
      <c r="A8215" s="13">
        <v>43658</v>
      </c>
      <c r="B8215" s="13">
        <v>43668</v>
      </c>
      <c r="C8215" s="29" t="s">
        <v>7240</v>
      </c>
      <c r="D8215" s="29">
        <v>500</v>
      </c>
      <c r="E8215" s="34">
        <v>5</v>
      </c>
      <c r="F8215" s="9" t="s">
        <v>14580</v>
      </c>
      <c r="G8215" s="7">
        <v>194</v>
      </c>
      <c r="H8215" s="7" t="s">
        <v>15384</v>
      </c>
      <c r="I8215" s="7">
        <v>3</v>
      </c>
      <c r="J8215" s="7" t="s">
        <v>15452</v>
      </c>
      <c r="K8215" s="34">
        <v>2</v>
      </c>
      <c r="L8215" s="9">
        <v>2</v>
      </c>
      <c r="M8215" s="35">
        <v>61</v>
      </c>
      <c r="N8215" s="36">
        <v>454.73006935539519</v>
      </c>
      <c r="O8215" s="36">
        <v>329.3769781547735</v>
      </c>
      <c r="P8215" s="36">
        <v>796.72585768182273</v>
      </c>
      <c r="Q8215" s="36">
        <v>26.237483430814212</v>
      </c>
      <c r="R8215" s="36">
        <v>677.45993557727206</v>
      </c>
      <c r="S8215" s="26">
        <v>27738.534230679106</v>
      </c>
      <c r="T8215" s="26">
        <v>20091.995667441184</v>
      </c>
    </row>
    <row r="8216" spans="1:20" x14ac:dyDescent="0.25">
      <c r="A8216" s="13">
        <v>43658</v>
      </c>
      <c r="B8216" s="13">
        <v>43668</v>
      </c>
      <c r="C8216" s="29" t="s">
        <v>7241</v>
      </c>
      <c r="D8216" s="29">
        <v>469</v>
      </c>
      <c r="E8216" s="34">
        <v>2</v>
      </c>
      <c r="F8216" s="9" t="s">
        <v>14571</v>
      </c>
      <c r="G8216" s="7">
        <v>418</v>
      </c>
      <c r="H8216" s="7" t="s">
        <v>15171</v>
      </c>
      <c r="I8216" s="7">
        <v>3</v>
      </c>
      <c r="J8216" s="7" t="s">
        <v>15452</v>
      </c>
      <c r="K8216" s="34">
        <v>1</v>
      </c>
      <c r="L8216" s="9">
        <v>4</v>
      </c>
      <c r="M8216" s="35">
        <v>80</v>
      </c>
      <c r="N8216" s="36">
        <v>2895.2400990796818</v>
      </c>
      <c r="O8216" s="36">
        <v>535.64070845755418</v>
      </c>
      <c r="P8216" s="36">
        <v>336.94892561840919</v>
      </c>
      <c r="Q8216" s="36">
        <v>157.83030324968695</v>
      </c>
      <c r="R8216" s="36">
        <v>738.66646256537479</v>
      </c>
      <c r="S8216" s="26">
        <v>231619.20792637454</v>
      </c>
      <c r="T8216" s="26">
        <v>42851.256676604331</v>
      </c>
    </row>
    <row r="8217" spans="1:20" x14ac:dyDescent="0.25">
      <c r="A8217" s="13">
        <v>43658</v>
      </c>
      <c r="B8217" s="13">
        <v>43668</v>
      </c>
      <c r="C8217" s="29" t="s">
        <v>7242</v>
      </c>
      <c r="D8217" s="30">
        <v>300</v>
      </c>
      <c r="E8217" s="31">
        <v>3</v>
      </c>
      <c r="F8217" s="9" t="s">
        <v>14574</v>
      </c>
      <c r="G8217" s="7">
        <v>413</v>
      </c>
      <c r="H8217" s="7" t="s">
        <v>14688</v>
      </c>
      <c r="I8217" s="7">
        <v>6</v>
      </c>
      <c r="J8217" s="7" t="s">
        <v>15449</v>
      </c>
      <c r="K8217" s="31">
        <v>1</v>
      </c>
      <c r="L8217" s="9">
        <v>2</v>
      </c>
      <c r="M8217" s="32">
        <v>91</v>
      </c>
      <c r="N8217" s="33">
        <v>2847.6997385361637</v>
      </c>
      <c r="O8217" s="33">
        <v>121.11961959885811</v>
      </c>
      <c r="P8217" s="33">
        <v>629.59134279203852</v>
      </c>
      <c r="Q8217" s="33">
        <v>77.079573521576947</v>
      </c>
      <c r="R8217" s="33">
        <v>997.15546786645257</v>
      </c>
      <c r="S8217" s="26">
        <v>259140.6762067909</v>
      </c>
      <c r="T8217" s="26">
        <v>11021.885383496088</v>
      </c>
    </row>
    <row r="8218" spans="1:20" x14ac:dyDescent="0.25">
      <c r="A8218" s="13">
        <v>43658</v>
      </c>
      <c r="B8218" s="13">
        <v>43668</v>
      </c>
      <c r="C8218" s="29" t="s">
        <v>7243</v>
      </c>
      <c r="D8218" s="30">
        <v>499</v>
      </c>
      <c r="E8218" s="31">
        <v>1</v>
      </c>
      <c r="F8218" s="9" t="s">
        <v>14573</v>
      </c>
      <c r="G8218" s="7">
        <v>192</v>
      </c>
      <c r="H8218" s="7" t="s">
        <v>15290</v>
      </c>
      <c r="I8218" s="7">
        <v>2</v>
      </c>
      <c r="J8218" s="7" t="s">
        <v>15443</v>
      </c>
      <c r="K8218" s="31">
        <v>1</v>
      </c>
      <c r="L8218" s="9">
        <v>4</v>
      </c>
      <c r="M8218" s="32">
        <v>65</v>
      </c>
      <c r="N8218" s="33">
        <v>4216.3542471495248</v>
      </c>
      <c r="O8218" s="33">
        <v>722.06938768632574</v>
      </c>
      <c r="P8218" s="33">
        <v>190.45540859833741</v>
      </c>
      <c r="Q8218" s="33">
        <v>26.357146678332178</v>
      </c>
      <c r="R8218" s="33">
        <v>598.74171753730877</v>
      </c>
      <c r="S8218" s="26">
        <v>274063.02606471913</v>
      </c>
      <c r="T8218" s="26">
        <v>46934.51019961117</v>
      </c>
    </row>
    <row r="8219" spans="1:20" x14ac:dyDescent="0.25">
      <c r="A8219" s="13">
        <v>43658</v>
      </c>
      <c r="B8219" s="13">
        <v>43668</v>
      </c>
      <c r="C8219" s="29" t="s">
        <v>7243</v>
      </c>
      <c r="D8219" s="29">
        <v>411</v>
      </c>
      <c r="E8219" s="34">
        <v>2</v>
      </c>
      <c r="F8219" s="9" t="s">
        <v>14571</v>
      </c>
      <c r="G8219" s="7">
        <v>192</v>
      </c>
      <c r="H8219" s="7" t="s">
        <v>15290</v>
      </c>
      <c r="I8219" s="7">
        <v>2</v>
      </c>
      <c r="J8219" s="7" t="s">
        <v>15443</v>
      </c>
      <c r="K8219" s="34">
        <v>1</v>
      </c>
      <c r="L8219" s="9">
        <v>4</v>
      </c>
      <c r="M8219" s="35">
        <v>58</v>
      </c>
      <c r="N8219" s="36">
        <v>3110.7619272795032</v>
      </c>
      <c r="O8219" s="36">
        <v>673.3846187793115</v>
      </c>
      <c r="P8219" s="36">
        <v>579.77663624770992</v>
      </c>
      <c r="Q8219" s="36">
        <v>23.879608224148264</v>
      </c>
      <c r="R8219" s="36">
        <v>597.21796067577748</v>
      </c>
      <c r="S8219" s="26">
        <v>180424.19178221119</v>
      </c>
      <c r="T8219" s="26">
        <v>39056.307889200063</v>
      </c>
    </row>
    <row r="8220" spans="1:20" x14ac:dyDescent="0.25">
      <c r="A8220" s="13">
        <v>43658</v>
      </c>
      <c r="B8220" s="13">
        <v>43668</v>
      </c>
      <c r="C8220" s="29" t="s">
        <v>7244</v>
      </c>
      <c r="D8220" s="29">
        <v>429</v>
      </c>
      <c r="E8220" s="34">
        <v>2</v>
      </c>
      <c r="F8220" s="9" t="s">
        <v>14571</v>
      </c>
      <c r="G8220" s="7">
        <v>416</v>
      </c>
      <c r="H8220" s="7" t="s">
        <v>14683</v>
      </c>
      <c r="I8220" s="7">
        <v>3</v>
      </c>
      <c r="J8220" s="7" t="s">
        <v>15452</v>
      </c>
      <c r="K8220" s="34">
        <v>1</v>
      </c>
      <c r="L8220" s="9">
        <v>3</v>
      </c>
      <c r="M8220" s="35">
        <v>73</v>
      </c>
      <c r="N8220" s="36">
        <v>1477.5187118105491</v>
      </c>
      <c r="O8220" s="36">
        <v>665.00898822987267</v>
      </c>
      <c r="P8220" s="36">
        <v>500.59511429888835</v>
      </c>
      <c r="Q8220" s="36">
        <v>46.416582625387981</v>
      </c>
      <c r="R8220" s="36">
        <v>666.54118698250159</v>
      </c>
      <c r="S8220" s="26">
        <v>107858.86596217008</v>
      </c>
      <c r="T8220" s="26">
        <v>48545.656140780702</v>
      </c>
    </row>
    <row r="8221" spans="1:20" x14ac:dyDescent="0.25">
      <c r="A8221" s="13">
        <v>43658</v>
      </c>
      <c r="B8221" s="13">
        <v>43668</v>
      </c>
      <c r="C8221" s="29" t="s">
        <v>7245</v>
      </c>
      <c r="D8221" s="29">
        <v>470</v>
      </c>
      <c r="E8221" s="34">
        <v>3</v>
      </c>
      <c r="F8221" s="9" t="s">
        <v>14574</v>
      </c>
      <c r="G8221" s="7">
        <v>201</v>
      </c>
      <c r="H8221" s="7" t="s">
        <v>14600</v>
      </c>
      <c r="I8221" s="7">
        <v>1</v>
      </c>
      <c r="J8221" s="7" t="s">
        <v>15448</v>
      </c>
      <c r="K8221" s="34">
        <v>1</v>
      </c>
      <c r="L8221" s="9">
        <v>2</v>
      </c>
      <c r="M8221" s="35">
        <v>50</v>
      </c>
      <c r="N8221" s="36">
        <v>2456.1464250348008</v>
      </c>
      <c r="O8221" s="36">
        <v>347.26443300981555</v>
      </c>
      <c r="P8221" s="36">
        <v>730.62816477319814</v>
      </c>
      <c r="Q8221" s="36">
        <v>21.318337440542976</v>
      </c>
      <c r="R8221" s="36">
        <v>120.70418865663362</v>
      </c>
      <c r="S8221" s="26">
        <v>122807.32125174004</v>
      </c>
      <c r="T8221" s="26">
        <v>17363.221650490777</v>
      </c>
    </row>
    <row r="8222" spans="1:20" x14ac:dyDescent="0.25">
      <c r="A8222" s="13">
        <v>43658</v>
      </c>
      <c r="B8222" s="13">
        <v>43668</v>
      </c>
      <c r="C8222" s="29" t="s">
        <v>7246</v>
      </c>
      <c r="D8222" s="29">
        <v>381</v>
      </c>
      <c r="E8222" s="34">
        <v>4</v>
      </c>
      <c r="F8222" s="9" t="s">
        <v>14577</v>
      </c>
      <c r="G8222" s="7">
        <v>420</v>
      </c>
      <c r="H8222" s="7" t="s">
        <v>14697</v>
      </c>
      <c r="I8222" s="7">
        <v>1</v>
      </c>
      <c r="J8222" s="7" t="s">
        <v>15448</v>
      </c>
      <c r="K8222" s="34">
        <v>1</v>
      </c>
      <c r="L8222" s="9">
        <v>2</v>
      </c>
      <c r="M8222" s="35">
        <v>71</v>
      </c>
      <c r="N8222" s="36">
        <v>2092.9360343839176</v>
      </c>
      <c r="O8222" s="36">
        <v>1143.3011744579053</v>
      </c>
      <c r="P8222" s="36">
        <v>463.53071764187268</v>
      </c>
      <c r="Q8222" s="36">
        <v>440.81556050928327</v>
      </c>
      <c r="R8222" s="36">
        <v>481.56343963231069</v>
      </c>
      <c r="S8222" s="26">
        <v>148598.45844125815</v>
      </c>
      <c r="T8222" s="26">
        <v>81174.383386511268</v>
      </c>
    </row>
    <row r="8223" spans="1:20" x14ac:dyDescent="0.25">
      <c r="A8223" s="13">
        <v>43658</v>
      </c>
      <c r="B8223" s="13">
        <v>43668</v>
      </c>
      <c r="C8223" s="29" t="s">
        <v>7246</v>
      </c>
      <c r="D8223" s="29">
        <v>495</v>
      </c>
      <c r="E8223" s="34">
        <v>4</v>
      </c>
      <c r="F8223" s="9" t="s">
        <v>14577</v>
      </c>
      <c r="G8223" s="7">
        <v>420</v>
      </c>
      <c r="H8223" s="7" t="s">
        <v>14697</v>
      </c>
      <c r="I8223" s="7">
        <v>1</v>
      </c>
      <c r="J8223" s="7" t="s">
        <v>15448</v>
      </c>
      <c r="K8223" s="34">
        <v>1</v>
      </c>
      <c r="L8223" s="9">
        <v>2</v>
      </c>
      <c r="M8223" s="35">
        <v>90</v>
      </c>
      <c r="N8223" s="36">
        <v>4129.3623277580609</v>
      </c>
      <c r="O8223" s="36">
        <v>879.45664551815025</v>
      </c>
      <c r="P8223" s="36">
        <v>753.06204836617337</v>
      </c>
      <c r="Q8223" s="36">
        <v>56.784884324290758</v>
      </c>
      <c r="R8223" s="36">
        <v>1003.175034494587</v>
      </c>
      <c r="S8223" s="26">
        <v>371642.6094982255</v>
      </c>
      <c r="T8223" s="26">
        <v>79151.098096633519</v>
      </c>
    </row>
    <row r="8224" spans="1:20" x14ac:dyDescent="0.25">
      <c r="A8224" s="13">
        <v>43658</v>
      </c>
      <c r="B8224" s="13">
        <v>43668</v>
      </c>
      <c r="C8224" s="29" t="s">
        <v>7247</v>
      </c>
      <c r="D8224" s="30">
        <v>459</v>
      </c>
      <c r="E8224" s="31">
        <v>8</v>
      </c>
      <c r="F8224" s="9" t="s">
        <v>14579</v>
      </c>
      <c r="G8224" s="7">
        <v>196</v>
      </c>
      <c r="H8224" s="7" t="s">
        <v>15322</v>
      </c>
      <c r="I8224" s="7">
        <v>10</v>
      </c>
      <c r="J8224" s="7" t="s">
        <v>15445</v>
      </c>
      <c r="K8224" s="31">
        <v>1</v>
      </c>
      <c r="L8224" s="9">
        <v>2</v>
      </c>
      <c r="M8224" s="32">
        <v>95</v>
      </c>
      <c r="N8224" s="33">
        <v>4195.8364972212457</v>
      </c>
      <c r="O8224" s="33">
        <v>607.93966004693368</v>
      </c>
      <c r="P8224" s="33">
        <v>516.16974870796139</v>
      </c>
      <c r="Q8224" s="33">
        <v>18.880640895081452</v>
      </c>
      <c r="R8224" s="33">
        <v>871.96314477107262</v>
      </c>
      <c r="S8224" s="26">
        <v>398604.46723601833</v>
      </c>
      <c r="T8224" s="26">
        <v>57754.267704458696</v>
      </c>
    </row>
    <row r="8225" spans="1:20" x14ac:dyDescent="0.25">
      <c r="A8225" s="13">
        <v>43658</v>
      </c>
      <c r="B8225" s="13">
        <v>43668</v>
      </c>
      <c r="C8225" s="29" t="s">
        <v>7247</v>
      </c>
      <c r="D8225" s="29">
        <v>151</v>
      </c>
      <c r="E8225" s="34">
        <v>7</v>
      </c>
      <c r="F8225" s="9" t="s">
        <v>14578</v>
      </c>
      <c r="G8225" s="7">
        <v>196</v>
      </c>
      <c r="H8225" s="7" t="s">
        <v>15322</v>
      </c>
      <c r="I8225" s="7">
        <v>10</v>
      </c>
      <c r="J8225" s="7" t="s">
        <v>15445</v>
      </c>
      <c r="K8225" s="34">
        <v>1</v>
      </c>
      <c r="L8225" s="9">
        <v>2</v>
      </c>
      <c r="M8225" s="35">
        <v>14</v>
      </c>
      <c r="N8225" s="36">
        <v>1406.9860748418125</v>
      </c>
      <c r="O8225" s="36">
        <v>951.23889537478306</v>
      </c>
      <c r="P8225" s="36">
        <v>131.57531330019282</v>
      </c>
      <c r="Q8225" s="36">
        <v>20.380975917737537</v>
      </c>
      <c r="R8225" s="36">
        <v>231.69633222458705</v>
      </c>
      <c r="S8225" s="26">
        <v>19697.805047785376</v>
      </c>
      <c r="T8225" s="26">
        <v>13317.344535246963</v>
      </c>
    </row>
    <row r="8226" spans="1:20" x14ac:dyDescent="0.25">
      <c r="A8226" s="13">
        <v>43658</v>
      </c>
      <c r="B8226" s="13">
        <v>43668</v>
      </c>
      <c r="C8226" s="29" t="s">
        <v>7248</v>
      </c>
      <c r="D8226" s="29">
        <v>468</v>
      </c>
      <c r="E8226" s="34">
        <v>4</v>
      </c>
      <c r="F8226" s="9" t="s">
        <v>14577</v>
      </c>
      <c r="G8226" s="7">
        <v>189</v>
      </c>
      <c r="H8226" s="7" t="s">
        <v>15025</v>
      </c>
      <c r="I8226" s="7">
        <v>8</v>
      </c>
      <c r="J8226" s="7" t="s">
        <v>15447</v>
      </c>
      <c r="K8226" s="34">
        <v>1</v>
      </c>
      <c r="L8226" s="9">
        <v>2</v>
      </c>
      <c r="M8226" s="35">
        <v>57</v>
      </c>
      <c r="N8226" s="36">
        <v>1176.8131669943602</v>
      </c>
      <c r="O8226" s="36">
        <v>965.18193526009838</v>
      </c>
      <c r="P8226" s="36">
        <v>208.00606602928647</v>
      </c>
      <c r="Q8226" s="36">
        <v>96.7031425005393</v>
      </c>
      <c r="R8226" s="36">
        <v>729.07108911434761</v>
      </c>
      <c r="S8226" s="26">
        <v>67078.350518678533</v>
      </c>
      <c r="T8226" s="26">
        <v>55015.370309825608</v>
      </c>
    </row>
    <row r="8227" spans="1:20" x14ac:dyDescent="0.25">
      <c r="A8227" s="13">
        <v>43658</v>
      </c>
      <c r="B8227" s="13">
        <v>43668</v>
      </c>
      <c r="C8227" s="29" t="s">
        <v>7249</v>
      </c>
      <c r="D8227" s="30">
        <v>301</v>
      </c>
      <c r="E8227" s="31">
        <v>8</v>
      </c>
      <c r="F8227" s="9" t="s">
        <v>14579</v>
      </c>
      <c r="G8227" s="7">
        <v>417</v>
      </c>
      <c r="H8227" s="7" t="s">
        <v>15330</v>
      </c>
      <c r="I8227" s="7">
        <v>5</v>
      </c>
      <c r="J8227" s="7" t="s">
        <v>15450</v>
      </c>
      <c r="K8227" s="31">
        <v>2</v>
      </c>
      <c r="L8227" s="9">
        <v>1</v>
      </c>
      <c r="M8227" s="32">
        <v>19</v>
      </c>
      <c r="N8227" s="33">
        <v>2703.6305003292141</v>
      </c>
      <c r="O8227" s="33">
        <v>686.37833134451012</v>
      </c>
      <c r="P8227" s="33">
        <v>297.32833184664236</v>
      </c>
      <c r="Q8227" s="33">
        <v>80.472726135986022</v>
      </c>
      <c r="R8227" s="33">
        <v>436.78993312064631</v>
      </c>
      <c r="S8227" s="26">
        <v>51368.979506255069</v>
      </c>
      <c r="T8227" s="26">
        <v>13041.188295545693</v>
      </c>
    </row>
    <row r="8228" spans="1:20" x14ac:dyDescent="0.25">
      <c r="A8228" s="13">
        <v>43658</v>
      </c>
      <c r="B8228" s="13">
        <v>43668</v>
      </c>
      <c r="C8228" s="29" t="s">
        <v>7250</v>
      </c>
      <c r="D8228" s="29">
        <v>291</v>
      </c>
      <c r="E8228" s="34">
        <v>3</v>
      </c>
      <c r="F8228" s="9" t="s">
        <v>14574</v>
      </c>
      <c r="G8228" s="7">
        <v>199</v>
      </c>
      <c r="H8228" s="7" t="s">
        <v>15293</v>
      </c>
      <c r="I8228" s="7">
        <v>3</v>
      </c>
      <c r="J8228" s="7" t="s">
        <v>15452</v>
      </c>
      <c r="K8228" s="34">
        <v>1</v>
      </c>
      <c r="L8228" s="9">
        <v>1</v>
      </c>
      <c r="M8228" s="35">
        <v>99</v>
      </c>
      <c r="N8228" s="36">
        <v>384.65478907100288</v>
      </c>
      <c r="O8228" s="36">
        <v>1003.395427589518</v>
      </c>
      <c r="P8228" s="36">
        <v>554.09525446632529</v>
      </c>
      <c r="Q8228" s="36">
        <v>23.743681304001154</v>
      </c>
      <c r="R8228" s="36">
        <v>989.3477107625223</v>
      </c>
      <c r="S8228" s="26">
        <v>38080.824118029283</v>
      </c>
      <c r="T8228" s="26">
        <v>99336.147331362285</v>
      </c>
    </row>
    <row r="8229" spans="1:20" x14ac:dyDescent="0.25">
      <c r="A8229" s="13">
        <v>43658</v>
      </c>
      <c r="B8229" s="13">
        <v>43668</v>
      </c>
      <c r="C8229" s="29" t="s">
        <v>7251</v>
      </c>
      <c r="D8229" s="29">
        <v>454</v>
      </c>
      <c r="E8229" s="34">
        <v>2</v>
      </c>
      <c r="F8229" s="9" t="s">
        <v>14571</v>
      </c>
      <c r="G8229" s="7">
        <v>414</v>
      </c>
      <c r="H8229" s="7" t="s">
        <v>14689</v>
      </c>
      <c r="I8229" s="7">
        <v>1</v>
      </c>
      <c r="J8229" s="7" t="s">
        <v>15448</v>
      </c>
      <c r="K8229" s="34">
        <v>1</v>
      </c>
      <c r="L8229" s="9">
        <v>4</v>
      </c>
      <c r="M8229" s="35">
        <v>35</v>
      </c>
      <c r="N8229" s="36">
        <v>2189.5502135720112</v>
      </c>
      <c r="O8229" s="36">
        <v>986.40982015293491</v>
      </c>
      <c r="P8229" s="36">
        <v>620.45907092000516</v>
      </c>
      <c r="Q8229" s="36">
        <v>18.675128305684556</v>
      </c>
      <c r="R8229" s="36">
        <v>984.90710636611038</v>
      </c>
      <c r="S8229" s="26">
        <v>76634.257475020393</v>
      </c>
      <c r="T8229" s="26">
        <v>34524.343705352723</v>
      </c>
    </row>
    <row r="8230" spans="1:20" x14ac:dyDescent="0.25">
      <c r="A8230" s="13">
        <v>43658</v>
      </c>
      <c r="B8230" s="13">
        <v>43668</v>
      </c>
      <c r="C8230" s="29" t="s">
        <v>7251</v>
      </c>
      <c r="D8230" s="29">
        <v>214</v>
      </c>
      <c r="E8230" s="34">
        <v>11</v>
      </c>
      <c r="F8230" s="9" t="s">
        <v>14581</v>
      </c>
      <c r="G8230" s="7">
        <v>414</v>
      </c>
      <c r="H8230" s="7" t="s">
        <v>14689</v>
      </c>
      <c r="I8230" s="7">
        <v>1</v>
      </c>
      <c r="J8230" s="7" t="s">
        <v>15448</v>
      </c>
      <c r="K8230" s="34">
        <v>1</v>
      </c>
      <c r="L8230" s="9">
        <v>4</v>
      </c>
      <c r="M8230" s="35">
        <v>40</v>
      </c>
      <c r="N8230" s="36">
        <v>2061.4154619752653</v>
      </c>
      <c r="O8230" s="36">
        <v>484.98597555279036</v>
      </c>
      <c r="P8230" s="36">
        <v>267.05642932143809</v>
      </c>
      <c r="Q8230" s="36">
        <v>21.469226228902556</v>
      </c>
      <c r="R8230" s="36">
        <v>328.54189551063422</v>
      </c>
      <c r="S8230" s="26">
        <v>82456.61847901062</v>
      </c>
      <c r="T8230" s="26">
        <v>19399.439022111615</v>
      </c>
    </row>
    <row r="8231" spans="1:20" x14ac:dyDescent="0.25">
      <c r="A8231" s="13">
        <v>43658</v>
      </c>
      <c r="B8231" s="13">
        <v>43668</v>
      </c>
      <c r="C8231" s="29" t="s">
        <v>7252</v>
      </c>
      <c r="D8231" s="30">
        <v>416</v>
      </c>
      <c r="E8231" s="31">
        <v>8</v>
      </c>
      <c r="F8231" s="9" t="s">
        <v>14579</v>
      </c>
      <c r="G8231" s="7">
        <v>202</v>
      </c>
      <c r="H8231" s="7" t="s">
        <v>15393</v>
      </c>
      <c r="I8231" s="7">
        <v>9</v>
      </c>
      <c r="J8231" s="7" t="s">
        <v>15451</v>
      </c>
      <c r="K8231" s="31">
        <v>1</v>
      </c>
      <c r="L8231" s="9">
        <v>1</v>
      </c>
      <c r="M8231" s="32">
        <v>20</v>
      </c>
      <c r="N8231" s="33">
        <v>4744.9305541931717</v>
      </c>
      <c r="O8231" s="33">
        <v>241.87429652811866</v>
      </c>
      <c r="P8231" s="33">
        <v>516.15240506959015</v>
      </c>
      <c r="Q8231" s="33">
        <v>45.027217295587107</v>
      </c>
      <c r="R8231" s="33">
        <v>742.11370312285203</v>
      </c>
      <c r="S8231" s="26">
        <v>94898.611083863434</v>
      </c>
      <c r="T8231" s="26">
        <v>4837.4859305623731</v>
      </c>
    </row>
    <row r="8232" spans="1:20" x14ac:dyDescent="0.25">
      <c r="A8232" s="13">
        <v>43658</v>
      </c>
      <c r="B8232" s="13">
        <v>43668</v>
      </c>
      <c r="C8232" s="29" t="s">
        <v>7252</v>
      </c>
      <c r="D8232" s="30">
        <v>471</v>
      </c>
      <c r="E8232" s="31">
        <v>6</v>
      </c>
      <c r="F8232" s="9" t="s">
        <v>14575</v>
      </c>
      <c r="G8232" s="7">
        <v>202</v>
      </c>
      <c r="H8232" s="7" t="s">
        <v>15393</v>
      </c>
      <c r="I8232" s="7">
        <v>9</v>
      </c>
      <c r="J8232" s="7" t="s">
        <v>15451</v>
      </c>
      <c r="K8232" s="31">
        <v>1</v>
      </c>
      <c r="L8232" s="9">
        <v>1</v>
      </c>
      <c r="M8232" s="32">
        <v>15</v>
      </c>
      <c r="N8232" s="33">
        <v>4291.6987218079657</v>
      </c>
      <c r="O8232" s="33">
        <v>705.54220102385591</v>
      </c>
      <c r="P8232" s="33">
        <v>220.75258491603634</v>
      </c>
      <c r="Q8232" s="33">
        <v>22.881384229379918</v>
      </c>
      <c r="R8232" s="33">
        <v>970.67261612824666</v>
      </c>
      <c r="S8232" s="26">
        <v>64375.480827119485</v>
      </c>
      <c r="T8232" s="26">
        <v>10583.133015357838</v>
      </c>
    </row>
    <row r="8233" spans="1:20" x14ac:dyDescent="0.25">
      <c r="A8233" s="13">
        <v>43658</v>
      </c>
      <c r="B8233" s="13">
        <v>43668</v>
      </c>
      <c r="C8233" s="29" t="s">
        <v>7252</v>
      </c>
      <c r="D8233" s="30">
        <v>341</v>
      </c>
      <c r="E8233" s="31">
        <v>11</v>
      </c>
      <c r="F8233" s="9" t="s">
        <v>14581</v>
      </c>
      <c r="G8233" s="7">
        <v>202</v>
      </c>
      <c r="H8233" s="7" t="s">
        <v>15393</v>
      </c>
      <c r="I8233" s="7">
        <v>9</v>
      </c>
      <c r="J8233" s="7" t="s">
        <v>15451</v>
      </c>
      <c r="K8233" s="31">
        <v>1</v>
      </c>
      <c r="L8233" s="9">
        <v>1</v>
      </c>
      <c r="M8233" s="32">
        <v>79</v>
      </c>
      <c r="N8233" s="33">
        <v>4140.0736781437508</v>
      </c>
      <c r="O8233" s="33">
        <v>687.89353474055281</v>
      </c>
      <c r="P8233" s="33">
        <v>905.83513792129497</v>
      </c>
      <c r="Q8233" s="33">
        <v>18.275839795590937</v>
      </c>
      <c r="R8233" s="33">
        <v>404.65689505054183</v>
      </c>
      <c r="S8233" s="26">
        <v>327065.82057335629</v>
      </c>
      <c r="T8233" s="26">
        <v>54343.589244503673</v>
      </c>
    </row>
    <row r="8234" spans="1:20" x14ac:dyDescent="0.25">
      <c r="A8234" s="13">
        <v>43658</v>
      </c>
      <c r="B8234" s="13">
        <v>43668</v>
      </c>
      <c r="C8234" s="29" t="s">
        <v>7253</v>
      </c>
      <c r="D8234" s="30">
        <v>113</v>
      </c>
      <c r="E8234" s="31">
        <v>11</v>
      </c>
      <c r="F8234" s="9" t="s">
        <v>14581</v>
      </c>
      <c r="G8234" s="7">
        <v>419</v>
      </c>
      <c r="H8234" s="7" t="s">
        <v>14698</v>
      </c>
      <c r="I8234" s="7">
        <v>7</v>
      </c>
      <c r="J8234" s="7" t="s">
        <v>15444</v>
      </c>
      <c r="K8234" s="31">
        <v>1</v>
      </c>
      <c r="L8234" s="9">
        <v>3</v>
      </c>
      <c r="M8234" s="32">
        <v>37</v>
      </c>
      <c r="N8234" s="33">
        <v>1423.0203836800315</v>
      </c>
      <c r="O8234" s="33">
        <v>536.97573565366406</v>
      </c>
      <c r="P8234" s="33">
        <v>506.80412759867164</v>
      </c>
      <c r="Q8234" s="33">
        <v>19.196120432619985</v>
      </c>
      <c r="R8234" s="33">
        <v>923.03478688071152</v>
      </c>
      <c r="S8234" s="26">
        <v>52651.754196161164</v>
      </c>
      <c r="T8234" s="26">
        <v>19868.10221918557</v>
      </c>
    </row>
    <row r="8235" spans="1:20" x14ac:dyDescent="0.25">
      <c r="A8235" s="13">
        <v>43658</v>
      </c>
      <c r="B8235" s="13">
        <v>43668</v>
      </c>
      <c r="C8235" s="29" t="s">
        <v>7254</v>
      </c>
      <c r="D8235" s="29">
        <v>367</v>
      </c>
      <c r="E8235" s="34">
        <v>6</v>
      </c>
      <c r="F8235" s="9" t="s">
        <v>14575</v>
      </c>
      <c r="G8235" s="7">
        <v>191</v>
      </c>
      <c r="H8235" s="7" t="s">
        <v>15027</v>
      </c>
      <c r="I8235" s="7">
        <v>2</v>
      </c>
      <c r="J8235" s="7" t="s">
        <v>15443</v>
      </c>
      <c r="K8235" s="34">
        <v>1</v>
      </c>
      <c r="L8235" s="9">
        <v>4</v>
      </c>
      <c r="M8235" s="35">
        <v>27</v>
      </c>
      <c r="N8235" s="36">
        <v>2897.5282165697213</v>
      </c>
      <c r="O8235" s="36">
        <v>353.39255574982195</v>
      </c>
      <c r="P8235" s="36">
        <v>53.564432489315671</v>
      </c>
      <c r="Q8235" s="36">
        <v>61.786878883915712</v>
      </c>
      <c r="R8235" s="36">
        <v>242.75507274835223</v>
      </c>
      <c r="S8235" s="26">
        <v>78233.26184738247</v>
      </c>
      <c r="T8235" s="26">
        <v>9541.5990052451925</v>
      </c>
    </row>
    <row r="8236" spans="1:20" x14ac:dyDescent="0.25">
      <c r="A8236" s="13">
        <v>43658</v>
      </c>
      <c r="B8236" s="13">
        <v>43668</v>
      </c>
      <c r="C8236" s="29" t="s">
        <v>7255</v>
      </c>
      <c r="D8236" s="30">
        <v>274</v>
      </c>
      <c r="E8236" s="31">
        <v>1</v>
      </c>
      <c r="F8236" s="9" t="s">
        <v>14573</v>
      </c>
      <c r="G8236" s="7">
        <v>415</v>
      </c>
      <c r="H8236" s="7" t="s">
        <v>15191</v>
      </c>
      <c r="I8236" s="7">
        <v>4</v>
      </c>
      <c r="J8236" s="7" t="s">
        <v>15446</v>
      </c>
      <c r="K8236" s="31">
        <v>1</v>
      </c>
      <c r="L8236" s="9">
        <v>1</v>
      </c>
      <c r="M8236" s="32">
        <v>82</v>
      </c>
      <c r="N8236" s="33">
        <v>4838.3167742874684</v>
      </c>
      <c r="O8236" s="33">
        <v>918.68148254582184</v>
      </c>
      <c r="P8236" s="33">
        <v>115.40524132121496</v>
      </c>
      <c r="Q8236" s="33">
        <v>64.955973745449171</v>
      </c>
      <c r="R8236" s="33">
        <v>863.85019903665329</v>
      </c>
      <c r="S8236" s="26">
        <v>396741.9754915724</v>
      </c>
      <c r="T8236" s="26">
        <v>75331.881568757395</v>
      </c>
    </row>
    <row r="8237" spans="1:20" x14ac:dyDescent="0.25">
      <c r="A8237" s="13">
        <v>43659</v>
      </c>
      <c r="B8237" s="13">
        <v>43669</v>
      </c>
      <c r="C8237" s="29" t="s">
        <v>7256</v>
      </c>
      <c r="D8237" s="29">
        <v>324</v>
      </c>
      <c r="E8237" s="34">
        <v>7</v>
      </c>
      <c r="F8237" s="9" t="s">
        <v>14578</v>
      </c>
      <c r="G8237" s="7">
        <v>217</v>
      </c>
      <c r="H8237" s="7" t="s">
        <v>14828</v>
      </c>
      <c r="I8237" s="7">
        <v>9</v>
      </c>
      <c r="J8237" s="7" t="s">
        <v>15451</v>
      </c>
      <c r="K8237" s="34">
        <v>1</v>
      </c>
      <c r="L8237" s="9">
        <v>3</v>
      </c>
      <c r="M8237" s="35">
        <v>86</v>
      </c>
      <c r="N8237" s="36">
        <v>387.67439766008084</v>
      </c>
      <c r="O8237" s="36">
        <v>486.54863164289486</v>
      </c>
      <c r="P8237" s="36">
        <v>722.40886215614501</v>
      </c>
      <c r="Q8237" s="36">
        <v>18.526670319556956</v>
      </c>
      <c r="R8237" s="36">
        <v>350.57680052393806</v>
      </c>
      <c r="S8237" s="26">
        <v>33339.998198766953</v>
      </c>
      <c r="T8237" s="26">
        <v>41843.182321288958</v>
      </c>
    </row>
    <row r="8238" spans="1:20" x14ac:dyDescent="0.25">
      <c r="A8238" s="13">
        <v>43659</v>
      </c>
      <c r="B8238" s="13">
        <v>43669</v>
      </c>
      <c r="C8238" s="29" t="s">
        <v>7257</v>
      </c>
      <c r="D8238" s="29">
        <v>457</v>
      </c>
      <c r="E8238" s="34">
        <v>5</v>
      </c>
      <c r="F8238" s="9" t="s">
        <v>14580</v>
      </c>
      <c r="G8238" s="7">
        <v>432</v>
      </c>
      <c r="H8238" s="7" t="s">
        <v>14694</v>
      </c>
      <c r="I8238" s="7">
        <v>7</v>
      </c>
      <c r="J8238" s="7" t="s">
        <v>15444</v>
      </c>
      <c r="K8238" s="34">
        <v>1</v>
      </c>
      <c r="L8238" s="9">
        <v>1</v>
      </c>
      <c r="M8238" s="35">
        <v>6</v>
      </c>
      <c r="N8238" s="36">
        <v>3848.7853506945285</v>
      </c>
      <c r="O8238" s="36">
        <v>382.80848872404567</v>
      </c>
      <c r="P8238" s="36">
        <v>845.23394945676057</v>
      </c>
      <c r="Q8238" s="36">
        <v>20.568299678548097</v>
      </c>
      <c r="R8238" s="36">
        <v>358.12900726377723</v>
      </c>
      <c r="S8238" s="26">
        <v>23092.712104167171</v>
      </c>
      <c r="T8238" s="26">
        <v>2296.850932344274</v>
      </c>
    </row>
    <row r="8239" spans="1:20" x14ac:dyDescent="0.25">
      <c r="A8239" s="13">
        <v>43659</v>
      </c>
      <c r="B8239" s="13">
        <v>43669</v>
      </c>
      <c r="C8239" s="29" t="s">
        <v>7258</v>
      </c>
      <c r="D8239" s="29">
        <v>310</v>
      </c>
      <c r="E8239" s="34">
        <v>3</v>
      </c>
      <c r="F8239" s="9" t="s">
        <v>14574</v>
      </c>
      <c r="G8239" s="7">
        <v>430</v>
      </c>
      <c r="H8239" s="7" t="s">
        <v>14700</v>
      </c>
      <c r="I8239" s="7">
        <v>7</v>
      </c>
      <c r="J8239" s="7" t="s">
        <v>15444</v>
      </c>
      <c r="K8239" s="34">
        <v>2</v>
      </c>
      <c r="L8239" s="9">
        <v>4</v>
      </c>
      <c r="M8239" s="35">
        <v>77</v>
      </c>
      <c r="N8239" s="36">
        <v>3300.5882644020385</v>
      </c>
      <c r="O8239" s="36">
        <v>369.63194755774583</v>
      </c>
      <c r="P8239" s="36">
        <v>793.49568084373664</v>
      </c>
      <c r="Q8239" s="36">
        <v>81.873284006031398</v>
      </c>
      <c r="R8239" s="36">
        <v>796.73830222464721</v>
      </c>
      <c r="S8239" s="26">
        <v>254145.29635895696</v>
      </c>
      <c r="T8239" s="26">
        <v>28461.659961946429</v>
      </c>
    </row>
    <row r="8240" spans="1:20" x14ac:dyDescent="0.25">
      <c r="A8240" s="13">
        <v>43659</v>
      </c>
      <c r="B8240" s="13">
        <v>43669</v>
      </c>
      <c r="C8240" s="29" t="s">
        <v>7259</v>
      </c>
      <c r="D8240" s="30">
        <v>205</v>
      </c>
      <c r="E8240" s="31">
        <v>2</v>
      </c>
      <c r="F8240" s="9" t="s">
        <v>14571</v>
      </c>
      <c r="G8240" s="7">
        <v>210</v>
      </c>
      <c r="H8240" s="7" t="s">
        <v>14596</v>
      </c>
      <c r="I8240" s="7">
        <v>2</v>
      </c>
      <c r="J8240" s="7" t="s">
        <v>15443</v>
      </c>
      <c r="K8240" s="31">
        <v>1</v>
      </c>
      <c r="L8240" s="9">
        <v>1</v>
      </c>
      <c r="M8240" s="32">
        <v>74</v>
      </c>
      <c r="N8240" s="33">
        <v>4134.7540539183137</v>
      </c>
      <c r="O8240" s="33">
        <v>507.26129962641306</v>
      </c>
      <c r="P8240" s="33">
        <v>807.84908177120587</v>
      </c>
      <c r="Q8240" s="33">
        <v>17.872742161202805</v>
      </c>
      <c r="R8240" s="33">
        <v>276.59954826238931</v>
      </c>
      <c r="S8240" s="26">
        <v>305971.79998995521</v>
      </c>
      <c r="T8240" s="26">
        <v>37537.336172354568</v>
      </c>
    </row>
    <row r="8241" spans="1:20" x14ac:dyDescent="0.25">
      <c r="A8241" s="13">
        <v>43659</v>
      </c>
      <c r="B8241" s="13">
        <v>43669</v>
      </c>
      <c r="C8241" s="29" t="s">
        <v>7259</v>
      </c>
      <c r="D8241" s="30">
        <v>271</v>
      </c>
      <c r="E8241" s="31">
        <v>4</v>
      </c>
      <c r="F8241" s="9" t="s">
        <v>14577</v>
      </c>
      <c r="G8241" s="7">
        <v>210</v>
      </c>
      <c r="H8241" s="7" t="s">
        <v>14596</v>
      </c>
      <c r="I8241" s="7">
        <v>2</v>
      </c>
      <c r="J8241" s="7" t="s">
        <v>15443</v>
      </c>
      <c r="K8241" s="31">
        <v>1</v>
      </c>
      <c r="L8241" s="9">
        <v>1</v>
      </c>
      <c r="M8241" s="32">
        <v>97</v>
      </c>
      <c r="N8241" s="33">
        <v>5000.6836687380219</v>
      </c>
      <c r="O8241" s="33">
        <v>804.18223467011728</v>
      </c>
      <c r="P8241" s="33">
        <v>892.11623388561782</v>
      </c>
      <c r="Q8241" s="33">
        <v>72.849179103024056</v>
      </c>
      <c r="R8241" s="33">
        <v>243.72296522845008</v>
      </c>
      <c r="S8241" s="26">
        <v>485066.3158675881</v>
      </c>
      <c r="T8241" s="26">
        <v>78005.676763001378</v>
      </c>
    </row>
    <row r="8242" spans="1:20" x14ac:dyDescent="0.25">
      <c r="A8242" s="13">
        <v>43659</v>
      </c>
      <c r="B8242" s="13">
        <v>43669</v>
      </c>
      <c r="C8242" s="29" t="s">
        <v>7260</v>
      </c>
      <c r="D8242" s="29">
        <v>355</v>
      </c>
      <c r="E8242" s="34">
        <v>5</v>
      </c>
      <c r="F8242" s="9" t="s">
        <v>14580</v>
      </c>
      <c r="G8242" s="7">
        <v>221</v>
      </c>
      <c r="H8242" s="7" t="s">
        <v>15032</v>
      </c>
      <c r="I8242" s="7">
        <v>1</v>
      </c>
      <c r="J8242" s="7" t="s">
        <v>15448</v>
      </c>
      <c r="K8242" s="34">
        <v>1</v>
      </c>
      <c r="L8242" s="9">
        <v>3</v>
      </c>
      <c r="M8242" s="35">
        <v>6</v>
      </c>
      <c r="N8242" s="36">
        <v>3628.2649814639053</v>
      </c>
      <c r="O8242" s="36">
        <v>1108.498368769971</v>
      </c>
      <c r="P8242" s="36">
        <v>201.40300850190349</v>
      </c>
      <c r="Q8242" s="36">
        <v>19.895252808400585</v>
      </c>
      <c r="R8242" s="36">
        <v>124.84534128086013</v>
      </c>
      <c r="S8242" s="26">
        <v>21769.589888783434</v>
      </c>
      <c r="T8242" s="26">
        <v>6650.9902126198258</v>
      </c>
    </row>
    <row r="8243" spans="1:20" x14ac:dyDescent="0.25">
      <c r="A8243" s="13">
        <v>43659</v>
      </c>
      <c r="B8243" s="13">
        <v>43669</v>
      </c>
      <c r="C8243" s="29" t="s">
        <v>7261</v>
      </c>
      <c r="D8243" s="30">
        <v>365</v>
      </c>
      <c r="E8243" s="31">
        <v>10</v>
      </c>
      <c r="F8243" s="9" t="s">
        <v>14576</v>
      </c>
      <c r="G8243" s="7">
        <v>431</v>
      </c>
      <c r="H8243" s="7" t="s">
        <v>15396</v>
      </c>
      <c r="I8243" s="7">
        <v>6</v>
      </c>
      <c r="J8243" s="7" t="s">
        <v>15449</v>
      </c>
      <c r="K8243" s="31">
        <v>1</v>
      </c>
      <c r="L8243" s="9">
        <v>4</v>
      </c>
      <c r="M8243" s="32">
        <v>55</v>
      </c>
      <c r="N8243" s="33">
        <v>2239.1542838366463</v>
      </c>
      <c r="O8243" s="33">
        <v>899.44962636523803</v>
      </c>
      <c r="P8243" s="33">
        <v>915.57434495214113</v>
      </c>
      <c r="Q8243" s="33">
        <v>111.04137855373202</v>
      </c>
      <c r="R8243" s="33">
        <v>148.76790664531941</v>
      </c>
      <c r="S8243" s="26">
        <v>123153.48561101555</v>
      </c>
      <c r="T8243" s="26">
        <v>49469.729450088089</v>
      </c>
    </row>
    <row r="8244" spans="1:20" x14ac:dyDescent="0.25">
      <c r="A8244" s="13">
        <v>43659</v>
      </c>
      <c r="B8244" s="13">
        <v>43669</v>
      </c>
      <c r="C8244" s="29" t="s">
        <v>7261</v>
      </c>
      <c r="D8244" s="30">
        <v>429</v>
      </c>
      <c r="E8244" s="31">
        <v>2</v>
      </c>
      <c r="F8244" s="9" t="s">
        <v>14571</v>
      </c>
      <c r="G8244" s="7">
        <v>431</v>
      </c>
      <c r="H8244" s="7" t="s">
        <v>15396</v>
      </c>
      <c r="I8244" s="7">
        <v>6</v>
      </c>
      <c r="J8244" s="7" t="s">
        <v>15449</v>
      </c>
      <c r="K8244" s="31">
        <v>1</v>
      </c>
      <c r="L8244" s="9">
        <v>4</v>
      </c>
      <c r="M8244" s="32">
        <v>48</v>
      </c>
      <c r="N8244" s="33">
        <v>870.47015860468787</v>
      </c>
      <c r="O8244" s="33">
        <v>480.61319168809865</v>
      </c>
      <c r="P8244" s="33">
        <v>797.03607238124516</v>
      </c>
      <c r="Q8244" s="33">
        <v>46.699482762973481</v>
      </c>
      <c r="R8244" s="33">
        <v>221.9437477577363</v>
      </c>
      <c r="S8244" s="26">
        <v>41782.567613025021</v>
      </c>
      <c r="T8244" s="26">
        <v>23069.433201028736</v>
      </c>
    </row>
    <row r="8245" spans="1:20" x14ac:dyDescent="0.25">
      <c r="A8245" s="13">
        <v>43659</v>
      </c>
      <c r="B8245" s="13">
        <v>43669</v>
      </c>
      <c r="C8245" s="29" t="s">
        <v>7262</v>
      </c>
      <c r="D8245" s="30">
        <v>283</v>
      </c>
      <c r="E8245" s="31">
        <v>1</v>
      </c>
      <c r="F8245" s="9" t="s">
        <v>14573</v>
      </c>
      <c r="G8245" s="7">
        <v>423</v>
      </c>
      <c r="H8245" s="7" t="s">
        <v>14690</v>
      </c>
      <c r="I8245" s="7">
        <v>4</v>
      </c>
      <c r="J8245" s="7" t="s">
        <v>15446</v>
      </c>
      <c r="K8245" s="31">
        <v>1</v>
      </c>
      <c r="L8245" s="9">
        <v>3</v>
      </c>
      <c r="M8245" s="32">
        <v>12</v>
      </c>
      <c r="N8245" s="33">
        <v>4710.8007828990158</v>
      </c>
      <c r="O8245" s="33">
        <v>410.05178487999956</v>
      </c>
      <c r="P8245" s="33">
        <v>858.14885776551876</v>
      </c>
      <c r="Q8245" s="33">
        <v>17.315549318891627</v>
      </c>
      <c r="R8245" s="33">
        <v>290.70491531027011</v>
      </c>
      <c r="S8245" s="26">
        <v>56529.609394788189</v>
      </c>
      <c r="T8245" s="26">
        <v>4920.6214185599947</v>
      </c>
    </row>
    <row r="8246" spans="1:20" x14ac:dyDescent="0.25">
      <c r="A8246" s="13">
        <v>43659</v>
      </c>
      <c r="B8246" s="13">
        <v>43669</v>
      </c>
      <c r="C8246" s="29" t="s">
        <v>7263</v>
      </c>
      <c r="D8246" s="29">
        <v>15</v>
      </c>
      <c r="E8246" s="34">
        <v>1</v>
      </c>
      <c r="F8246" s="9" t="s">
        <v>14573</v>
      </c>
      <c r="G8246" s="7">
        <v>428</v>
      </c>
      <c r="H8246" s="7" t="s">
        <v>14692</v>
      </c>
      <c r="I8246" s="7">
        <v>3</v>
      </c>
      <c r="J8246" s="7" t="s">
        <v>15452</v>
      </c>
      <c r="K8246" s="34">
        <v>1</v>
      </c>
      <c r="L8246" s="9">
        <v>2</v>
      </c>
      <c r="M8246" s="35">
        <v>72</v>
      </c>
      <c r="N8246" s="36">
        <v>2933.2969839089228</v>
      </c>
      <c r="O8246" s="36">
        <v>172.70992994506432</v>
      </c>
      <c r="P8246" s="36">
        <v>262.21999516463745</v>
      </c>
      <c r="Q8246" s="36">
        <v>24.686951036404636</v>
      </c>
      <c r="R8246" s="36">
        <v>253.31148880720903</v>
      </c>
      <c r="S8246" s="26">
        <v>211197.38284144245</v>
      </c>
      <c r="T8246" s="26">
        <v>12435.11495604463</v>
      </c>
    </row>
    <row r="8247" spans="1:20" x14ac:dyDescent="0.25">
      <c r="A8247" s="13">
        <v>43659</v>
      </c>
      <c r="B8247" s="13">
        <v>43669</v>
      </c>
      <c r="C8247" s="29" t="s">
        <v>7264</v>
      </c>
      <c r="D8247" s="30">
        <v>60</v>
      </c>
      <c r="E8247" s="31">
        <v>7</v>
      </c>
      <c r="F8247" s="9" t="s">
        <v>14578</v>
      </c>
      <c r="G8247" s="7">
        <v>218</v>
      </c>
      <c r="H8247" s="7" t="s">
        <v>14824</v>
      </c>
      <c r="I8247" s="7">
        <v>2</v>
      </c>
      <c r="J8247" s="7" t="s">
        <v>15443</v>
      </c>
      <c r="K8247" s="31">
        <v>1</v>
      </c>
      <c r="L8247" s="9">
        <v>1</v>
      </c>
      <c r="M8247" s="32">
        <v>45</v>
      </c>
      <c r="N8247" s="33">
        <v>788.70553840485309</v>
      </c>
      <c r="O8247" s="33">
        <v>426.20018380312922</v>
      </c>
      <c r="P8247" s="33">
        <v>243.02740341107477</v>
      </c>
      <c r="Q8247" s="33">
        <v>25.385982111950032</v>
      </c>
      <c r="R8247" s="33">
        <v>443.79139165115402</v>
      </c>
      <c r="S8247" s="26">
        <v>35491.749228218388</v>
      </c>
      <c r="T8247" s="26">
        <v>19179.008271140814</v>
      </c>
    </row>
    <row r="8248" spans="1:20" x14ac:dyDescent="0.25">
      <c r="A8248" s="13">
        <v>43659</v>
      </c>
      <c r="B8248" s="13">
        <v>43669</v>
      </c>
      <c r="C8248" s="29" t="s">
        <v>7265</v>
      </c>
      <c r="D8248" s="30">
        <v>330</v>
      </c>
      <c r="E8248" s="31">
        <v>4</v>
      </c>
      <c r="F8248" s="9" t="s">
        <v>14577</v>
      </c>
      <c r="G8248" s="7">
        <v>212</v>
      </c>
      <c r="H8248" s="7" t="s">
        <v>14594</v>
      </c>
      <c r="I8248" s="7">
        <v>6</v>
      </c>
      <c r="J8248" s="7" t="s">
        <v>15449</v>
      </c>
      <c r="K8248" s="31">
        <v>1</v>
      </c>
      <c r="L8248" s="9">
        <v>3</v>
      </c>
      <c r="M8248" s="32">
        <v>79</v>
      </c>
      <c r="N8248" s="33">
        <v>4868.2071008423</v>
      </c>
      <c r="O8248" s="33">
        <v>144.6114841531477</v>
      </c>
      <c r="P8248" s="33">
        <v>277.33657960113015</v>
      </c>
      <c r="Q8248" s="33">
        <v>19.252347464587793</v>
      </c>
      <c r="R8248" s="33">
        <v>934.9766021731383</v>
      </c>
      <c r="S8248" s="26">
        <v>384588.36096654169</v>
      </c>
      <c r="T8248" s="26">
        <v>11424.307248098668</v>
      </c>
    </row>
    <row r="8249" spans="1:20" x14ac:dyDescent="0.25">
      <c r="A8249" s="13">
        <v>43659</v>
      </c>
      <c r="B8249" s="13">
        <v>43669</v>
      </c>
      <c r="C8249" s="29" t="s">
        <v>7266</v>
      </c>
      <c r="D8249" s="29">
        <v>312</v>
      </c>
      <c r="E8249" s="34">
        <v>11</v>
      </c>
      <c r="F8249" s="9" t="s">
        <v>14581</v>
      </c>
      <c r="G8249" s="7">
        <v>422</v>
      </c>
      <c r="H8249" s="7" t="s">
        <v>14693</v>
      </c>
      <c r="I8249" s="7">
        <v>1</v>
      </c>
      <c r="J8249" s="7" t="s">
        <v>15448</v>
      </c>
      <c r="K8249" s="34">
        <v>1</v>
      </c>
      <c r="L8249" s="9">
        <v>2</v>
      </c>
      <c r="M8249" s="35">
        <v>27</v>
      </c>
      <c r="N8249" s="36">
        <v>4158.3863014698991</v>
      </c>
      <c r="O8249" s="36">
        <v>101.8959569243757</v>
      </c>
      <c r="P8249" s="36">
        <v>13.097138741414287</v>
      </c>
      <c r="Q8249" s="36">
        <v>94.669296906141582</v>
      </c>
      <c r="R8249" s="36">
        <v>787.28395110260999</v>
      </c>
      <c r="S8249" s="26">
        <v>112276.43013968728</v>
      </c>
      <c r="T8249" s="26">
        <v>2751.1908369581438</v>
      </c>
    </row>
    <row r="8250" spans="1:20" x14ac:dyDescent="0.25">
      <c r="A8250" s="13">
        <v>43659</v>
      </c>
      <c r="B8250" s="13">
        <v>43669</v>
      </c>
      <c r="C8250" s="29" t="s">
        <v>7267</v>
      </c>
      <c r="D8250" s="30">
        <v>282</v>
      </c>
      <c r="E8250" s="31">
        <v>7</v>
      </c>
      <c r="F8250" s="9" t="s">
        <v>14578</v>
      </c>
      <c r="G8250" s="7">
        <v>429</v>
      </c>
      <c r="H8250" s="7" t="s">
        <v>14699</v>
      </c>
      <c r="I8250" s="7">
        <v>10</v>
      </c>
      <c r="J8250" s="7" t="s">
        <v>15445</v>
      </c>
      <c r="K8250" s="31">
        <v>1</v>
      </c>
      <c r="L8250" s="9">
        <v>2</v>
      </c>
      <c r="M8250" s="32">
        <v>40</v>
      </c>
      <c r="N8250" s="33">
        <v>847.60527101220259</v>
      </c>
      <c r="O8250" s="33">
        <v>885.25323765859503</v>
      </c>
      <c r="P8250" s="33">
        <v>426.92183058096879</v>
      </c>
      <c r="Q8250" s="33">
        <v>20.938997847055354</v>
      </c>
      <c r="R8250" s="33">
        <v>317.56315115662028</v>
      </c>
      <c r="S8250" s="26">
        <v>33904.2108404881</v>
      </c>
      <c r="T8250" s="26">
        <v>35410.129506343801</v>
      </c>
    </row>
    <row r="8251" spans="1:20" x14ac:dyDescent="0.25">
      <c r="A8251" s="13">
        <v>43659</v>
      </c>
      <c r="B8251" s="13">
        <v>43669</v>
      </c>
      <c r="C8251" s="29" t="s">
        <v>7267</v>
      </c>
      <c r="D8251" s="29">
        <v>55</v>
      </c>
      <c r="E8251" s="34">
        <v>1</v>
      </c>
      <c r="F8251" s="9" t="s">
        <v>14573</v>
      </c>
      <c r="G8251" s="7">
        <v>429</v>
      </c>
      <c r="H8251" s="7" t="s">
        <v>14699</v>
      </c>
      <c r="I8251" s="7">
        <v>10</v>
      </c>
      <c r="J8251" s="7" t="s">
        <v>15445</v>
      </c>
      <c r="K8251" s="34">
        <v>1</v>
      </c>
      <c r="L8251" s="9">
        <v>2</v>
      </c>
      <c r="M8251" s="35">
        <v>7</v>
      </c>
      <c r="N8251" s="36">
        <v>901.00793573555154</v>
      </c>
      <c r="O8251" s="36">
        <v>423.71928012357398</v>
      </c>
      <c r="P8251" s="36">
        <v>439.16429098093704</v>
      </c>
      <c r="Q8251" s="36">
        <v>48.358588164679411</v>
      </c>
      <c r="R8251" s="36">
        <v>394.15030106599698</v>
      </c>
      <c r="S8251" s="26">
        <v>6307.0555501488607</v>
      </c>
      <c r="T8251" s="26">
        <v>2966.0349608650176</v>
      </c>
    </row>
    <row r="8252" spans="1:20" x14ac:dyDescent="0.25">
      <c r="A8252" s="13">
        <v>43659</v>
      </c>
      <c r="B8252" s="13">
        <v>43669</v>
      </c>
      <c r="C8252" s="29" t="s">
        <v>7267</v>
      </c>
      <c r="D8252" s="30">
        <v>260</v>
      </c>
      <c r="E8252" s="31">
        <v>7</v>
      </c>
      <c r="F8252" s="9" t="s">
        <v>14578</v>
      </c>
      <c r="G8252" s="7">
        <v>429</v>
      </c>
      <c r="H8252" s="7" t="s">
        <v>14699</v>
      </c>
      <c r="I8252" s="7">
        <v>10</v>
      </c>
      <c r="J8252" s="7" t="s">
        <v>15445</v>
      </c>
      <c r="K8252" s="31">
        <v>1</v>
      </c>
      <c r="L8252" s="9">
        <v>2</v>
      </c>
      <c r="M8252" s="32">
        <v>94</v>
      </c>
      <c r="N8252" s="33">
        <v>2367.5423096801246</v>
      </c>
      <c r="O8252" s="33">
        <v>257.72408834619011</v>
      </c>
      <c r="P8252" s="33">
        <v>902.09132072402042</v>
      </c>
      <c r="Q8252" s="33">
        <v>37.589984004196687</v>
      </c>
      <c r="R8252" s="33">
        <v>210.35878031108049</v>
      </c>
      <c r="S8252" s="26">
        <v>222548.9771099317</v>
      </c>
      <c r="T8252" s="26">
        <v>24226.064304541869</v>
      </c>
    </row>
    <row r="8253" spans="1:20" x14ac:dyDescent="0.25">
      <c r="A8253" s="13">
        <v>43659</v>
      </c>
      <c r="B8253" s="13">
        <v>43669</v>
      </c>
      <c r="C8253" s="29" t="s">
        <v>7268</v>
      </c>
      <c r="D8253" s="30">
        <v>133</v>
      </c>
      <c r="E8253" s="31">
        <v>4</v>
      </c>
      <c r="F8253" s="9" t="s">
        <v>14577</v>
      </c>
      <c r="G8253" s="7">
        <v>433</v>
      </c>
      <c r="H8253" s="7" t="s">
        <v>15103</v>
      </c>
      <c r="I8253" s="7">
        <v>7</v>
      </c>
      <c r="J8253" s="7" t="s">
        <v>15444</v>
      </c>
      <c r="K8253" s="31">
        <v>1</v>
      </c>
      <c r="L8253" s="9">
        <v>1</v>
      </c>
      <c r="M8253" s="32">
        <v>15</v>
      </c>
      <c r="N8253" s="33">
        <v>2416.5627030629748</v>
      </c>
      <c r="O8253" s="33">
        <v>259.82484979218447</v>
      </c>
      <c r="P8253" s="33">
        <v>143.33778235504329</v>
      </c>
      <c r="Q8253" s="33">
        <v>16.770013836276817</v>
      </c>
      <c r="R8253" s="33">
        <v>663.66306472132806</v>
      </c>
      <c r="S8253" s="26">
        <v>36248.440545944621</v>
      </c>
      <c r="T8253" s="26">
        <v>3897.3727468827669</v>
      </c>
    </row>
    <row r="8254" spans="1:20" x14ac:dyDescent="0.25">
      <c r="A8254" s="13">
        <v>43659</v>
      </c>
      <c r="B8254" s="13">
        <v>43669</v>
      </c>
      <c r="C8254" s="29" t="s">
        <v>7268</v>
      </c>
      <c r="D8254" s="29">
        <v>14</v>
      </c>
      <c r="E8254" s="34">
        <v>3</v>
      </c>
      <c r="F8254" s="9" t="s">
        <v>14574</v>
      </c>
      <c r="G8254" s="7">
        <v>433</v>
      </c>
      <c r="H8254" s="7" t="s">
        <v>15103</v>
      </c>
      <c r="I8254" s="7">
        <v>7</v>
      </c>
      <c r="J8254" s="7" t="s">
        <v>15444</v>
      </c>
      <c r="K8254" s="34">
        <v>1</v>
      </c>
      <c r="L8254" s="9">
        <v>1</v>
      </c>
      <c r="M8254" s="35">
        <v>37</v>
      </c>
      <c r="N8254" s="36">
        <v>3452.8145956332037</v>
      </c>
      <c r="O8254" s="36">
        <v>333.85717923309221</v>
      </c>
      <c r="P8254" s="36">
        <v>257.31941738630445</v>
      </c>
      <c r="Q8254" s="36">
        <v>21.611253392963739</v>
      </c>
      <c r="R8254" s="36">
        <v>621.42719674817909</v>
      </c>
      <c r="S8254" s="26">
        <v>127754.14003842854</v>
      </c>
      <c r="T8254" s="26">
        <v>12352.715631624411</v>
      </c>
    </row>
    <row r="8255" spans="1:20" x14ac:dyDescent="0.25">
      <c r="A8255" s="13">
        <v>43659</v>
      </c>
      <c r="B8255" s="13">
        <v>43669</v>
      </c>
      <c r="C8255" s="29" t="s">
        <v>7269</v>
      </c>
      <c r="D8255" s="29">
        <v>424</v>
      </c>
      <c r="E8255" s="34">
        <v>3</v>
      </c>
      <c r="F8255" s="9" t="s">
        <v>14574</v>
      </c>
      <c r="G8255" s="7">
        <v>219</v>
      </c>
      <c r="H8255" s="7" t="s">
        <v>14818</v>
      </c>
      <c r="I8255" s="7">
        <v>10</v>
      </c>
      <c r="J8255" s="7" t="s">
        <v>15445</v>
      </c>
      <c r="K8255" s="34">
        <v>1</v>
      </c>
      <c r="L8255" s="9">
        <v>1</v>
      </c>
      <c r="M8255" s="35">
        <v>61</v>
      </c>
      <c r="N8255" s="36">
        <v>4631.3352950515455</v>
      </c>
      <c r="O8255" s="36">
        <v>677.05759292034384</v>
      </c>
      <c r="P8255" s="36">
        <v>82.611697998883685</v>
      </c>
      <c r="Q8255" s="36">
        <v>102.28465417806423</v>
      </c>
      <c r="R8255" s="36">
        <v>919.07177806040738</v>
      </c>
      <c r="S8255" s="26">
        <v>282511.45299814426</v>
      </c>
      <c r="T8255" s="26">
        <v>41300.513168140977</v>
      </c>
    </row>
    <row r="8256" spans="1:20" x14ac:dyDescent="0.25">
      <c r="A8256" s="13">
        <v>43659</v>
      </c>
      <c r="B8256" s="13">
        <v>43669</v>
      </c>
      <c r="C8256" s="29" t="s">
        <v>7270</v>
      </c>
      <c r="D8256" s="30">
        <v>413</v>
      </c>
      <c r="E8256" s="31">
        <v>6</v>
      </c>
      <c r="F8256" s="9" t="s">
        <v>14575</v>
      </c>
      <c r="G8256" s="7">
        <v>214</v>
      </c>
      <c r="H8256" s="7" t="s">
        <v>14822</v>
      </c>
      <c r="I8256" s="7">
        <v>5</v>
      </c>
      <c r="J8256" s="7" t="s">
        <v>15450</v>
      </c>
      <c r="K8256" s="31">
        <v>1</v>
      </c>
      <c r="L8256" s="9">
        <v>2</v>
      </c>
      <c r="M8256" s="32">
        <v>35</v>
      </c>
      <c r="N8256" s="33">
        <v>3846.9514203136719</v>
      </c>
      <c r="O8256" s="33">
        <v>1230.5465814236793</v>
      </c>
      <c r="P8256" s="33">
        <v>906.92844136394717</v>
      </c>
      <c r="Q8256" s="33">
        <v>69.633676662123975</v>
      </c>
      <c r="R8256" s="33">
        <v>864.25341712610248</v>
      </c>
      <c r="S8256" s="26">
        <v>134643.29971097852</v>
      </c>
      <c r="T8256" s="26">
        <v>43069.130349828774</v>
      </c>
    </row>
    <row r="8257" spans="1:20" x14ac:dyDescent="0.25">
      <c r="A8257" s="13">
        <v>43659</v>
      </c>
      <c r="B8257" s="13">
        <v>43669</v>
      </c>
      <c r="C8257" s="29" t="s">
        <v>7270</v>
      </c>
      <c r="D8257" s="29">
        <v>325</v>
      </c>
      <c r="E8257" s="34">
        <v>6</v>
      </c>
      <c r="F8257" s="9" t="s">
        <v>14575</v>
      </c>
      <c r="G8257" s="7">
        <v>214</v>
      </c>
      <c r="H8257" s="7" t="s">
        <v>14822</v>
      </c>
      <c r="I8257" s="7">
        <v>5</v>
      </c>
      <c r="J8257" s="7" t="s">
        <v>15450</v>
      </c>
      <c r="K8257" s="34">
        <v>1</v>
      </c>
      <c r="L8257" s="9">
        <v>2</v>
      </c>
      <c r="M8257" s="35">
        <v>60</v>
      </c>
      <c r="N8257" s="36">
        <v>3585.8600779383369</v>
      </c>
      <c r="O8257" s="36">
        <v>234.53054201796692</v>
      </c>
      <c r="P8257" s="36">
        <v>295.64253801395301</v>
      </c>
      <c r="Q8257" s="36">
        <v>18.693341521777434</v>
      </c>
      <c r="R8257" s="36">
        <v>262.0880952088142</v>
      </c>
      <c r="S8257" s="26">
        <v>215151.60467630022</v>
      </c>
      <c r="T8257" s="26">
        <v>14071.832521078015</v>
      </c>
    </row>
    <row r="8258" spans="1:20" x14ac:dyDescent="0.25">
      <c r="A8258" s="13">
        <v>43659</v>
      </c>
      <c r="B8258" s="13">
        <v>43669</v>
      </c>
      <c r="C8258" s="29" t="s">
        <v>7270</v>
      </c>
      <c r="D8258" s="29">
        <v>45</v>
      </c>
      <c r="E8258" s="34">
        <v>2</v>
      </c>
      <c r="F8258" s="9" t="s">
        <v>14571</v>
      </c>
      <c r="G8258" s="7">
        <v>214</v>
      </c>
      <c r="H8258" s="7" t="s">
        <v>14822</v>
      </c>
      <c r="I8258" s="7">
        <v>5</v>
      </c>
      <c r="J8258" s="7" t="s">
        <v>15450</v>
      </c>
      <c r="K8258" s="34">
        <v>1</v>
      </c>
      <c r="L8258" s="9">
        <v>2</v>
      </c>
      <c r="M8258" s="35">
        <v>65</v>
      </c>
      <c r="N8258" s="36">
        <v>329.09605678823976</v>
      </c>
      <c r="O8258" s="36">
        <v>709.11223406738418</v>
      </c>
      <c r="P8258" s="36">
        <v>421.23023452074381</v>
      </c>
      <c r="Q8258" s="36">
        <v>38.019135114628696</v>
      </c>
      <c r="R8258" s="36">
        <v>644.95459085317634</v>
      </c>
      <c r="S8258" s="26">
        <v>21391.243691235584</v>
      </c>
      <c r="T8258" s="26">
        <v>46092.29521437997</v>
      </c>
    </row>
    <row r="8259" spans="1:20" x14ac:dyDescent="0.25">
      <c r="A8259" s="13">
        <v>43659</v>
      </c>
      <c r="B8259" s="13">
        <v>43669</v>
      </c>
      <c r="C8259" s="29" t="s">
        <v>7271</v>
      </c>
      <c r="D8259" s="29">
        <v>111</v>
      </c>
      <c r="E8259" s="34">
        <v>2</v>
      </c>
      <c r="F8259" s="9" t="s">
        <v>14571</v>
      </c>
      <c r="G8259" s="7">
        <v>207</v>
      </c>
      <c r="H8259" s="7" t="s">
        <v>15190</v>
      </c>
      <c r="I8259" s="7">
        <v>9</v>
      </c>
      <c r="J8259" s="7" t="s">
        <v>15451</v>
      </c>
      <c r="K8259" s="34">
        <v>1</v>
      </c>
      <c r="L8259" s="9">
        <v>1</v>
      </c>
      <c r="M8259" s="35">
        <v>98</v>
      </c>
      <c r="N8259" s="36">
        <v>3972.0210331396074</v>
      </c>
      <c r="O8259" s="36">
        <v>621.38954054053215</v>
      </c>
      <c r="P8259" s="36">
        <v>646.78376180915018</v>
      </c>
      <c r="Q8259" s="36">
        <v>15.586425648356538</v>
      </c>
      <c r="R8259" s="36">
        <v>870.11553678368</v>
      </c>
      <c r="S8259" s="26">
        <v>389258.0612476815</v>
      </c>
      <c r="T8259" s="26">
        <v>60896.174972972149</v>
      </c>
    </row>
    <row r="8260" spans="1:20" x14ac:dyDescent="0.25">
      <c r="A8260" s="13">
        <v>43659</v>
      </c>
      <c r="B8260" s="13">
        <v>43669</v>
      </c>
      <c r="C8260" s="29" t="s">
        <v>7272</v>
      </c>
      <c r="D8260" s="30">
        <v>468</v>
      </c>
      <c r="E8260" s="31">
        <v>6</v>
      </c>
      <c r="F8260" s="9" t="s">
        <v>14575</v>
      </c>
      <c r="G8260" s="7">
        <v>208</v>
      </c>
      <c r="H8260" s="7" t="s">
        <v>14589</v>
      </c>
      <c r="I8260" s="7">
        <v>10</v>
      </c>
      <c r="J8260" s="7" t="s">
        <v>15445</v>
      </c>
      <c r="K8260" s="31">
        <v>1</v>
      </c>
      <c r="L8260" s="9">
        <v>2</v>
      </c>
      <c r="M8260" s="32">
        <v>64</v>
      </c>
      <c r="N8260" s="33">
        <v>4331.4784629246105</v>
      </c>
      <c r="O8260" s="33">
        <v>372.09745108300206</v>
      </c>
      <c r="P8260" s="33">
        <v>513.68901097915841</v>
      </c>
      <c r="Q8260" s="33">
        <v>96.421226026578623</v>
      </c>
      <c r="R8260" s="33">
        <v>1006.6864649743976</v>
      </c>
      <c r="S8260" s="26">
        <v>277214.62162717507</v>
      </c>
      <c r="T8260" s="26">
        <v>23814.236869312132</v>
      </c>
    </row>
    <row r="8261" spans="1:20" x14ac:dyDescent="0.25">
      <c r="A8261" s="13">
        <v>43659</v>
      </c>
      <c r="B8261" s="13">
        <v>43669</v>
      </c>
      <c r="C8261" s="29" t="s">
        <v>7273</v>
      </c>
      <c r="D8261" s="29">
        <v>140</v>
      </c>
      <c r="E8261" s="34">
        <v>4</v>
      </c>
      <c r="F8261" s="9" t="s">
        <v>14577</v>
      </c>
      <c r="G8261" s="7">
        <v>209</v>
      </c>
      <c r="H8261" s="7" t="s">
        <v>14819</v>
      </c>
      <c r="I8261" s="7">
        <v>1</v>
      </c>
      <c r="J8261" s="7" t="s">
        <v>15448</v>
      </c>
      <c r="K8261" s="34">
        <v>1</v>
      </c>
      <c r="L8261" s="9">
        <v>1</v>
      </c>
      <c r="M8261" s="35">
        <v>54</v>
      </c>
      <c r="N8261" s="36">
        <v>1210.815629084261</v>
      </c>
      <c r="O8261" s="36">
        <v>278.21614964416852</v>
      </c>
      <c r="P8261" s="36">
        <v>508.35844960156476</v>
      </c>
      <c r="Q8261" s="36">
        <v>28.633531353277395</v>
      </c>
      <c r="R8261" s="36">
        <v>988.13929969998458</v>
      </c>
      <c r="S8261" s="26">
        <v>65384.04397055009</v>
      </c>
      <c r="T8261" s="26">
        <v>15023.6720807851</v>
      </c>
    </row>
    <row r="8262" spans="1:20" x14ac:dyDescent="0.25">
      <c r="A8262" s="13">
        <v>43659</v>
      </c>
      <c r="B8262" s="13">
        <v>43669</v>
      </c>
      <c r="C8262" s="29" t="s">
        <v>7274</v>
      </c>
      <c r="D8262" s="30">
        <v>5</v>
      </c>
      <c r="E8262" s="31">
        <v>5</v>
      </c>
      <c r="F8262" s="9" t="s">
        <v>14580</v>
      </c>
      <c r="G8262" s="7">
        <v>216</v>
      </c>
      <c r="H8262" s="7" t="s">
        <v>15295</v>
      </c>
      <c r="I8262" s="7">
        <v>5</v>
      </c>
      <c r="J8262" s="7" t="s">
        <v>15450</v>
      </c>
      <c r="K8262" s="31">
        <v>1</v>
      </c>
      <c r="L8262" s="9">
        <v>2</v>
      </c>
      <c r="M8262" s="32">
        <v>48</v>
      </c>
      <c r="N8262" s="33">
        <v>1494.1901717514202</v>
      </c>
      <c r="O8262" s="33">
        <v>837.16784001936037</v>
      </c>
      <c r="P8262" s="33">
        <v>165.14246637722968</v>
      </c>
      <c r="Q8262" s="33">
        <v>101.24825552779143</v>
      </c>
      <c r="R8262" s="33">
        <v>267.24642556927938</v>
      </c>
      <c r="S8262" s="26">
        <v>71721.128244068168</v>
      </c>
      <c r="T8262" s="26">
        <v>40184.056320929296</v>
      </c>
    </row>
    <row r="8263" spans="1:20" x14ac:dyDescent="0.25">
      <c r="A8263" s="13">
        <v>43659</v>
      </c>
      <c r="B8263" s="13">
        <v>43669</v>
      </c>
      <c r="C8263" s="29" t="s">
        <v>7275</v>
      </c>
      <c r="D8263" s="30">
        <v>19</v>
      </c>
      <c r="E8263" s="31">
        <v>1</v>
      </c>
      <c r="F8263" s="9" t="s">
        <v>14573</v>
      </c>
      <c r="G8263" s="7">
        <v>224</v>
      </c>
      <c r="H8263" s="7" t="s">
        <v>14592</v>
      </c>
      <c r="I8263" s="7">
        <v>1</v>
      </c>
      <c r="J8263" s="7" t="s">
        <v>15448</v>
      </c>
      <c r="K8263" s="31">
        <v>1</v>
      </c>
      <c r="L8263" s="9">
        <v>2</v>
      </c>
      <c r="M8263" s="32">
        <v>87</v>
      </c>
      <c r="N8263" s="33">
        <v>3751.3967959677316</v>
      </c>
      <c r="O8263" s="33">
        <v>492.28936455216387</v>
      </c>
      <c r="P8263" s="33">
        <v>325.79221617982114</v>
      </c>
      <c r="Q8263" s="33">
        <v>26.427515009079119</v>
      </c>
      <c r="R8263" s="33">
        <v>317.39946888434162</v>
      </c>
      <c r="S8263" s="26">
        <v>326371.52124919265</v>
      </c>
      <c r="T8263" s="26">
        <v>42829.174716038258</v>
      </c>
    </row>
    <row r="8264" spans="1:20" x14ac:dyDescent="0.25">
      <c r="A8264" s="13">
        <v>43660</v>
      </c>
      <c r="B8264" s="13">
        <v>43670</v>
      </c>
      <c r="C8264" s="29" t="s">
        <v>7276</v>
      </c>
      <c r="D8264" s="29">
        <v>454</v>
      </c>
      <c r="E8264" s="34">
        <v>1</v>
      </c>
      <c r="F8264" s="9" t="s">
        <v>14573</v>
      </c>
      <c r="G8264" s="7">
        <v>227</v>
      </c>
      <c r="H8264" s="7" t="s">
        <v>14588</v>
      </c>
      <c r="I8264" s="7">
        <v>8</v>
      </c>
      <c r="J8264" s="7" t="s">
        <v>15447</v>
      </c>
      <c r="K8264" s="34">
        <v>1</v>
      </c>
      <c r="L8264" s="9">
        <v>4</v>
      </c>
      <c r="M8264" s="35">
        <v>15</v>
      </c>
      <c r="N8264" s="36">
        <v>1344.5255742384466</v>
      </c>
      <c r="O8264" s="36">
        <v>265.57554007201003</v>
      </c>
      <c r="P8264" s="36">
        <v>429.61462973008577</v>
      </c>
      <c r="Q8264" s="36">
        <v>19.224249853607361</v>
      </c>
      <c r="R8264" s="36">
        <v>350.17187609962849</v>
      </c>
      <c r="S8264" s="26">
        <v>20167.883613576698</v>
      </c>
      <c r="T8264" s="26">
        <v>3983.6331010801505</v>
      </c>
    </row>
    <row r="8265" spans="1:20" x14ac:dyDescent="0.25">
      <c r="A8265" s="13">
        <v>43660</v>
      </c>
      <c r="B8265" s="13">
        <v>43670</v>
      </c>
      <c r="C8265" s="29" t="s">
        <v>7277</v>
      </c>
      <c r="D8265" s="30">
        <v>94</v>
      </c>
      <c r="E8265" s="31">
        <v>2</v>
      </c>
      <c r="F8265" s="9" t="s">
        <v>14571</v>
      </c>
      <c r="G8265" s="7">
        <v>445</v>
      </c>
      <c r="H8265" s="7" t="s">
        <v>15110</v>
      </c>
      <c r="I8265" s="7">
        <v>4</v>
      </c>
      <c r="J8265" s="7" t="s">
        <v>15446</v>
      </c>
      <c r="K8265" s="31">
        <v>1</v>
      </c>
      <c r="L8265" s="9">
        <v>3</v>
      </c>
      <c r="M8265" s="32">
        <v>64</v>
      </c>
      <c r="N8265" s="33">
        <v>1735.0193944810765</v>
      </c>
      <c r="O8265" s="33">
        <v>438.03473207416715</v>
      </c>
      <c r="P8265" s="33">
        <v>401.59450793134204</v>
      </c>
      <c r="Q8265" s="33">
        <v>24.007195434379465</v>
      </c>
      <c r="R8265" s="33">
        <v>531.87356642397333</v>
      </c>
      <c r="S8265" s="26">
        <v>111041.24124678889</v>
      </c>
      <c r="T8265" s="26">
        <v>28034.222852746698</v>
      </c>
    </row>
    <row r="8266" spans="1:20" x14ac:dyDescent="0.25">
      <c r="A8266" s="13">
        <v>43660</v>
      </c>
      <c r="B8266" s="13">
        <v>43670</v>
      </c>
      <c r="C8266" s="29" t="s">
        <v>7278</v>
      </c>
      <c r="D8266" s="30">
        <v>248</v>
      </c>
      <c r="E8266" s="31">
        <v>11</v>
      </c>
      <c r="F8266" s="9" t="s">
        <v>14581</v>
      </c>
      <c r="G8266" s="7">
        <v>443</v>
      </c>
      <c r="H8266" s="7" t="s">
        <v>14702</v>
      </c>
      <c r="I8266" s="7">
        <v>2</v>
      </c>
      <c r="J8266" s="7" t="s">
        <v>15443</v>
      </c>
      <c r="K8266" s="31">
        <v>1</v>
      </c>
      <c r="L8266" s="9">
        <v>1</v>
      </c>
      <c r="M8266" s="32">
        <v>68</v>
      </c>
      <c r="N8266" s="33">
        <v>4906.4513122779053</v>
      </c>
      <c r="O8266" s="33">
        <v>1122.350996756164</v>
      </c>
      <c r="P8266" s="33">
        <v>487.01363542934274</v>
      </c>
      <c r="Q8266" s="33">
        <v>31.611795859362037</v>
      </c>
      <c r="R8266" s="33">
        <v>471.73553835334542</v>
      </c>
      <c r="S8266" s="26">
        <v>333638.68923489755</v>
      </c>
      <c r="T8266" s="26">
        <v>76319.867779419146</v>
      </c>
    </row>
    <row r="8267" spans="1:20" x14ac:dyDescent="0.25">
      <c r="A8267" s="13">
        <v>43660</v>
      </c>
      <c r="B8267" s="13">
        <v>43670</v>
      </c>
      <c r="C8267" s="29" t="s">
        <v>7279</v>
      </c>
      <c r="D8267" s="29">
        <v>110</v>
      </c>
      <c r="E8267" s="34">
        <v>1</v>
      </c>
      <c r="F8267" s="9" t="s">
        <v>14573</v>
      </c>
      <c r="G8267" s="7">
        <v>440</v>
      </c>
      <c r="H8267" s="7" t="s">
        <v>15108</v>
      </c>
      <c r="I8267" s="7">
        <v>9</v>
      </c>
      <c r="J8267" s="7" t="s">
        <v>15451</v>
      </c>
      <c r="K8267" s="34">
        <v>1</v>
      </c>
      <c r="L8267" s="9">
        <v>2</v>
      </c>
      <c r="M8267" s="35">
        <v>43</v>
      </c>
      <c r="N8267" s="36">
        <v>2893.7649258367387</v>
      </c>
      <c r="O8267" s="36">
        <v>1027.5309706182074</v>
      </c>
      <c r="P8267" s="36">
        <v>357.37209817425963</v>
      </c>
      <c r="Q8267" s="36">
        <v>20.935324005839281</v>
      </c>
      <c r="R8267" s="36">
        <v>518.44735608510007</v>
      </c>
      <c r="S8267" s="26">
        <v>124431.89181097977</v>
      </c>
      <c r="T8267" s="26">
        <v>44183.831736582921</v>
      </c>
    </row>
    <row r="8268" spans="1:20" x14ac:dyDescent="0.25">
      <c r="A8268" s="13">
        <v>43660</v>
      </c>
      <c r="B8268" s="13">
        <v>43670</v>
      </c>
      <c r="C8268" s="29" t="s">
        <v>7280</v>
      </c>
      <c r="D8268" s="29">
        <v>133</v>
      </c>
      <c r="E8268" s="34">
        <v>6</v>
      </c>
      <c r="F8268" s="9" t="s">
        <v>14575</v>
      </c>
      <c r="G8268" s="7">
        <v>247</v>
      </c>
      <c r="H8268" s="7" t="s">
        <v>14606</v>
      </c>
      <c r="I8268" s="7">
        <v>2</v>
      </c>
      <c r="J8268" s="7" t="s">
        <v>15443</v>
      </c>
      <c r="K8268" s="34">
        <v>1</v>
      </c>
      <c r="L8268" s="9">
        <v>2</v>
      </c>
      <c r="M8268" s="35">
        <v>38</v>
      </c>
      <c r="N8268" s="36">
        <v>1825.5990173090984</v>
      </c>
      <c r="O8268" s="36">
        <v>180.1387410614409</v>
      </c>
      <c r="P8268" s="36">
        <v>891.93744848101278</v>
      </c>
      <c r="Q8268" s="36">
        <v>16.671029459518905</v>
      </c>
      <c r="R8268" s="36">
        <v>873.80720511148627</v>
      </c>
      <c r="S8268" s="26">
        <v>69372.762657745741</v>
      </c>
      <c r="T8268" s="26">
        <v>6845.2721603347545</v>
      </c>
    </row>
    <row r="8269" spans="1:20" x14ac:dyDescent="0.25">
      <c r="A8269" s="13">
        <v>43660</v>
      </c>
      <c r="B8269" s="13">
        <v>43670</v>
      </c>
      <c r="C8269" s="29" t="s">
        <v>7281</v>
      </c>
      <c r="D8269" s="30">
        <v>35</v>
      </c>
      <c r="E8269" s="31">
        <v>2</v>
      </c>
      <c r="F8269" s="9" t="s">
        <v>14571</v>
      </c>
      <c r="G8269" s="7">
        <v>437</v>
      </c>
      <c r="H8269" s="7" t="s">
        <v>15331</v>
      </c>
      <c r="I8269" s="7">
        <v>10</v>
      </c>
      <c r="J8269" s="7" t="s">
        <v>15445</v>
      </c>
      <c r="K8269" s="31">
        <v>1</v>
      </c>
      <c r="L8269" s="9">
        <v>1</v>
      </c>
      <c r="M8269" s="32">
        <v>21</v>
      </c>
      <c r="N8269" s="33">
        <v>1562.738578885514</v>
      </c>
      <c r="O8269" s="33">
        <v>778.90778915856185</v>
      </c>
      <c r="P8269" s="33">
        <v>22.808155425698285</v>
      </c>
      <c r="Q8269" s="33">
        <v>16.881304562660549</v>
      </c>
      <c r="R8269" s="33">
        <v>156.79670085683219</v>
      </c>
      <c r="S8269" s="26">
        <v>32817.510156595796</v>
      </c>
      <c r="T8269" s="26">
        <v>16357.063572329798</v>
      </c>
    </row>
    <row r="8270" spans="1:20" x14ac:dyDescent="0.25">
      <c r="A8270" s="13">
        <v>43660</v>
      </c>
      <c r="B8270" s="13">
        <v>43670</v>
      </c>
      <c r="C8270" s="29" t="s">
        <v>7282</v>
      </c>
      <c r="D8270" s="29">
        <v>451</v>
      </c>
      <c r="E8270" s="34">
        <v>3</v>
      </c>
      <c r="F8270" s="9" t="s">
        <v>14574</v>
      </c>
      <c r="G8270" s="7">
        <v>442</v>
      </c>
      <c r="H8270" s="7" t="s">
        <v>15111</v>
      </c>
      <c r="I8270" s="7">
        <v>7</v>
      </c>
      <c r="J8270" s="7" t="s">
        <v>15444</v>
      </c>
      <c r="K8270" s="34">
        <v>1</v>
      </c>
      <c r="L8270" s="9">
        <v>2</v>
      </c>
      <c r="M8270" s="35">
        <v>75</v>
      </c>
      <c r="N8270" s="36">
        <v>3144.1724732436451</v>
      </c>
      <c r="O8270" s="36">
        <v>942.5776885161888</v>
      </c>
      <c r="P8270" s="36">
        <v>810.25525576057987</v>
      </c>
      <c r="Q8270" s="36">
        <v>18.734489988866315</v>
      </c>
      <c r="R8270" s="36">
        <v>502.965059274564</v>
      </c>
      <c r="S8270" s="26">
        <v>235812.93549327337</v>
      </c>
      <c r="T8270" s="26">
        <v>70693.326638714163</v>
      </c>
    </row>
    <row r="8271" spans="1:20" x14ac:dyDescent="0.25">
      <c r="A8271" s="13">
        <v>43660</v>
      </c>
      <c r="B8271" s="13">
        <v>43670</v>
      </c>
      <c r="C8271" s="29" t="s">
        <v>7283</v>
      </c>
      <c r="D8271" s="29">
        <v>267</v>
      </c>
      <c r="E8271" s="34">
        <v>4</v>
      </c>
      <c r="F8271" s="9" t="s">
        <v>14577</v>
      </c>
      <c r="G8271" s="7">
        <v>239</v>
      </c>
      <c r="H8271" s="7" t="s">
        <v>15035</v>
      </c>
      <c r="I8271" s="7">
        <v>4</v>
      </c>
      <c r="J8271" s="7" t="s">
        <v>15446</v>
      </c>
      <c r="K8271" s="34">
        <v>1</v>
      </c>
      <c r="L8271" s="9">
        <v>1</v>
      </c>
      <c r="M8271" s="35">
        <v>78</v>
      </c>
      <c r="N8271" s="36">
        <v>4332.962240237578</v>
      </c>
      <c r="O8271" s="36">
        <v>128.53821130922586</v>
      </c>
      <c r="P8271" s="36">
        <v>239.18081773699052</v>
      </c>
      <c r="Q8271" s="36">
        <v>31.559293900599723</v>
      </c>
      <c r="R8271" s="36">
        <v>618.41334494219802</v>
      </c>
      <c r="S8271" s="26">
        <v>337971.05473853106</v>
      </c>
      <c r="T8271" s="26">
        <v>10025.980482119618</v>
      </c>
    </row>
    <row r="8272" spans="1:20" x14ac:dyDescent="0.25">
      <c r="A8272" s="13">
        <v>43660</v>
      </c>
      <c r="B8272" s="13">
        <v>43670</v>
      </c>
      <c r="C8272" s="29" t="s">
        <v>7284</v>
      </c>
      <c r="D8272" s="30">
        <v>309</v>
      </c>
      <c r="E8272" s="31">
        <v>9</v>
      </c>
      <c r="F8272" s="9" t="s">
        <v>14572</v>
      </c>
      <c r="G8272" s="7">
        <v>232</v>
      </c>
      <c r="H8272" s="7" t="s">
        <v>15034</v>
      </c>
      <c r="I8272" s="7">
        <v>9</v>
      </c>
      <c r="J8272" s="7" t="s">
        <v>15451</v>
      </c>
      <c r="K8272" s="31">
        <v>1</v>
      </c>
      <c r="L8272" s="9">
        <v>2</v>
      </c>
      <c r="M8272" s="32">
        <v>61</v>
      </c>
      <c r="N8272" s="33">
        <v>228.770838041003</v>
      </c>
      <c r="O8272" s="33">
        <v>128.55833026194173</v>
      </c>
      <c r="P8272" s="33">
        <v>794.34054492585517</v>
      </c>
      <c r="Q8272" s="33">
        <v>95.469371120695328</v>
      </c>
      <c r="R8272" s="33">
        <v>484.08488976965481</v>
      </c>
      <c r="S8272" s="26">
        <v>13955.021120501184</v>
      </c>
      <c r="T8272" s="26">
        <v>7842.0581459784462</v>
      </c>
    </row>
    <row r="8273" spans="1:20" x14ac:dyDescent="0.25">
      <c r="A8273" s="13">
        <v>43660</v>
      </c>
      <c r="B8273" s="13">
        <v>43670</v>
      </c>
      <c r="C8273" s="29" t="s">
        <v>7285</v>
      </c>
      <c r="D8273" s="30">
        <v>76</v>
      </c>
      <c r="E8273" s="31">
        <v>2</v>
      </c>
      <c r="F8273" s="9" t="s">
        <v>14571</v>
      </c>
      <c r="G8273" s="7">
        <v>248</v>
      </c>
      <c r="H8273" s="7" t="s">
        <v>14611</v>
      </c>
      <c r="I8273" s="7">
        <v>8</v>
      </c>
      <c r="J8273" s="7" t="s">
        <v>15447</v>
      </c>
      <c r="K8273" s="31">
        <v>1</v>
      </c>
      <c r="L8273" s="9">
        <v>2</v>
      </c>
      <c r="M8273" s="32">
        <v>27</v>
      </c>
      <c r="N8273" s="33">
        <v>1288.3669757760808</v>
      </c>
      <c r="O8273" s="33">
        <v>695.97484034961064</v>
      </c>
      <c r="P8273" s="33">
        <v>601.45602193350976</v>
      </c>
      <c r="Q8273" s="33">
        <v>22.51960725276388</v>
      </c>
      <c r="R8273" s="33">
        <v>313.96125609919835</v>
      </c>
      <c r="S8273" s="26">
        <v>34785.90834595418</v>
      </c>
      <c r="T8273" s="26">
        <v>18791.320689439486</v>
      </c>
    </row>
    <row r="8274" spans="1:20" x14ac:dyDescent="0.25">
      <c r="A8274" s="13">
        <v>43660</v>
      </c>
      <c r="B8274" s="13">
        <v>43670</v>
      </c>
      <c r="C8274" s="29" t="s">
        <v>7286</v>
      </c>
      <c r="D8274" s="29">
        <v>18</v>
      </c>
      <c r="E8274" s="34">
        <v>4</v>
      </c>
      <c r="F8274" s="9" t="s">
        <v>14577</v>
      </c>
      <c r="G8274" s="7">
        <v>444</v>
      </c>
      <c r="H8274" s="7" t="s">
        <v>14703</v>
      </c>
      <c r="I8274" s="7">
        <v>8</v>
      </c>
      <c r="J8274" s="7" t="s">
        <v>15447</v>
      </c>
      <c r="K8274" s="34">
        <v>1</v>
      </c>
      <c r="L8274" s="9">
        <v>3</v>
      </c>
      <c r="M8274" s="35">
        <v>89</v>
      </c>
      <c r="N8274" s="36">
        <v>326.14249395589252</v>
      </c>
      <c r="O8274" s="36">
        <v>553.52170381963765</v>
      </c>
      <c r="P8274" s="36">
        <v>823.81999637939498</v>
      </c>
      <c r="Q8274" s="36">
        <v>17.356294390422963</v>
      </c>
      <c r="R8274" s="36">
        <v>958.50567436893186</v>
      </c>
      <c r="S8274" s="26">
        <v>29026.681962074435</v>
      </c>
      <c r="T8274" s="26">
        <v>49263.431639947754</v>
      </c>
    </row>
    <row r="8275" spans="1:20" x14ac:dyDescent="0.25">
      <c r="A8275" s="13">
        <v>43660</v>
      </c>
      <c r="B8275" s="13">
        <v>43670</v>
      </c>
      <c r="C8275" s="29" t="s">
        <v>7287</v>
      </c>
      <c r="D8275" s="30">
        <v>453</v>
      </c>
      <c r="E8275" s="31">
        <v>1</v>
      </c>
      <c r="F8275" s="9" t="s">
        <v>14573</v>
      </c>
      <c r="G8275" s="7">
        <v>228</v>
      </c>
      <c r="H8275" s="7" t="s">
        <v>14586</v>
      </c>
      <c r="I8275" s="7">
        <v>10</v>
      </c>
      <c r="J8275" s="7" t="s">
        <v>15445</v>
      </c>
      <c r="K8275" s="31">
        <v>1</v>
      </c>
      <c r="L8275" s="9">
        <v>2</v>
      </c>
      <c r="M8275" s="32">
        <v>74</v>
      </c>
      <c r="N8275" s="33">
        <v>857.60995954454268</v>
      </c>
      <c r="O8275" s="33">
        <v>929.85699413304314</v>
      </c>
      <c r="P8275" s="33">
        <v>707.63467257617515</v>
      </c>
      <c r="Q8275" s="33">
        <v>18.594068577563778</v>
      </c>
      <c r="R8275" s="33">
        <v>171.95800506994667</v>
      </c>
      <c r="S8275" s="26">
        <v>63463.137006296158</v>
      </c>
      <c r="T8275" s="26">
        <v>68809.417565845186</v>
      </c>
    </row>
    <row r="8276" spans="1:20" x14ac:dyDescent="0.25">
      <c r="A8276" s="13">
        <v>43660</v>
      </c>
      <c r="B8276" s="13">
        <v>43670</v>
      </c>
      <c r="C8276" s="29" t="s">
        <v>7288</v>
      </c>
      <c r="D8276" s="30">
        <v>340</v>
      </c>
      <c r="E8276" s="31">
        <v>2</v>
      </c>
      <c r="F8276" s="9" t="s">
        <v>14571</v>
      </c>
      <c r="G8276" s="7">
        <v>226</v>
      </c>
      <c r="H8276" s="7" t="s">
        <v>15033</v>
      </c>
      <c r="I8276" s="7">
        <v>9</v>
      </c>
      <c r="J8276" s="7" t="s">
        <v>15451</v>
      </c>
      <c r="K8276" s="31">
        <v>1</v>
      </c>
      <c r="L8276" s="9">
        <v>1</v>
      </c>
      <c r="M8276" s="32">
        <v>97</v>
      </c>
      <c r="N8276" s="33">
        <v>2001.7585979922442</v>
      </c>
      <c r="O8276" s="33">
        <v>668.13890552658654</v>
      </c>
      <c r="P8276" s="33">
        <v>23.241853263558085</v>
      </c>
      <c r="Q8276" s="33">
        <v>20.062598231346094</v>
      </c>
      <c r="R8276" s="33">
        <v>293.06790796281729</v>
      </c>
      <c r="S8276" s="26">
        <v>194170.58400524769</v>
      </c>
      <c r="T8276" s="26">
        <v>64809.473836078898</v>
      </c>
    </row>
    <row r="8277" spans="1:20" x14ac:dyDescent="0.25">
      <c r="A8277" s="13">
        <v>43660</v>
      </c>
      <c r="B8277" s="13">
        <v>43670</v>
      </c>
      <c r="C8277" s="29" t="s">
        <v>7289</v>
      </c>
      <c r="D8277" s="30">
        <v>495</v>
      </c>
      <c r="E8277" s="31">
        <v>8</v>
      </c>
      <c r="F8277" s="9" t="s">
        <v>14579</v>
      </c>
      <c r="G8277" s="7">
        <v>238</v>
      </c>
      <c r="H8277" s="7" t="s">
        <v>15036</v>
      </c>
      <c r="I8277" s="7">
        <v>4</v>
      </c>
      <c r="J8277" s="7" t="s">
        <v>15446</v>
      </c>
      <c r="K8277" s="31">
        <v>1</v>
      </c>
      <c r="L8277" s="9">
        <v>1</v>
      </c>
      <c r="M8277" s="32">
        <v>79</v>
      </c>
      <c r="N8277" s="33">
        <v>319.06577842625995</v>
      </c>
      <c r="O8277" s="33">
        <v>348.098703926327</v>
      </c>
      <c r="P8277" s="33">
        <v>257.54133898027249</v>
      </c>
      <c r="Q8277" s="33">
        <v>56.206966212711492</v>
      </c>
      <c r="R8277" s="33">
        <v>287.84432985935484</v>
      </c>
      <c r="S8277" s="26">
        <v>25206.196495674536</v>
      </c>
      <c r="T8277" s="26">
        <v>27499.797610179834</v>
      </c>
    </row>
    <row r="8278" spans="1:20" x14ac:dyDescent="0.25">
      <c r="A8278" s="13">
        <v>43660</v>
      </c>
      <c r="B8278" s="13">
        <v>43670</v>
      </c>
      <c r="C8278" s="29" t="s">
        <v>7289</v>
      </c>
      <c r="D8278" s="30">
        <v>169</v>
      </c>
      <c r="E8278" s="31">
        <v>7</v>
      </c>
      <c r="F8278" s="9" t="s">
        <v>14578</v>
      </c>
      <c r="G8278" s="7">
        <v>238</v>
      </c>
      <c r="H8278" s="7" t="s">
        <v>15036</v>
      </c>
      <c r="I8278" s="7">
        <v>4</v>
      </c>
      <c r="J8278" s="7" t="s">
        <v>15446</v>
      </c>
      <c r="K8278" s="31">
        <v>1</v>
      </c>
      <c r="L8278" s="9">
        <v>1</v>
      </c>
      <c r="M8278" s="32">
        <v>22</v>
      </c>
      <c r="N8278" s="33">
        <v>786.71710141408232</v>
      </c>
      <c r="O8278" s="33">
        <v>83.512279486751012</v>
      </c>
      <c r="P8278" s="33">
        <v>775.69835841769975</v>
      </c>
      <c r="Q8278" s="33">
        <v>58.244834302695139</v>
      </c>
      <c r="R8278" s="33">
        <v>151.91007943530892</v>
      </c>
      <c r="S8278" s="26">
        <v>17307.776231109812</v>
      </c>
      <c r="T8278" s="26">
        <v>1837.2701487085224</v>
      </c>
    </row>
    <row r="8279" spans="1:20" x14ac:dyDescent="0.25">
      <c r="A8279" s="13">
        <v>43660</v>
      </c>
      <c r="B8279" s="13">
        <v>43670</v>
      </c>
      <c r="C8279" s="29" t="s">
        <v>7290</v>
      </c>
      <c r="D8279" s="29">
        <v>201</v>
      </c>
      <c r="E8279" s="34">
        <v>3</v>
      </c>
      <c r="F8279" s="9" t="s">
        <v>14574</v>
      </c>
      <c r="G8279" s="7">
        <v>434</v>
      </c>
      <c r="H8279" s="7" t="s">
        <v>14695</v>
      </c>
      <c r="I8279" s="7">
        <v>5</v>
      </c>
      <c r="J8279" s="7" t="s">
        <v>15450</v>
      </c>
      <c r="K8279" s="34">
        <v>1</v>
      </c>
      <c r="L8279" s="9">
        <v>2</v>
      </c>
      <c r="M8279" s="35">
        <v>78</v>
      </c>
      <c r="N8279" s="36">
        <v>730.18893950728011</v>
      </c>
      <c r="O8279" s="36">
        <v>1112.9664061171318</v>
      </c>
      <c r="P8279" s="36">
        <v>841.28107074279228</v>
      </c>
      <c r="Q8279" s="36">
        <v>29.370511463450026</v>
      </c>
      <c r="R8279" s="36">
        <v>158.45483591139464</v>
      </c>
      <c r="S8279" s="26">
        <v>56954.737281567846</v>
      </c>
      <c r="T8279" s="26">
        <v>86811.379677136283</v>
      </c>
    </row>
    <row r="8280" spans="1:20" x14ac:dyDescent="0.25">
      <c r="A8280" s="13">
        <v>43660</v>
      </c>
      <c r="B8280" s="13">
        <v>43670</v>
      </c>
      <c r="C8280" s="29" t="s">
        <v>7291</v>
      </c>
      <c r="D8280" s="29">
        <v>374</v>
      </c>
      <c r="E8280" s="34">
        <v>1</v>
      </c>
      <c r="F8280" s="9" t="s">
        <v>14573</v>
      </c>
      <c r="G8280" s="7">
        <v>231</v>
      </c>
      <c r="H8280" s="7" t="s">
        <v>14599</v>
      </c>
      <c r="I8280" s="7">
        <v>5</v>
      </c>
      <c r="J8280" s="7" t="s">
        <v>15450</v>
      </c>
      <c r="K8280" s="34">
        <v>1</v>
      </c>
      <c r="L8280" s="9">
        <v>1</v>
      </c>
      <c r="M8280" s="35">
        <v>88</v>
      </c>
      <c r="N8280" s="36">
        <v>1959.644236771331</v>
      </c>
      <c r="O8280" s="36">
        <v>474.54174659742318</v>
      </c>
      <c r="P8280" s="36">
        <v>963.00106031190296</v>
      </c>
      <c r="Q8280" s="36">
        <v>307.61293213310063</v>
      </c>
      <c r="R8280" s="36">
        <v>540.52706310026963</v>
      </c>
      <c r="S8280" s="26">
        <v>172448.69283587713</v>
      </c>
      <c r="T8280" s="26">
        <v>41759.673700573243</v>
      </c>
    </row>
    <row r="8281" spans="1:20" x14ac:dyDescent="0.25">
      <c r="A8281" s="13">
        <v>43660</v>
      </c>
      <c r="B8281" s="13">
        <v>43670</v>
      </c>
      <c r="C8281" s="29" t="s">
        <v>7292</v>
      </c>
      <c r="D8281" s="29">
        <v>434</v>
      </c>
      <c r="E8281" s="34">
        <v>4</v>
      </c>
      <c r="F8281" s="9" t="s">
        <v>14577</v>
      </c>
      <c r="G8281" s="7">
        <v>235</v>
      </c>
      <c r="H8281" s="7" t="s">
        <v>14598</v>
      </c>
      <c r="I8281" s="7">
        <v>7</v>
      </c>
      <c r="J8281" s="7" t="s">
        <v>15444</v>
      </c>
      <c r="K8281" s="34">
        <v>1</v>
      </c>
      <c r="L8281" s="9">
        <v>4</v>
      </c>
      <c r="M8281" s="35">
        <v>99</v>
      </c>
      <c r="N8281" s="36">
        <v>3176.2589141459589</v>
      </c>
      <c r="O8281" s="36">
        <v>364.41281685671532</v>
      </c>
      <c r="P8281" s="36">
        <v>423.9508041050492</v>
      </c>
      <c r="Q8281" s="36">
        <v>38.030743965535194</v>
      </c>
      <c r="R8281" s="36">
        <v>912.51408523314683</v>
      </c>
      <c r="S8281" s="26">
        <v>314449.63250044995</v>
      </c>
      <c r="T8281" s="26">
        <v>36076.868868814818</v>
      </c>
    </row>
    <row r="8282" spans="1:20" x14ac:dyDescent="0.25">
      <c r="A8282" s="13">
        <v>43660</v>
      </c>
      <c r="B8282" s="13">
        <v>43670</v>
      </c>
      <c r="C8282" s="29" t="s">
        <v>7293</v>
      </c>
      <c r="D8282" s="29">
        <v>412</v>
      </c>
      <c r="E8282" s="34">
        <v>9</v>
      </c>
      <c r="F8282" s="9" t="s">
        <v>14572</v>
      </c>
      <c r="G8282" s="7">
        <v>245</v>
      </c>
      <c r="H8282" s="7" t="s">
        <v>14610</v>
      </c>
      <c r="I8282" s="7">
        <v>3</v>
      </c>
      <c r="J8282" s="7" t="s">
        <v>15452</v>
      </c>
      <c r="K8282" s="34">
        <v>2</v>
      </c>
      <c r="L8282" s="9">
        <v>4</v>
      </c>
      <c r="M8282" s="35">
        <v>59</v>
      </c>
      <c r="N8282" s="36">
        <v>2790.8991404026269</v>
      </c>
      <c r="O8282" s="36">
        <v>689.23291621039618</v>
      </c>
      <c r="P8282" s="36">
        <v>475.7292705932249</v>
      </c>
      <c r="Q8282" s="36">
        <v>23.701723745520635</v>
      </c>
      <c r="R8282" s="36">
        <v>714.11251461580173</v>
      </c>
      <c r="S8282" s="26">
        <v>164663.04928375498</v>
      </c>
      <c r="T8282" s="26">
        <v>40664.742056413372</v>
      </c>
    </row>
    <row r="8283" spans="1:20" x14ac:dyDescent="0.25">
      <c r="A8283" s="13">
        <v>43660</v>
      </c>
      <c r="B8283" s="13">
        <v>43670</v>
      </c>
      <c r="C8283" s="29" t="s">
        <v>7294</v>
      </c>
      <c r="D8283" s="30">
        <v>125</v>
      </c>
      <c r="E8283" s="31">
        <v>2</v>
      </c>
      <c r="F8283" s="9" t="s">
        <v>14571</v>
      </c>
      <c r="G8283" s="7">
        <v>236</v>
      </c>
      <c r="H8283" s="7" t="s">
        <v>14597</v>
      </c>
      <c r="I8283" s="7">
        <v>9</v>
      </c>
      <c r="J8283" s="7" t="s">
        <v>15451</v>
      </c>
      <c r="K8283" s="31">
        <v>1</v>
      </c>
      <c r="L8283" s="9">
        <v>1</v>
      </c>
      <c r="M8283" s="32">
        <v>59</v>
      </c>
      <c r="N8283" s="33">
        <v>1984.9379900695048</v>
      </c>
      <c r="O8283" s="33">
        <v>893.71290469890573</v>
      </c>
      <c r="P8283" s="33">
        <v>47.195996506283571</v>
      </c>
      <c r="Q8283" s="33">
        <v>16.119885108440076</v>
      </c>
      <c r="R8283" s="33">
        <v>776.45577259577897</v>
      </c>
      <c r="S8283" s="26">
        <v>117111.34141410078</v>
      </c>
      <c r="T8283" s="26">
        <v>52729.061377235441</v>
      </c>
    </row>
    <row r="8284" spans="1:20" x14ac:dyDescent="0.25">
      <c r="A8284" s="13">
        <v>43660</v>
      </c>
      <c r="B8284" s="13">
        <v>43670</v>
      </c>
      <c r="C8284" s="29" t="s">
        <v>7295</v>
      </c>
      <c r="D8284" s="30">
        <v>484</v>
      </c>
      <c r="E8284" s="31">
        <v>5</v>
      </c>
      <c r="F8284" s="9" t="s">
        <v>14580</v>
      </c>
      <c r="G8284" s="7">
        <v>439</v>
      </c>
      <c r="H8284" s="7" t="s">
        <v>14706</v>
      </c>
      <c r="I8284" s="7">
        <v>6</v>
      </c>
      <c r="J8284" s="7" t="s">
        <v>15449</v>
      </c>
      <c r="K8284" s="31">
        <v>1</v>
      </c>
      <c r="L8284" s="9">
        <v>2</v>
      </c>
      <c r="M8284" s="32">
        <v>28</v>
      </c>
      <c r="N8284" s="33">
        <v>340.79788718014379</v>
      </c>
      <c r="O8284" s="33">
        <v>565.11869075549896</v>
      </c>
      <c r="P8284" s="33">
        <v>653.35790140425331</v>
      </c>
      <c r="Q8284" s="33">
        <v>68.783486407768279</v>
      </c>
      <c r="R8284" s="33">
        <v>296.33399308843065</v>
      </c>
      <c r="S8284" s="26">
        <v>9542.3408410440261</v>
      </c>
      <c r="T8284" s="26">
        <v>15823.323341153971</v>
      </c>
    </row>
    <row r="8285" spans="1:20" x14ac:dyDescent="0.25">
      <c r="A8285" s="13">
        <v>43660</v>
      </c>
      <c r="B8285" s="13">
        <v>43670</v>
      </c>
      <c r="C8285" s="29" t="s">
        <v>7296</v>
      </c>
      <c r="D8285" s="30">
        <v>294</v>
      </c>
      <c r="E8285" s="31">
        <v>9</v>
      </c>
      <c r="F8285" s="9" t="s">
        <v>14572</v>
      </c>
      <c r="G8285" s="7">
        <v>242</v>
      </c>
      <c r="H8285" s="7" t="s">
        <v>14585</v>
      </c>
      <c r="I8285" s="7">
        <v>7</v>
      </c>
      <c r="J8285" s="7" t="s">
        <v>15444</v>
      </c>
      <c r="K8285" s="31">
        <v>1</v>
      </c>
      <c r="L8285" s="9">
        <v>2</v>
      </c>
      <c r="M8285" s="32">
        <v>82</v>
      </c>
      <c r="N8285" s="33">
        <v>4436.562073402456</v>
      </c>
      <c r="O8285" s="33">
        <v>757.04452085036814</v>
      </c>
      <c r="P8285" s="33">
        <v>176.53175916196085</v>
      </c>
      <c r="Q8285" s="33">
        <v>31.039829206509289</v>
      </c>
      <c r="R8285" s="33">
        <v>434.78188942904723</v>
      </c>
      <c r="S8285" s="26">
        <v>363798.09001900139</v>
      </c>
      <c r="T8285" s="26">
        <v>62077.650709730187</v>
      </c>
    </row>
    <row r="8286" spans="1:20" x14ac:dyDescent="0.25">
      <c r="A8286" s="13">
        <v>43660</v>
      </c>
      <c r="B8286" s="13">
        <v>43670</v>
      </c>
      <c r="C8286" s="29" t="s">
        <v>7297</v>
      </c>
      <c r="D8286" s="29">
        <v>210</v>
      </c>
      <c r="E8286" s="34">
        <v>10</v>
      </c>
      <c r="F8286" s="9" t="s">
        <v>14576</v>
      </c>
      <c r="G8286" s="7">
        <v>229</v>
      </c>
      <c r="H8286" s="7" t="s">
        <v>15228</v>
      </c>
      <c r="I8286" s="7">
        <v>7</v>
      </c>
      <c r="J8286" s="7" t="s">
        <v>15444</v>
      </c>
      <c r="K8286" s="34">
        <v>1</v>
      </c>
      <c r="L8286" s="9">
        <v>2</v>
      </c>
      <c r="M8286" s="35">
        <v>34</v>
      </c>
      <c r="N8286" s="36">
        <v>3865.8728825209496</v>
      </c>
      <c r="O8286" s="36">
        <v>810.44245504453988</v>
      </c>
      <c r="P8286" s="36">
        <v>360.74731037386431</v>
      </c>
      <c r="Q8286" s="36">
        <v>21.291392512175207</v>
      </c>
      <c r="R8286" s="36">
        <v>529.68497462382709</v>
      </c>
      <c r="S8286" s="26">
        <v>131439.67800571228</v>
      </c>
      <c r="T8286" s="26">
        <v>27555.043471514356</v>
      </c>
    </row>
    <row r="8287" spans="1:20" x14ac:dyDescent="0.25">
      <c r="A8287" s="13">
        <v>43660</v>
      </c>
      <c r="B8287" s="13">
        <v>43670</v>
      </c>
      <c r="C8287" s="29" t="s">
        <v>7298</v>
      </c>
      <c r="D8287" s="30">
        <v>364</v>
      </c>
      <c r="E8287" s="31">
        <v>5</v>
      </c>
      <c r="F8287" s="9" t="s">
        <v>14580</v>
      </c>
      <c r="G8287" s="7">
        <v>441</v>
      </c>
      <c r="H8287" s="7" t="s">
        <v>14705</v>
      </c>
      <c r="I8287" s="7">
        <v>7</v>
      </c>
      <c r="J8287" s="7" t="s">
        <v>15444</v>
      </c>
      <c r="K8287" s="31">
        <v>1</v>
      </c>
      <c r="L8287" s="9">
        <v>2</v>
      </c>
      <c r="M8287" s="32">
        <v>14</v>
      </c>
      <c r="N8287" s="33">
        <v>461.43191213372563</v>
      </c>
      <c r="O8287" s="33">
        <v>690.89675134356867</v>
      </c>
      <c r="P8287" s="33">
        <v>154.66275177682084</v>
      </c>
      <c r="Q8287" s="33">
        <v>146.24595653895366</v>
      </c>
      <c r="R8287" s="33">
        <v>169.54098764562053</v>
      </c>
      <c r="S8287" s="26">
        <v>6460.0467698721586</v>
      </c>
      <c r="T8287" s="26">
        <v>9672.5545188099604</v>
      </c>
    </row>
    <row r="8288" spans="1:20" x14ac:dyDescent="0.25">
      <c r="A8288" s="13">
        <v>43660</v>
      </c>
      <c r="B8288" s="13">
        <v>43670</v>
      </c>
      <c r="C8288" s="29" t="s">
        <v>7298</v>
      </c>
      <c r="D8288" s="30">
        <v>370</v>
      </c>
      <c r="E8288" s="31">
        <v>1</v>
      </c>
      <c r="F8288" s="9" t="s">
        <v>14573</v>
      </c>
      <c r="G8288" s="7">
        <v>441</v>
      </c>
      <c r="H8288" s="7" t="s">
        <v>14705</v>
      </c>
      <c r="I8288" s="7">
        <v>7</v>
      </c>
      <c r="J8288" s="7" t="s">
        <v>15444</v>
      </c>
      <c r="K8288" s="31">
        <v>1</v>
      </c>
      <c r="L8288" s="9">
        <v>2</v>
      </c>
      <c r="M8288" s="32">
        <v>80</v>
      </c>
      <c r="N8288" s="33">
        <v>772.51451876711621</v>
      </c>
      <c r="O8288" s="33">
        <v>520.31952701931289</v>
      </c>
      <c r="P8288" s="33">
        <v>843.71485729557787</v>
      </c>
      <c r="Q8288" s="33">
        <v>294.97626985996061</v>
      </c>
      <c r="R8288" s="33">
        <v>492.13544818386509</v>
      </c>
      <c r="S8288" s="26">
        <v>61801.161501369294</v>
      </c>
      <c r="T8288" s="26">
        <v>41625.562161545029</v>
      </c>
    </row>
    <row r="8289" spans="1:20" x14ac:dyDescent="0.25">
      <c r="A8289" s="13">
        <v>43660</v>
      </c>
      <c r="B8289" s="13">
        <v>43670</v>
      </c>
      <c r="C8289" s="29" t="s">
        <v>7299</v>
      </c>
      <c r="D8289" s="30">
        <v>159</v>
      </c>
      <c r="E8289" s="31">
        <v>7</v>
      </c>
      <c r="F8289" s="9" t="s">
        <v>14578</v>
      </c>
      <c r="G8289" s="7">
        <v>246</v>
      </c>
      <c r="H8289" s="7" t="s">
        <v>14605</v>
      </c>
      <c r="I8289" s="7">
        <v>10</v>
      </c>
      <c r="J8289" s="7" t="s">
        <v>15445</v>
      </c>
      <c r="K8289" s="31">
        <v>1</v>
      </c>
      <c r="L8289" s="9">
        <v>3</v>
      </c>
      <c r="M8289" s="32">
        <v>18</v>
      </c>
      <c r="N8289" s="33">
        <v>2176.0548802258345</v>
      </c>
      <c r="O8289" s="33">
        <v>1041.1035041940261</v>
      </c>
      <c r="P8289" s="33">
        <v>306.61208811413923</v>
      </c>
      <c r="Q8289" s="33">
        <v>34.405753379621402</v>
      </c>
      <c r="R8289" s="33">
        <v>769.9329504446946</v>
      </c>
      <c r="S8289" s="26">
        <v>39168.987844065021</v>
      </c>
      <c r="T8289" s="26">
        <v>18739.863075492471</v>
      </c>
    </row>
    <row r="8290" spans="1:20" x14ac:dyDescent="0.25">
      <c r="A8290" s="13">
        <v>43660</v>
      </c>
      <c r="B8290" s="13">
        <v>43670</v>
      </c>
      <c r="C8290" s="29" t="s">
        <v>7299</v>
      </c>
      <c r="D8290" s="29">
        <v>24</v>
      </c>
      <c r="E8290" s="34">
        <v>1</v>
      </c>
      <c r="F8290" s="9" t="s">
        <v>14573</v>
      </c>
      <c r="G8290" s="7">
        <v>246</v>
      </c>
      <c r="H8290" s="7" t="s">
        <v>14605</v>
      </c>
      <c r="I8290" s="7">
        <v>10</v>
      </c>
      <c r="J8290" s="7" t="s">
        <v>15445</v>
      </c>
      <c r="K8290" s="34">
        <v>1</v>
      </c>
      <c r="L8290" s="9">
        <v>3</v>
      </c>
      <c r="M8290" s="35">
        <v>81</v>
      </c>
      <c r="N8290" s="36">
        <v>2728.2838581446581</v>
      </c>
      <c r="O8290" s="36">
        <v>540.90600838109253</v>
      </c>
      <c r="P8290" s="36">
        <v>597.72569932091312</v>
      </c>
      <c r="Q8290" s="36">
        <v>17.145155431911622</v>
      </c>
      <c r="R8290" s="36">
        <v>473.64709249880269</v>
      </c>
      <c r="S8290" s="26">
        <v>220990.9925097173</v>
      </c>
      <c r="T8290" s="26">
        <v>43813.386678868497</v>
      </c>
    </row>
    <row r="8291" spans="1:20" x14ac:dyDescent="0.25">
      <c r="A8291" s="13">
        <v>43660</v>
      </c>
      <c r="B8291" s="13">
        <v>43670</v>
      </c>
      <c r="C8291" s="29" t="s">
        <v>7300</v>
      </c>
      <c r="D8291" s="29">
        <v>95</v>
      </c>
      <c r="E8291" s="34">
        <v>5</v>
      </c>
      <c r="F8291" s="9" t="s">
        <v>14580</v>
      </c>
      <c r="G8291" s="7">
        <v>243</v>
      </c>
      <c r="H8291" s="7" t="s">
        <v>15303</v>
      </c>
      <c r="I8291" s="7">
        <v>5</v>
      </c>
      <c r="J8291" s="7" t="s">
        <v>15450</v>
      </c>
      <c r="K8291" s="34">
        <v>1</v>
      </c>
      <c r="L8291" s="9">
        <v>2</v>
      </c>
      <c r="M8291" s="35">
        <v>44</v>
      </c>
      <c r="N8291" s="36">
        <v>4719.0988823311027</v>
      </c>
      <c r="O8291" s="36">
        <v>631.51645120654757</v>
      </c>
      <c r="P8291" s="36">
        <v>998.99776991929832</v>
      </c>
      <c r="Q8291" s="36">
        <v>26.482303687051594</v>
      </c>
      <c r="R8291" s="36">
        <v>639.5033590179188</v>
      </c>
      <c r="S8291" s="26">
        <v>207640.35082256852</v>
      </c>
      <c r="T8291" s="26">
        <v>27786.723853088093</v>
      </c>
    </row>
    <row r="8292" spans="1:20" x14ac:dyDescent="0.25">
      <c r="A8292" s="13">
        <v>43660</v>
      </c>
      <c r="B8292" s="13">
        <v>43670</v>
      </c>
      <c r="C8292" s="29" t="s">
        <v>7300</v>
      </c>
      <c r="D8292" s="29">
        <v>396</v>
      </c>
      <c r="E8292" s="34">
        <v>3</v>
      </c>
      <c r="F8292" s="9" t="s">
        <v>14574</v>
      </c>
      <c r="G8292" s="7">
        <v>243</v>
      </c>
      <c r="H8292" s="7" t="s">
        <v>15303</v>
      </c>
      <c r="I8292" s="7">
        <v>5</v>
      </c>
      <c r="J8292" s="7" t="s">
        <v>15450</v>
      </c>
      <c r="K8292" s="34">
        <v>1</v>
      </c>
      <c r="L8292" s="9">
        <v>2</v>
      </c>
      <c r="M8292" s="35">
        <v>85</v>
      </c>
      <c r="N8292" s="36">
        <v>3426.8543698965664</v>
      </c>
      <c r="O8292" s="36">
        <v>904.27278582086421</v>
      </c>
      <c r="P8292" s="36">
        <v>398.33850857241549</v>
      </c>
      <c r="Q8292" s="36">
        <v>19.009982317013918</v>
      </c>
      <c r="R8292" s="36">
        <v>619.17543712610359</v>
      </c>
      <c r="S8292" s="26">
        <v>291282.62144120812</v>
      </c>
      <c r="T8292" s="26">
        <v>76863.186794773457</v>
      </c>
    </row>
    <row r="8293" spans="1:20" x14ac:dyDescent="0.25">
      <c r="A8293" s="13">
        <v>43660</v>
      </c>
      <c r="B8293" s="13">
        <v>43670</v>
      </c>
      <c r="C8293" s="29" t="s">
        <v>7301</v>
      </c>
      <c r="D8293" s="30">
        <v>428</v>
      </c>
      <c r="E8293" s="31">
        <v>5</v>
      </c>
      <c r="F8293" s="9" t="s">
        <v>14580</v>
      </c>
      <c r="G8293" s="7">
        <v>234</v>
      </c>
      <c r="H8293" s="7" t="s">
        <v>15300</v>
      </c>
      <c r="I8293" s="7">
        <v>7</v>
      </c>
      <c r="J8293" s="7" t="s">
        <v>15444</v>
      </c>
      <c r="K8293" s="31">
        <v>2</v>
      </c>
      <c r="L8293" s="9">
        <v>3</v>
      </c>
      <c r="M8293" s="32">
        <v>51</v>
      </c>
      <c r="N8293" s="33">
        <v>2604.7157623734374</v>
      </c>
      <c r="O8293" s="33">
        <v>1143.0074503991525</v>
      </c>
      <c r="P8293" s="33">
        <v>400.93858969697709</v>
      </c>
      <c r="Q8293" s="33">
        <v>43.111218925508105</v>
      </c>
      <c r="R8293" s="33">
        <v>662.85206456704998</v>
      </c>
      <c r="S8293" s="26">
        <v>132840.5038810453</v>
      </c>
      <c r="T8293" s="26">
        <v>58293.379970356778</v>
      </c>
    </row>
    <row r="8294" spans="1:20" x14ac:dyDescent="0.25">
      <c r="A8294" s="13">
        <v>43660</v>
      </c>
      <c r="B8294" s="13">
        <v>43670</v>
      </c>
      <c r="C8294" s="29" t="s">
        <v>7302</v>
      </c>
      <c r="D8294" s="29">
        <v>229</v>
      </c>
      <c r="E8294" s="34">
        <v>10</v>
      </c>
      <c r="F8294" s="9" t="s">
        <v>14576</v>
      </c>
      <c r="G8294" s="7">
        <v>436</v>
      </c>
      <c r="H8294" s="7" t="s">
        <v>15106</v>
      </c>
      <c r="I8294" s="7">
        <v>8</v>
      </c>
      <c r="J8294" s="7" t="s">
        <v>15447</v>
      </c>
      <c r="K8294" s="34">
        <v>2</v>
      </c>
      <c r="L8294" s="9">
        <v>4</v>
      </c>
      <c r="M8294" s="35">
        <v>51</v>
      </c>
      <c r="N8294" s="36">
        <v>4232.3030270511917</v>
      </c>
      <c r="O8294" s="36">
        <v>813.21806506480766</v>
      </c>
      <c r="P8294" s="36">
        <v>144.6241459928828</v>
      </c>
      <c r="Q8294" s="36">
        <v>19.69575247208364</v>
      </c>
      <c r="R8294" s="36">
        <v>845.02351913332882</v>
      </c>
      <c r="S8294" s="26">
        <v>215847.45437961078</v>
      </c>
      <c r="T8294" s="26">
        <v>41474.121318305188</v>
      </c>
    </row>
    <row r="8295" spans="1:20" x14ac:dyDescent="0.25">
      <c r="A8295" s="13">
        <v>43660</v>
      </c>
      <c r="B8295" s="13">
        <v>43670</v>
      </c>
      <c r="C8295" s="29" t="s">
        <v>7303</v>
      </c>
      <c r="D8295" s="29">
        <v>360</v>
      </c>
      <c r="E8295" s="34">
        <v>4</v>
      </c>
      <c r="F8295" s="9" t="s">
        <v>14577</v>
      </c>
      <c r="G8295" s="7">
        <v>233</v>
      </c>
      <c r="H8295" s="7" t="s">
        <v>14601</v>
      </c>
      <c r="I8295" s="7">
        <v>9</v>
      </c>
      <c r="J8295" s="7" t="s">
        <v>15451</v>
      </c>
      <c r="K8295" s="34">
        <v>1</v>
      </c>
      <c r="L8295" s="9">
        <v>4</v>
      </c>
      <c r="M8295" s="35">
        <v>13</v>
      </c>
      <c r="N8295" s="36">
        <v>4936.2488281922315</v>
      </c>
      <c r="O8295" s="36">
        <v>308.05091818320886</v>
      </c>
      <c r="P8295" s="36">
        <v>468.34863317609029</v>
      </c>
      <c r="Q8295" s="36">
        <v>142.08019784151838</v>
      </c>
      <c r="R8295" s="36">
        <v>837.5139898983839</v>
      </c>
      <c r="S8295" s="26">
        <v>64171.234766499008</v>
      </c>
      <c r="T8295" s="26">
        <v>4004.6619363817153</v>
      </c>
    </row>
    <row r="8296" spans="1:20" x14ac:dyDescent="0.25">
      <c r="A8296" s="13">
        <v>43661</v>
      </c>
      <c r="B8296" s="13">
        <v>43671</v>
      </c>
      <c r="C8296" s="29" t="s">
        <v>7304</v>
      </c>
      <c r="D8296" s="30">
        <v>488</v>
      </c>
      <c r="E8296" s="31">
        <v>6</v>
      </c>
      <c r="F8296" s="9" t="s">
        <v>14575</v>
      </c>
      <c r="G8296" s="7">
        <v>252</v>
      </c>
      <c r="H8296" s="7" t="s">
        <v>14608</v>
      </c>
      <c r="I8296" s="7">
        <v>7</v>
      </c>
      <c r="J8296" s="7" t="s">
        <v>15444</v>
      </c>
      <c r="K8296" s="31">
        <v>1</v>
      </c>
      <c r="L8296" s="9">
        <v>4</v>
      </c>
      <c r="M8296" s="32">
        <v>63</v>
      </c>
      <c r="N8296" s="33">
        <v>1366.8496769693679</v>
      </c>
      <c r="O8296" s="33">
        <v>563.32967722468686</v>
      </c>
      <c r="P8296" s="33">
        <v>575.03404787043439</v>
      </c>
      <c r="Q8296" s="33">
        <v>63.926558763250085</v>
      </c>
      <c r="R8296" s="33">
        <v>899.58094285485367</v>
      </c>
      <c r="S8296" s="26">
        <v>86111.529649070173</v>
      </c>
      <c r="T8296" s="26">
        <v>35489.769665155269</v>
      </c>
    </row>
    <row r="8297" spans="1:20" x14ac:dyDescent="0.25">
      <c r="A8297" s="13">
        <v>43661</v>
      </c>
      <c r="B8297" s="13">
        <v>43671</v>
      </c>
      <c r="C8297" s="29" t="s">
        <v>7304</v>
      </c>
      <c r="D8297" s="29">
        <v>53</v>
      </c>
      <c r="E8297" s="34">
        <v>9</v>
      </c>
      <c r="F8297" s="9" t="s">
        <v>14572</v>
      </c>
      <c r="G8297" s="7">
        <v>252</v>
      </c>
      <c r="H8297" s="7" t="s">
        <v>14608</v>
      </c>
      <c r="I8297" s="7">
        <v>7</v>
      </c>
      <c r="J8297" s="7" t="s">
        <v>15444</v>
      </c>
      <c r="K8297" s="34">
        <v>1</v>
      </c>
      <c r="L8297" s="9">
        <v>4</v>
      </c>
      <c r="M8297" s="35">
        <v>81</v>
      </c>
      <c r="N8297" s="36">
        <v>1852.0608122041619</v>
      </c>
      <c r="O8297" s="36">
        <v>739.7149234070846</v>
      </c>
      <c r="P8297" s="36">
        <v>342.3654393434033</v>
      </c>
      <c r="Q8297" s="36">
        <v>41.267146823721049</v>
      </c>
      <c r="R8297" s="36">
        <v>979.6330427997209</v>
      </c>
      <c r="S8297" s="26">
        <v>150016.9257885371</v>
      </c>
      <c r="T8297" s="26">
        <v>59916.908795973854</v>
      </c>
    </row>
    <row r="8298" spans="1:20" x14ac:dyDescent="0.25">
      <c r="A8298" s="13">
        <v>43661</v>
      </c>
      <c r="B8298" s="13">
        <v>43671</v>
      </c>
      <c r="C8298" s="29" t="s">
        <v>7305</v>
      </c>
      <c r="D8298" s="30">
        <v>199</v>
      </c>
      <c r="E8298" s="31">
        <v>3</v>
      </c>
      <c r="F8298" s="9" t="s">
        <v>14574</v>
      </c>
      <c r="G8298" s="7">
        <v>455</v>
      </c>
      <c r="H8298" s="7" t="s">
        <v>14710</v>
      </c>
      <c r="I8298" s="7">
        <v>4</v>
      </c>
      <c r="J8298" s="7" t="s">
        <v>15446</v>
      </c>
      <c r="K8298" s="31">
        <v>1</v>
      </c>
      <c r="L8298" s="9">
        <v>2</v>
      </c>
      <c r="M8298" s="32">
        <v>90</v>
      </c>
      <c r="N8298" s="33">
        <v>2212.1343027370935</v>
      </c>
      <c r="O8298" s="33">
        <v>1045.0440414750835</v>
      </c>
      <c r="P8298" s="33">
        <v>618.1121319676779</v>
      </c>
      <c r="Q8298" s="33">
        <v>118.71023877907793</v>
      </c>
      <c r="R8298" s="33">
        <v>672.69007863427055</v>
      </c>
      <c r="S8298" s="26">
        <v>199092.08724633843</v>
      </c>
      <c r="T8298" s="26">
        <v>94053.963732757518</v>
      </c>
    </row>
    <row r="8299" spans="1:20" x14ac:dyDescent="0.25">
      <c r="A8299" s="13">
        <v>43661</v>
      </c>
      <c r="B8299" s="13">
        <v>43671</v>
      </c>
      <c r="C8299" s="29" t="s">
        <v>7306</v>
      </c>
      <c r="D8299" s="29">
        <v>314</v>
      </c>
      <c r="E8299" s="34">
        <v>3</v>
      </c>
      <c r="F8299" s="9" t="s">
        <v>14574</v>
      </c>
      <c r="G8299" s="7">
        <v>249</v>
      </c>
      <c r="H8299" s="7" t="s">
        <v>14609</v>
      </c>
      <c r="I8299" s="7">
        <v>9</v>
      </c>
      <c r="J8299" s="7" t="s">
        <v>15451</v>
      </c>
      <c r="K8299" s="34">
        <v>1</v>
      </c>
      <c r="L8299" s="9">
        <v>1</v>
      </c>
      <c r="M8299" s="35">
        <v>27</v>
      </c>
      <c r="N8299" s="36">
        <v>1460.5691267668099</v>
      </c>
      <c r="O8299" s="36">
        <v>669.10102166314437</v>
      </c>
      <c r="P8299" s="36">
        <v>877.53011044790446</v>
      </c>
      <c r="Q8299" s="36">
        <v>103.20831234742521</v>
      </c>
      <c r="R8299" s="36">
        <v>389.06752815373466</v>
      </c>
      <c r="S8299" s="26">
        <v>39435.366422703868</v>
      </c>
      <c r="T8299" s="26">
        <v>18065.727584904897</v>
      </c>
    </row>
    <row r="8300" spans="1:20" x14ac:dyDescent="0.25">
      <c r="A8300" s="13">
        <v>43661</v>
      </c>
      <c r="B8300" s="13">
        <v>43671</v>
      </c>
      <c r="C8300" s="29" t="s">
        <v>7307</v>
      </c>
      <c r="D8300" s="30">
        <v>241</v>
      </c>
      <c r="E8300" s="31">
        <v>2</v>
      </c>
      <c r="F8300" s="9" t="s">
        <v>14571</v>
      </c>
      <c r="G8300" s="7">
        <v>459</v>
      </c>
      <c r="H8300" s="7" t="s">
        <v>15373</v>
      </c>
      <c r="I8300" s="7">
        <v>2</v>
      </c>
      <c r="J8300" s="7" t="s">
        <v>15443</v>
      </c>
      <c r="K8300" s="31">
        <v>1</v>
      </c>
      <c r="L8300" s="9">
        <v>2</v>
      </c>
      <c r="M8300" s="32">
        <v>40</v>
      </c>
      <c r="N8300" s="33">
        <v>807.44417685242638</v>
      </c>
      <c r="O8300" s="33">
        <v>694.00009300575539</v>
      </c>
      <c r="P8300" s="33">
        <v>578.51603488904493</v>
      </c>
      <c r="Q8300" s="33">
        <v>28.912949219389727</v>
      </c>
      <c r="R8300" s="33">
        <v>194.69780550410906</v>
      </c>
      <c r="S8300" s="26">
        <v>32297.767074097057</v>
      </c>
      <c r="T8300" s="26">
        <v>27760.003720230216</v>
      </c>
    </row>
    <row r="8301" spans="1:20" x14ac:dyDescent="0.25">
      <c r="A8301" s="13">
        <v>43661</v>
      </c>
      <c r="B8301" s="13">
        <v>43671</v>
      </c>
      <c r="C8301" s="29" t="s">
        <v>7308</v>
      </c>
      <c r="D8301" s="30">
        <v>28</v>
      </c>
      <c r="E8301" s="31">
        <v>4</v>
      </c>
      <c r="F8301" s="9" t="s">
        <v>14577</v>
      </c>
      <c r="G8301" s="7">
        <v>254</v>
      </c>
      <c r="H8301" s="7" t="s">
        <v>14607</v>
      </c>
      <c r="I8301" s="7">
        <v>3</v>
      </c>
      <c r="J8301" s="7" t="s">
        <v>15452</v>
      </c>
      <c r="K8301" s="31">
        <v>2</v>
      </c>
      <c r="L8301" s="9">
        <v>2</v>
      </c>
      <c r="M8301" s="32">
        <v>82</v>
      </c>
      <c r="N8301" s="33">
        <v>720.29890218820162</v>
      </c>
      <c r="O8301" s="33">
        <v>97.544002179911857</v>
      </c>
      <c r="P8301" s="33">
        <v>707.63146118581778</v>
      </c>
      <c r="Q8301" s="33">
        <v>16.52993172364382</v>
      </c>
      <c r="R8301" s="33">
        <v>208.21626330592446</v>
      </c>
      <c r="S8301" s="26">
        <v>59064.509979432536</v>
      </c>
      <c r="T8301" s="26">
        <v>7998.6081787527719</v>
      </c>
    </row>
    <row r="8302" spans="1:20" x14ac:dyDescent="0.25">
      <c r="A8302" s="13">
        <v>43661</v>
      </c>
      <c r="B8302" s="13">
        <v>43671</v>
      </c>
      <c r="C8302" s="29" t="s">
        <v>7308</v>
      </c>
      <c r="D8302" s="30">
        <v>11</v>
      </c>
      <c r="E8302" s="31">
        <v>7</v>
      </c>
      <c r="F8302" s="9" t="s">
        <v>14578</v>
      </c>
      <c r="G8302" s="7">
        <v>254</v>
      </c>
      <c r="H8302" s="7" t="s">
        <v>14607</v>
      </c>
      <c r="I8302" s="7">
        <v>3</v>
      </c>
      <c r="J8302" s="7" t="s">
        <v>15452</v>
      </c>
      <c r="K8302" s="31">
        <v>1</v>
      </c>
      <c r="L8302" s="9">
        <v>2</v>
      </c>
      <c r="M8302" s="32">
        <v>83</v>
      </c>
      <c r="N8302" s="33">
        <v>3939.7195342221753</v>
      </c>
      <c r="O8302" s="33">
        <v>476.08804210417452</v>
      </c>
      <c r="P8302" s="33">
        <v>209.4589328538755</v>
      </c>
      <c r="Q8302" s="33">
        <v>73.427988327121369</v>
      </c>
      <c r="R8302" s="33">
        <v>631.72411714594978</v>
      </c>
      <c r="S8302" s="26">
        <v>326996.72134044056</v>
      </c>
      <c r="T8302" s="26">
        <v>39515.307494646484</v>
      </c>
    </row>
    <row r="8303" spans="1:20" x14ac:dyDescent="0.25">
      <c r="A8303" s="13">
        <v>43661</v>
      </c>
      <c r="B8303" s="13">
        <v>43671</v>
      </c>
      <c r="C8303" s="29" t="s">
        <v>7308</v>
      </c>
      <c r="D8303" s="29">
        <v>401</v>
      </c>
      <c r="E8303" s="34">
        <v>11</v>
      </c>
      <c r="F8303" s="9" t="s">
        <v>14581</v>
      </c>
      <c r="G8303" s="7">
        <v>254</v>
      </c>
      <c r="H8303" s="7" t="s">
        <v>14607</v>
      </c>
      <c r="I8303" s="7">
        <v>3</v>
      </c>
      <c r="J8303" s="7" t="s">
        <v>15452</v>
      </c>
      <c r="K8303" s="34">
        <v>1</v>
      </c>
      <c r="L8303" s="9">
        <v>2</v>
      </c>
      <c r="M8303" s="35">
        <v>34</v>
      </c>
      <c r="N8303" s="36">
        <v>3328.0779385630362</v>
      </c>
      <c r="O8303" s="36">
        <v>1084.7005972911145</v>
      </c>
      <c r="P8303" s="36">
        <v>414.46456978713042</v>
      </c>
      <c r="Q8303" s="36">
        <v>31.597097695936966</v>
      </c>
      <c r="R8303" s="36">
        <v>816.70878815720403</v>
      </c>
      <c r="S8303" s="26">
        <v>113154.64991114323</v>
      </c>
      <c r="T8303" s="26">
        <v>36879.820307897891</v>
      </c>
    </row>
    <row r="8304" spans="1:20" x14ac:dyDescent="0.25">
      <c r="A8304" s="13">
        <v>43661</v>
      </c>
      <c r="B8304" s="13">
        <v>43671</v>
      </c>
      <c r="C8304" s="29" t="s">
        <v>7309</v>
      </c>
      <c r="D8304" s="29">
        <v>431</v>
      </c>
      <c r="E8304" s="34">
        <v>3</v>
      </c>
      <c r="F8304" s="9" t="s">
        <v>14574</v>
      </c>
      <c r="G8304" s="7">
        <v>253</v>
      </c>
      <c r="H8304" s="7" t="s">
        <v>15049</v>
      </c>
      <c r="I8304" s="7">
        <v>7</v>
      </c>
      <c r="J8304" s="7" t="s">
        <v>15444</v>
      </c>
      <c r="K8304" s="34">
        <v>1</v>
      </c>
      <c r="L8304" s="9">
        <v>3</v>
      </c>
      <c r="M8304" s="35">
        <v>31</v>
      </c>
      <c r="N8304" s="36">
        <v>2999.2348949369662</v>
      </c>
      <c r="O8304" s="36">
        <v>922.39348950617307</v>
      </c>
      <c r="P8304" s="36">
        <v>956.50468449636764</v>
      </c>
      <c r="Q8304" s="36">
        <v>45.52940473595492</v>
      </c>
      <c r="R8304" s="36">
        <v>241.19448682596976</v>
      </c>
      <c r="S8304" s="26">
        <v>92976.281743045954</v>
      </c>
      <c r="T8304" s="26">
        <v>28594.198174691366</v>
      </c>
    </row>
    <row r="8305" spans="1:20" x14ac:dyDescent="0.25">
      <c r="A8305" s="13">
        <v>43661</v>
      </c>
      <c r="B8305" s="13">
        <v>43671</v>
      </c>
      <c r="C8305" s="29" t="s">
        <v>7310</v>
      </c>
      <c r="D8305" s="30">
        <v>19</v>
      </c>
      <c r="E8305" s="31">
        <v>4</v>
      </c>
      <c r="F8305" s="9" t="s">
        <v>14577</v>
      </c>
      <c r="G8305" s="7">
        <v>260</v>
      </c>
      <c r="H8305" s="7" t="s">
        <v>15048</v>
      </c>
      <c r="I8305" s="7">
        <v>10</v>
      </c>
      <c r="J8305" s="7" t="s">
        <v>15445</v>
      </c>
      <c r="K8305" s="31">
        <v>1</v>
      </c>
      <c r="L8305" s="9">
        <v>2</v>
      </c>
      <c r="M8305" s="32">
        <v>14</v>
      </c>
      <c r="N8305" s="33">
        <v>977.8444576555022</v>
      </c>
      <c r="O8305" s="33">
        <v>783.75470684936784</v>
      </c>
      <c r="P8305" s="33">
        <v>453.05139785500518</v>
      </c>
      <c r="Q8305" s="33">
        <v>26.331690286340315</v>
      </c>
      <c r="R8305" s="33">
        <v>427.09803128203754</v>
      </c>
      <c r="S8305" s="26">
        <v>13689.822407177031</v>
      </c>
      <c r="T8305" s="26">
        <v>10972.56589589115</v>
      </c>
    </row>
    <row r="8306" spans="1:20" x14ac:dyDescent="0.25">
      <c r="A8306" s="13">
        <v>43661</v>
      </c>
      <c r="B8306" s="13">
        <v>43671</v>
      </c>
      <c r="C8306" s="29" t="s">
        <v>7311</v>
      </c>
      <c r="D8306" s="29">
        <v>90</v>
      </c>
      <c r="E8306" s="34">
        <v>9</v>
      </c>
      <c r="F8306" s="9" t="s">
        <v>14572</v>
      </c>
      <c r="G8306" s="7">
        <v>259</v>
      </c>
      <c r="H8306" s="7" t="s">
        <v>15043</v>
      </c>
      <c r="I8306" s="7">
        <v>8</v>
      </c>
      <c r="J8306" s="7" t="s">
        <v>15447</v>
      </c>
      <c r="K8306" s="34">
        <v>1</v>
      </c>
      <c r="L8306" s="9">
        <v>1</v>
      </c>
      <c r="M8306" s="35">
        <v>30</v>
      </c>
      <c r="N8306" s="36">
        <v>640.30382296138657</v>
      </c>
      <c r="O8306" s="36">
        <v>891.92892356563868</v>
      </c>
      <c r="P8306" s="36">
        <v>72.27197620684278</v>
      </c>
      <c r="Q8306" s="36">
        <v>22.100372571539079</v>
      </c>
      <c r="R8306" s="36">
        <v>419.18292085395518</v>
      </c>
      <c r="S8306" s="26">
        <v>19209.114688841597</v>
      </c>
      <c r="T8306" s="26">
        <v>26757.867706969162</v>
      </c>
    </row>
    <row r="8307" spans="1:20" x14ac:dyDescent="0.25">
      <c r="A8307" s="13">
        <v>43661</v>
      </c>
      <c r="B8307" s="13">
        <v>43671</v>
      </c>
      <c r="C8307" s="29" t="s">
        <v>7311</v>
      </c>
      <c r="D8307" s="30">
        <v>192</v>
      </c>
      <c r="E8307" s="31">
        <v>3</v>
      </c>
      <c r="F8307" s="9" t="s">
        <v>14574</v>
      </c>
      <c r="G8307" s="7">
        <v>259</v>
      </c>
      <c r="H8307" s="7" t="s">
        <v>15043</v>
      </c>
      <c r="I8307" s="7">
        <v>8</v>
      </c>
      <c r="J8307" s="7" t="s">
        <v>15447</v>
      </c>
      <c r="K8307" s="31">
        <v>1</v>
      </c>
      <c r="L8307" s="9">
        <v>1</v>
      </c>
      <c r="M8307" s="32">
        <v>40</v>
      </c>
      <c r="N8307" s="33">
        <v>2456.2677214045693</v>
      </c>
      <c r="O8307" s="33">
        <v>1215.2984665206611</v>
      </c>
      <c r="P8307" s="33">
        <v>239.11682949158896</v>
      </c>
      <c r="Q8307" s="33">
        <v>67.960551217953977</v>
      </c>
      <c r="R8307" s="33">
        <v>994.15597760174956</v>
      </c>
      <c r="S8307" s="26">
        <v>98250.70885618277</v>
      </c>
      <c r="T8307" s="26">
        <v>48611.938660826447</v>
      </c>
    </row>
    <row r="8308" spans="1:20" x14ac:dyDescent="0.25">
      <c r="A8308" s="13">
        <v>43661</v>
      </c>
      <c r="B8308" s="13">
        <v>43671</v>
      </c>
      <c r="C8308" s="29" t="s">
        <v>7312</v>
      </c>
      <c r="D8308" s="30">
        <v>217</v>
      </c>
      <c r="E8308" s="31">
        <v>11</v>
      </c>
      <c r="F8308" s="9" t="s">
        <v>14581</v>
      </c>
      <c r="G8308" s="7">
        <v>449</v>
      </c>
      <c r="H8308" s="7" t="s">
        <v>14712</v>
      </c>
      <c r="I8308" s="7">
        <v>5</v>
      </c>
      <c r="J8308" s="7" t="s">
        <v>15450</v>
      </c>
      <c r="K8308" s="31">
        <v>1</v>
      </c>
      <c r="L8308" s="9">
        <v>4</v>
      </c>
      <c r="M8308" s="32">
        <v>14</v>
      </c>
      <c r="N8308" s="33">
        <v>2650.4789180582802</v>
      </c>
      <c r="O8308" s="33">
        <v>802.1466886852927</v>
      </c>
      <c r="P8308" s="33">
        <v>490.70648711264653</v>
      </c>
      <c r="Q8308" s="33">
        <v>20.523404667168599</v>
      </c>
      <c r="R8308" s="33">
        <v>626.65843460092913</v>
      </c>
      <c r="S8308" s="26">
        <v>37106.704852815921</v>
      </c>
      <c r="T8308" s="26">
        <v>11230.053641594099</v>
      </c>
    </row>
    <row r="8309" spans="1:20" x14ac:dyDescent="0.25">
      <c r="A8309" s="13">
        <v>43661</v>
      </c>
      <c r="B8309" s="13">
        <v>43671</v>
      </c>
      <c r="C8309" s="29" t="s">
        <v>7313</v>
      </c>
      <c r="D8309" s="29">
        <v>74</v>
      </c>
      <c r="E8309" s="34">
        <v>8</v>
      </c>
      <c r="F8309" s="9" t="s">
        <v>14579</v>
      </c>
      <c r="G8309" s="7">
        <v>251</v>
      </c>
      <c r="H8309" s="7" t="s">
        <v>14832</v>
      </c>
      <c r="I8309" s="7">
        <v>2</v>
      </c>
      <c r="J8309" s="7" t="s">
        <v>15443</v>
      </c>
      <c r="K8309" s="34">
        <v>2</v>
      </c>
      <c r="L8309" s="9">
        <v>4</v>
      </c>
      <c r="M8309" s="35">
        <v>41</v>
      </c>
      <c r="N8309" s="36">
        <v>960.57412677885225</v>
      </c>
      <c r="O8309" s="36">
        <v>866.34999405407086</v>
      </c>
      <c r="P8309" s="36">
        <v>680.12464113942224</v>
      </c>
      <c r="Q8309" s="36">
        <v>17.539231449651403</v>
      </c>
      <c r="R8309" s="36">
        <v>872.66453515349463</v>
      </c>
      <c r="S8309" s="26">
        <v>39383.539197932943</v>
      </c>
      <c r="T8309" s="26">
        <v>35520.349756216907</v>
      </c>
    </row>
    <row r="8310" spans="1:20" x14ac:dyDescent="0.25">
      <c r="A8310" s="13">
        <v>43661</v>
      </c>
      <c r="B8310" s="13">
        <v>43671</v>
      </c>
      <c r="C8310" s="29" t="s">
        <v>7314</v>
      </c>
      <c r="D8310" s="29">
        <v>412</v>
      </c>
      <c r="E8310" s="34">
        <v>2</v>
      </c>
      <c r="F8310" s="9" t="s">
        <v>14571</v>
      </c>
      <c r="G8310" s="7">
        <v>456</v>
      </c>
      <c r="H8310" s="7" t="s">
        <v>15114</v>
      </c>
      <c r="I8310" s="7">
        <v>8</v>
      </c>
      <c r="J8310" s="7" t="s">
        <v>15447</v>
      </c>
      <c r="K8310" s="34">
        <v>1</v>
      </c>
      <c r="L8310" s="9">
        <v>4</v>
      </c>
      <c r="M8310" s="35">
        <v>15</v>
      </c>
      <c r="N8310" s="36">
        <v>4136.4058753629115</v>
      </c>
      <c r="O8310" s="36">
        <v>1036.4002558885306</v>
      </c>
      <c r="P8310" s="36">
        <v>827.99503448392397</v>
      </c>
      <c r="Q8310" s="36">
        <v>23.861395658209599</v>
      </c>
      <c r="R8310" s="36">
        <v>167.99381349601353</v>
      </c>
      <c r="S8310" s="26">
        <v>62046.08813044367</v>
      </c>
      <c r="T8310" s="26">
        <v>15546.003838327959</v>
      </c>
    </row>
    <row r="8311" spans="1:20" x14ac:dyDescent="0.25">
      <c r="A8311" s="13">
        <v>43661</v>
      </c>
      <c r="B8311" s="13">
        <v>43671</v>
      </c>
      <c r="C8311" s="29" t="s">
        <v>7314</v>
      </c>
      <c r="D8311" s="30">
        <v>221</v>
      </c>
      <c r="E8311" s="31">
        <v>11</v>
      </c>
      <c r="F8311" s="9" t="s">
        <v>14581</v>
      </c>
      <c r="G8311" s="7">
        <v>456</v>
      </c>
      <c r="H8311" s="7" t="s">
        <v>15114</v>
      </c>
      <c r="I8311" s="7">
        <v>8</v>
      </c>
      <c r="J8311" s="7" t="s">
        <v>15447</v>
      </c>
      <c r="K8311" s="31">
        <v>1</v>
      </c>
      <c r="L8311" s="9">
        <v>4</v>
      </c>
      <c r="M8311" s="32">
        <v>49</v>
      </c>
      <c r="N8311" s="33">
        <v>2325.0589622924763</v>
      </c>
      <c r="O8311" s="33">
        <v>805.87222355254255</v>
      </c>
      <c r="P8311" s="33">
        <v>138.81392860509996</v>
      </c>
      <c r="Q8311" s="33">
        <v>126.68069528504826</v>
      </c>
      <c r="R8311" s="33">
        <v>781.24898073026759</v>
      </c>
      <c r="S8311" s="26">
        <v>113927.88915233134</v>
      </c>
      <c r="T8311" s="26">
        <v>39487.738954074586</v>
      </c>
    </row>
    <row r="8312" spans="1:20" x14ac:dyDescent="0.25">
      <c r="A8312" s="13">
        <v>43661</v>
      </c>
      <c r="B8312" s="13">
        <v>43671</v>
      </c>
      <c r="C8312" s="29" t="s">
        <v>7315</v>
      </c>
      <c r="D8312" s="29">
        <v>255</v>
      </c>
      <c r="E8312" s="34">
        <v>3</v>
      </c>
      <c r="F8312" s="9" t="s">
        <v>14574</v>
      </c>
      <c r="G8312" s="7">
        <v>257</v>
      </c>
      <c r="H8312" s="7" t="s">
        <v>14602</v>
      </c>
      <c r="I8312" s="7">
        <v>6</v>
      </c>
      <c r="J8312" s="7" t="s">
        <v>15449</v>
      </c>
      <c r="K8312" s="34">
        <v>2</v>
      </c>
      <c r="L8312" s="9">
        <v>1</v>
      </c>
      <c r="M8312" s="35">
        <v>9</v>
      </c>
      <c r="N8312" s="36">
        <v>1138.1533219058517</v>
      </c>
      <c r="O8312" s="36">
        <v>120.46503914806115</v>
      </c>
      <c r="P8312" s="36">
        <v>877.06711717513724</v>
      </c>
      <c r="Q8312" s="36">
        <v>50.713975134464327</v>
      </c>
      <c r="R8312" s="36">
        <v>489.47948358205491</v>
      </c>
      <c r="S8312" s="26">
        <v>10243.379897152665</v>
      </c>
      <c r="T8312" s="26">
        <v>1084.1853523325503</v>
      </c>
    </row>
    <row r="8313" spans="1:20" x14ac:dyDescent="0.25">
      <c r="A8313" s="13">
        <v>43661</v>
      </c>
      <c r="B8313" s="13">
        <v>43671</v>
      </c>
      <c r="C8313" s="29" t="s">
        <v>7316</v>
      </c>
      <c r="D8313" s="30">
        <v>480</v>
      </c>
      <c r="E8313" s="31">
        <v>2</v>
      </c>
      <c r="F8313" s="9" t="s">
        <v>14571</v>
      </c>
      <c r="G8313" s="7">
        <v>262</v>
      </c>
      <c r="H8313" s="7" t="s">
        <v>14603</v>
      </c>
      <c r="I8313" s="7">
        <v>8</v>
      </c>
      <c r="J8313" s="7" t="s">
        <v>15447</v>
      </c>
      <c r="K8313" s="31">
        <v>1</v>
      </c>
      <c r="L8313" s="9">
        <v>2</v>
      </c>
      <c r="M8313" s="32">
        <v>60</v>
      </c>
      <c r="N8313" s="33">
        <v>3587.0953272592828</v>
      </c>
      <c r="O8313" s="33">
        <v>490.63711294047664</v>
      </c>
      <c r="P8313" s="33">
        <v>806.89754326939408</v>
      </c>
      <c r="Q8313" s="33">
        <v>39.315049042999576</v>
      </c>
      <c r="R8313" s="33">
        <v>324.02512182540949</v>
      </c>
      <c r="S8313" s="26">
        <v>215225.71963555698</v>
      </c>
      <c r="T8313" s="26">
        <v>29438.226776428597</v>
      </c>
    </row>
    <row r="8314" spans="1:20" x14ac:dyDescent="0.25">
      <c r="A8314" s="13">
        <v>43661</v>
      </c>
      <c r="B8314" s="13">
        <v>43671</v>
      </c>
      <c r="C8314" s="29" t="s">
        <v>7317</v>
      </c>
      <c r="D8314" s="30">
        <v>176</v>
      </c>
      <c r="E8314" s="31">
        <v>4</v>
      </c>
      <c r="F8314" s="9" t="s">
        <v>14577</v>
      </c>
      <c r="G8314" s="7">
        <v>250</v>
      </c>
      <c r="H8314" s="7" t="s">
        <v>15041</v>
      </c>
      <c r="I8314" s="7">
        <v>2</v>
      </c>
      <c r="J8314" s="7" t="s">
        <v>15443</v>
      </c>
      <c r="K8314" s="31">
        <v>1</v>
      </c>
      <c r="L8314" s="9">
        <v>2</v>
      </c>
      <c r="M8314" s="32">
        <v>39</v>
      </c>
      <c r="N8314" s="33">
        <v>2017.6903992831021</v>
      </c>
      <c r="O8314" s="33">
        <v>875.73844901254392</v>
      </c>
      <c r="P8314" s="33">
        <v>599.90397952835792</v>
      </c>
      <c r="Q8314" s="33">
        <v>38.72248883940189</v>
      </c>
      <c r="R8314" s="33">
        <v>174.27032212925022</v>
      </c>
      <c r="S8314" s="26">
        <v>78689.925572040986</v>
      </c>
      <c r="T8314" s="26">
        <v>34153.799511489211</v>
      </c>
    </row>
    <row r="8315" spans="1:20" x14ac:dyDescent="0.25">
      <c r="A8315" s="13">
        <v>43661</v>
      </c>
      <c r="B8315" s="13">
        <v>43671</v>
      </c>
      <c r="C8315" s="29" t="s">
        <v>7317</v>
      </c>
      <c r="D8315" s="29">
        <v>100</v>
      </c>
      <c r="E8315" s="34">
        <v>8</v>
      </c>
      <c r="F8315" s="9" t="s">
        <v>14579</v>
      </c>
      <c r="G8315" s="7">
        <v>250</v>
      </c>
      <c r="H8315" s="7" t="s">
        <v>15041</v>
      </c>
      <c r="I8315" s="7">
        <v>2</v>
      </c>
      <c r="J8315" s="7" t="s">
        <v>15443</v>
      </c>
      <c r="K8315" s="34">
        <v>1</v>
      </c>
      <c r="L8315" s="9">
        <v>2</v>
      </c>
      <c r="M8315" s="35">
        <v>90</v>
      </c>
      <c r="N8315" s="36">
        <v>2522.2672357740094</v>
      </c>
      <c r="O8315" s="36">
        <v>740.15132529648076</v>
      </c>
      <c r="P8315" s="36">
        <v>617.70654905160768</v>
      </c>
      <c r="Q8315" s="36">
        <v>21.201279228185598</v>
      </c>
      <c r="R8315" s="36">
        <v>217.27774125224954</v>
      </c>
      <c r="S8315" s="26">
        <v>227004.05121966085</v>
      </c>
      <c r="T8315" s="26">
        <v>66613.619276683268</v>
      </c>
    </row>
    <row r="8316" spans="1:20" x14ac:dyDescent="0.25">
      <c r="A8316" s="13">
        <v>43661</v>
      </c>
      <c r="B8316" s="13">
        <v>43671</v>
      </c>
      <c r="C8316" s="29" t="s">
        <v>7318</v>
      </c>
      <c r="D8316" s="30">
        <v>127</v>
      </c>
      <c r="E8316" s="31">
        <v>2</v>
      </c>
      <c r="F8316" s="9" t="s">
        <v>14571</v>
      </c>
      <c r="G8316" s="7">
        <v>447</v>
      </c>
      <c r="H8316" s="7" t="s">
        <v>14716</v>
      </c>
      <c r="I8316" s="7">
        <v>2</v>
      </c>
      <c r="J8316" s="7" t="s">
        <v>15443</v>
      </c>
      <c r="K8316" s="31">
        <v>1</v>
      </c>
      <c r="L8316" s="9">
        <v>1</v>
      </c>
      <c r="M8316" s="32">
        <v>4</v>
      </c>
      <c r="N8316" s="33">
        <v>3297.9126826263023</v>
      </c>
      <c r="O8316" s="33">
        <v>937.26775361255625</v>
      </c>
      <c r="P8316" s="33">
        <v>876.44698646406744</v>
      </c>
      <c r="Q8316" s="33">
        <v>25.509947934288853</v>
      </c>
      <c r="R8316" s="33">
        <v>845.77707336986282</v>
      </c>
      <c r="S8316" s="26">
        <v>13191.650730505209</v>
      </c>
      <c r="T8316" s="26">
        <v>3749.071014450225</v>
      </c>
    </row>
    <row r="8317" spans="1:20" x14ac:dyDescent="0.25">
      <c r="A8317" s="13">
        <v>43661</v>
      </c>
      <c r="B8317" s="13">
        <v>43671</v>
      </c>
      <c r="C8317" s="29" t="s">
        <v>7318</v>
      </c>
      <c r="D8317" s="30">
        <v>148</v>
      </c>
      <c r="E8317" s="31">
        <v>1</v>
      </c>
      <c r="F8317" s="9" t="s">
        <v>14573</v>
      </c>
      <c r="G8317" s="7">
        <v>447</v>
      </c>
      <c r="H8317" s="7" t="s">
        <v>14716</v>
      </c>
      <c r="I8317" s="7">
        <v>2</v>
      </c>
      <c r="J8317" s="7" t="s">
        <v>15443</v>
      </c>
      <c r="K8317" s="31">
        <v>1</v>
      </c>
      <c r="L8317" s="9">
        <v>1</v>
      </c>
      <c r="M8317" s="32">
        <v>23</v>
      </c>
      <c r="N8317" s="33">
        <v>4011.5172285102649</v>
      </c>
      <c r="O8317" s="33">
        <v>863.3167885302388</v>
      </c>
      <c r="P8317" s="33">
        <v>39.440862631359238</v>
      </c>
      <c r="Q8317" s="33">
        <v>16.407491971813155</v>
      </c>
      <c r="R8317" s="33">
        <v>486.85510274632782</v>
      </c>
      <c r="S8317" s="26">
        <v>92264.896255736094</v>
      </c>
      <c r="T8317" s="26">
        <v>19856.286136195493</v>
      </c>
    </row>
    <row r="8318" spans="1:20" x14ac:dyDescent="0.25">
      <c r="A8318" s="13">
        <v>43661</v>
      </c>
      <c r="B8318" s="13">
        <v>43671</v>
      </c>
      <c r="C8318" s="29" t="s">
        <v>7319</v>
      </c>
      <c r="D8318" s="29">
        <v>226</v>
      </c>
      <c r="E8318" s="34">
        <v>6</v>
      </c>
      <c r="F8318" s="9" t="s">
        <v>14575</v>
      </c>
      <c r="G8318" s="7">
        <v>450</v>
      </c>
      <c r="H8318" s="7" t="s">
        <v>14708</v>
      </c>
      <c r="I8318" s="7">
        <v>3</v>
      </c>
      <c r="J8318" s="7" t="s">
        <v>15452</v>
      </c>
      <c r="K8318" s="34">
        <v>1</v>
      </c>
      <c r="L8318" s="9">
        <v>1</v>
      </c>
      <c r="M8318" s="35">
        <v>46</v>
      </c>
      <c r="N8318" s="36">
        <v>3044.1026386884218</v>
      </c>
      <c r="O8318" s="36">
        <v>963.33170735789156</v>
      </c>
      <c r="P8318" s="36">
        <v>348.35634596490542</v>
      </c>
      <c r="Q8318" s="36">
        <v>18.997745487530615</v>
      </c>
      <c r="R8318" s="36">
        <v>777.34701215063421</v>
      </c>
      <c r="S8318" s="26">
        <v>140028.7213796674</v>
      </c>
      <c r="T8318" s="26">
        <v>44313.258538463015</v>
      </c>
    </row>
    <row r="8319" spans="1:20" x14ac:dyDescent="0.25">
      <c r="A8319" s="13">
        <v>43661</v>
      </c>
      <c r="B8319" s="13">
        <v>43671</v>
      </c>
      <c r="C8319" s="29" t="s">
        <v>7319</v>
      </c>
      <c r="D8319" s="30">
        <v>170</v>
      </c>
      <c r="E8319" s="31">
        <v>8</v>
      </c>
      <c r="F8319" s="9" t="s">
        <v>14579</v>
      </c>
      <c r="G8319" s="7">
        <v>450</v>
      </c>
      <c r="H8319" s="7" t="s">
        <v>14708</v>
      </c>
      <c r="I8319" s="7">
        <v>3</v>
      </c>
      <c r="J8319" s="7" t="s">
        <v>15452</v>
      </c>
      <c r="K8319" s="31">
        <v>1</v>
      </c>
      <c r="L8319" s="9">
        <v>1</v>
      </c>
      <c r="M8319" s="32">
        <v>86</v>
      </c>
      <c r="N8319" s="33">
        <v>4068.0361497312174</v>
      </c>
      <c r="O8319" s="33">
        <v>537.30341830222937</v>
      </c>
      <c r="P8319" s="33">
        <v>694.54625317991361</v>
      </c>
      <c r="Q8319" s="33">
        <v>21.048215241996505</v>
      </c>
      <c r="R8319" s="33">
        <v>181.0044683327917</v>
      </c>
      <c r="S8319" s="26">
        <v>349851.10887688468</v>
      </c>
      <c r="T8319" s="26">
        <v>46208.093973991723</v>
      </c>
    </row>
    <row r="8320" spans="1:20" x14ac:dyDescent="0.25">
      <c r="A8320" s="13">
        <v>43661</v>
      </c>
      <c r="B8320" s="13">
        <v>43671</v>
      </c>
      <c r="C8320" s="29" t="s">
        <v>7320</v>
      </c>
      <c r="D8320" s="29">
        <v>385</v>
      </c>
      <c r="E8320" s="34">
        <v>7</v>
      </c>
      <c r="F8320" s="9" t="s">
        <v>14578</v>
      </c>
      <c r="G8320" s="7">
        <v>452</v>
      </c>
      <c r="H8320" s="7" t="s">
        <v>14713</v>
      </c>
      <c r="I8320" s="7">
        <v>2</v>
      </c>
      <c r="J8320" s="7" t="s">
        <v>15443</v>
      </c>
      <c r="K8320" s="34">
        <v>1</v>
      </c>
      <c r="L8320" s="9">
        <v>4</v>
      </c>
      <c r="M8320" s="35">
        <v>58</v>
      </c>
      <c r="N8320" s="36">
        <v>1898.5947921370123</v>
      </c>
      <c r="O8320" s="36">
        <v>1117.7094866560874</v>
      </c>
      <c r="P8320" s="36">
        <v>957.2098405335222</v>
      </c>
      <c r="Q8320" s="36">
        <v>416.06717217456475</v>
      </c>
      <c r="R8320" s="36">
        <v>887.87079386399319</v>
      </c>
      <c r="S8320" s="26">
        <v>110118.49794394671</v>
      </c>
      <c r="T8320" s="26">
        <v>64827.150226053069</v>
      </c>
    </row>
    <row r="8321" spans="1:20" x14ac:dyDescent="0.25">
      <c r="A8321" s="13">
        <v>43661</v>
      </c>
      <c r="B8321" s="13">
        <v>43671</v>
      </c>
      <c r="C8321" s="29" t="s">
        <v>7321</v>
      </c>
      <c r="D8321" s="29">
        <v>11</v>
      </c>
      <c r="E8321" s="34">
        <v>3</v>
      </c>
      <c r="F8321" s="9" t="s">
        <v>14574</v>
      </c>
      <c r="G8321" s="7">
        <v>261</v>
      </c>
      <c r="H8321" s="7" t="s">
        <v>14604</v>
      </c>
      <c r="I8321" s="7">
        <v>3</v>
      </c>
      <c r="J8321" s="7" t="s">
        <v>15452</v>
      </c>
      <c r="K8321" s="34">
        <v>1</v>
      </c>
      <c r="L8321" s="9">
        <v>4</v>
      </c>
      <c r="M8321" s="35">
        <v>75</v>
      </c>
      <c r="N8321" s="36">
        <v>3157.0949278844614</v>
      </c>
      <c r="O8321" s="36">
        <v>701.03791290654533</v>
      </c>
      <c r="P8321" s="36">
        <v>955.58982599302988</v>
      </c>
      <c r="Q8321" s="36">
        <v>73.988886247178826</v>
      </c>
      <c r="R8321" s="36">
        <v>708.50598937235736</v>
      </c>
      <c r="S8321" s="26">
        <v>236782.1195913346</v>
      </c>
      <c r="T8321" s="26">
        <v>52577.843467990897</v>
      </c>
    </row>
    <row r="8322" spans="1:20" x14ac:dyDescent="0.25">
      <c r="A8322" s="13">
        <v>43661</v>
      </c>
      <c r="B8322" s="13">
        <v>43671</v>
      </c>
      <c r="C8322" s="29" t="s">
        <v>7322</v>
      </c>
      <c r="D8322" s="29">
        <v>443</v>
      </c>
      <c r="E8322" s="34">
        <v>4</v>
      </c>
      <c r="F8322" s="9" t="s">
        <v>14577</v>
      </c>
      <c r="G8322" s="7">
        <v>448</v>
      </c>
      <c r="H8322" s="7" t="s">
        <v>14715</v>
      </c>
      <c r="I8322" s="7">
        <v>1</v>
      </c>
      <c r="J8322" s="7" t="s">
        <v>15448</v>
      </c>
      <c r="K8322" s="34">
        <v>1</v>
      </c>
      <c r="L8322" s="9">
        <v>1</v>
      </c>
      <c r="M8322" s="35">
        <v>26</v>
      </c>
      <c r="N8322" s="36">
        <v>1260.8928516204353</v>
      </c>
      <c r="O8322" s="36">
        <v>613.92330222755493</v>
      </c>
      <c r="P8322" s="36">
        <v>43.656004872424639</v>
      </c>
      <c r="Q8322" s="36">
        <v>26.929153315286104</v>
      </c>
      <c r="R8322" s="36">
        <v>995.3429713745652</v>
      </c>
      <c r="S8322" s="26">
        <v>32783.214142131321</v>
      </c>
      <c r="T8322" s="26">
        <v>15962.005857916429</v>
      </c>
    </row>
    <row r="8323" spans="1:20" x14ac:dyDescent="0.25">
      <c r="A8323" s="13">
        <v>43661</v>
      </c>
      <c r="B8323" s="13">
        <v>43671</v>
      </c>
      <c r="C8323" s="29" t="s">
        <v>7323</v>
      </c>
      <c r="D8323" s="29">
        <v>493</v>
      </c>
      <c r="E8323" s="34">
        <v>9</v>
      </c>
      <c r="F8323" s="9" t="s">
        <v>14572</v>
      </c>
      <c r="G8323" s="7">
        <v>255</v>
      </c>
      <c r="H8323" s="7" t="s">
        <v>15047</v>
      </c>
      <c r="I8323" s="7">
        <v>10</v>
      </c>
      <c r="J8323" s="7" t="s">
        <v>15445</v>
      </c>
      <c r="K8323" s="34">
        <v>1</v>
      </c>
      <c r="L8323" s="9">
        <v>2</v>
      </c>
      <c r="M8323" s="35">
        <v>39</v>
      </c>
      <c r="N8323" s="36">
        <v>3905.1070739252427</v>
      </c>
      <c r="O8323" s="36">
        <v>252.40731469627497</v>
      </c>
      <c r="P8323" s="36">
        <v>920.59253554791883</v>
      </c>
      <c r="Q8323" s="36">
        <v>51.25720917799908</v>
      </c>
      <c r="R8323" s="36">
        <v>122.01846051508811</v>
      </c>
      <c r="S8323" s="26">
        <v>152299.17588308448</v>
      </c>
      <c r="T8323" s="26">
        <v>9843.8852731547231</v>
      </c>
    </row>
    <row r="8324" spans="1:20" x14ac:dyDescent="0.25">
      <c r="A8324" s="13">
        <v>43661</v>
      </c>
      <c r="B8324" s="13">
        <v>43671</v>
      </c>
      <c r="C8324" s="29" t="s">
        <v>7324</v>
      </c>
      <c r="D8324" s="30">
        <v>306</v>
      </c>
      <c r="E8324" s="31">
        <v>6</v>
      </c>
      <c r="F8324" s="9" t="s">
        <v>14575</v>
      </c>
      <c r="G8324" s="7">
        <v>451</v>
      </c>
      <c r="H8324" s="7" t="s">
        <v>14711</v>
      </c>
      <c r="I8324" s="7">
        <v>7</v>
      </c>
      <c r="J8324" s="7" t="s">
        <v>15444</v>
      </c>
      <c r="K8324" s="31">
        <v>1</v>
      </c>
      <c r="L8324" s="9">
        <v>2</v>
      </c>
      <c r="M8324" s="32">
        <v>15</v>
      </c>
      <c r="N8324" s="33">
        <v>1707.6630582304638</v>
      </c>
      <c r="O8324" s="33">
        <v>420.08944371297537</v>
      </c>
      <c r="P8324" s="33">
        <v>398.35748254014885</v>
      </c>
      <c r="Q8324" s="33">
        <v>98.97854408788595</v>
      </c>
      <c r="R8324" s="33">
        <v>908.17868201096462</v>
      </c>
      <c r="S8324" s="26">
        <v>25614.945873456956</v>
      </c>
      <c r="T8324" s="26">
        <v>6301.3416556946304</v>
      </c>
    </row>
    <row r="8325" spans="1:20" x14ac:dyDescent="0.25">
      <c r="A8325" s="13">
        <v>43662</v>
      </c>
      <c r="B8325" s="13">
        <v>43672</v>
      </c>
      <c r="C8325" s="29" t="s">
        <v>7325</v>
      </c>
      <c r="D8325" s="29">
        <v>331</v>
      </c>
      <c r="E8325" s="34">
        <v>9</v>
      </c>
      <c r="F8325" s="9" t="s">
        <v>14572</v>
      </c>
      <c r="G8325" s="7">
        <v>464</v>
      </c>
      <c r="H8325" s="7" t="s">
        <v>15115</v>
      </c>
      <c r="I8325" s="7">
        <v>9</v>
      </c>
      <c r="J8325" s="7" t="s">
        <v>15451</v>
      </c>
      <c r="K8325" s="34">
        <v>1</v>
      </c>
      <c r="L8325" s="9">
        <v>2</v>
      </c>
      <c r="M8325" s="35">
        <v>50</v>
      </c>
      <c r="N8325" s="36">
        <v>1777.1502672305003</v>
      </c>
      <c r="O8325" s="36">
        <v>796.21089647376812</v>
      </c>
      <c r="P8325" s="36">
        <v>548.3345725880331</v>
      </c>
      <c r="Q8325" s="36">
        <v>18.979629490898198</v>
      </c>
      <c r="R8325" s="36">
        <v>876.7098520733075</v>
      </c>
      <c r="S8325" s="26">
        <v>88857.513361525009</v>
      </c>
      <c r="T8325" s="26">
        <v>39810.544823688404</v>
      </c>
    </row>
    <row r="8326" spans="1:20" x14ac:dyDescent="0.25">
      <c r="A8326" s="13">
        <v>43662</v>
      </c>
      <c r="B8326" s="13">
        <v>43672</v>
      </c>
      <c r="C8326" s="29" t="s">
        <v>7326</v>
      </c>
      <c r="D8326" s="29">
        <v>178</v>
      </c>
      <c r="E8326" s="34">
        <v>9</v>
      </c>
      <c r="F8326" s="9" t="s">
        <v>14572</v>
      </c>
      <c r="G8326" s="7">
        <v>265</v>
      </c>
      <c r="H8326" s="7" t="s">
        <v>14622</v>
      </c>
      <c r="I8326" s="7">
        <v>4</v>
      </c>
      <c r="J8326" s="7" t="s">
        <v>15446</v>
      </c>
      <c r="K8326" s="34">
        <v>1</v>
      </c>
      <c r="L8326" s="9">
        <v>1</v>
      </c>
      <c r="M8326" s="35">
        <v>57</v>
      </c>
      <c r="N8326" s="36">
        <v>4815.7265410644677</v>
      </c>
      <c r="O8326" s="36">
        <v>176.75338128293703</v>
      </c>
      <c r="P8326" s="36">
        <v>538.52243599704411</v>
      </c>
      <c r="Q8326" s="36">
        <v>19.049497810448411</v>
      </c>
      <c r="R8326" s="36">
        <v>470.00980985891607</v>
      </c>
      <c r="S8326" s="26">
        <v>274496.41284067463</v>
      </c>
      <c r="T8326" s="26">
        <v>10074.942733127411</v>
      </c>
    </row>
    <row r="8327" spans="1:20" x14ac:dyDescent="0.25">
      <c r="A8327" s="13">
        <v>43662</v>
      </c>
      <c r="B8327" s="13">
        <v>43672</v>
      </c>
      <c r="C8327" s="29" t="s">
        <v>7326</v>
      </c>
      <c r="D8327" s="29">
        <v>341</v>
      </c>
      <c r="E8327" s="34">
        <v>3</v>
      </c>
      <c r="F8327" s="9" t="s">
        <v>14574</v>
      </c>
      <c r="G8327" s="7">
        <v>265</v>
      </c>
      <c r="H8327" s="7" t="s">
        <v>14622</v>
      </c>
      <c r="I8327" s="7">
        <v>4</v>
      </c>
      <c r="J8327" s="7" t="s">
        <v>15446</v>
      </c>
      <c r="K8327" s="34">
        <v>1</v>
      </c>
      <c r="L8327" s="9">
        <v>1</v>
      </c>
      <c r="M8327" s="35">
        <v>34</v>
      </c>
      <c r="N8327" s="36">
        <v>3295.3634259085266</v>
      </c>
      <c r="O8327" s="36">
        <v>509.7109380747907</v>
      </c>
      <c r="P8327" s="36">
        <v>157.48550387928398</v>
      </c>
      <c r="Q8327" s="36">
        <v>18.583839650365235</v>
      </c>
      <c r="R8327" s="36">
        <v>491.42420586287074</v>
      </c>
      <c r="S8327" s="26">
        <v>112042.3564808899</v>
      </c>
      <c r="T8327" s="26">
        <v>17330.171894542884</v>
      </c>
    </row>
    <row r="8328" spans="1:20" x14ac:dyDescent="0.25">
      <c r="A8328" s="13">
        <v>43662</v>
      </c>
      <c r="B8328" s="13">
        <v>43672</v>
      </c>
      <c r="C8328" s="29" t="s">
        <v>7327</v>
      </c>
      <c r="D8328" s="29">
        <v>471</v>
      </c>
      <c r="E8328" s="34">
        <v>10</v>
      </c>
      <c r="F8328" s="9" t="s">
        <v>14576</v>
      </c>
      <c r="G8328" s="7">
        <v>273</v>
      </c>
      <c r="H8328" s="7" t="s">
        <v>15053</v>
      </c>
      <c r="I8328" s="7">
        <v>6</v>
      </c>
      <c r="J8328" s="7" t="s">
        <v>15449</v>
      </c>
      <c r="K8328" s="34">
        <v>1</v>
      </c>
      <c r="L8328" s="9">
        <v>2</v>
      </c>
      <c r="M8328" s="35">
        <v>54</v>
      </c>
      <c r="N8328" s="36">
        <v>3626.1980310124582</v>
      </c>
      <c r="O8328" s="36">
        <v>241.64183826800564</v>
      </c>
      <c r="P8328" s="36">
        <v>251.82320443708653</v>
      </c>
      <c r="Q8328" s="36">
        <v>22.680688136368211</v>
      </c>
      <c r="R8328" s="36">
        <v>698.41248018541501</v>
      </c>
      <c r="S8328" s="26">
        <v>195814.69367467274</v>
      </c>
      <c r="T8328" s="26">
        <v>13048.659266472305</v>
      </c>
    </row>
    <row r="8329" spans="1:20" x14ac:dyDescent="0.25">
      <c r="A8329" s="13">
        <v>43662</v>
      </c>
      <c r="B8329" s="13">
        <v>43672</v>
      </c>
      <c r="C8329" s="29" t="s">
        <v>7328</v>
      </c>
      <c r="D8329" s="29">
        <v>138</v>
      </c>
      <c r="E8329" s="34">
        <v>4</v>
      </c>
      <c r="F8329" s="9" t="s">
        <v>14577</v>
      </c>
      <c r="G8329" s="7">
        <v>277</v>
      </c>
      <c r="H8329" s="7" t="s">
        <v>15309</v>
      </c>
      <c r="I8329" s="7">
        <v>3</v>
      </c>
      <c r="J8329" s="7" t="s">
        <v>15452</v>
      </c>
      <c r="K8329" s="34">
        <v>1</v>
      </c>
      <c r="L8329" s="9">
        <v>4</v>
      </c>
      <c r="M8329" s="35">
        <v>18</v>
      </c>
      <c r="N8329" s="36">
        <v>2490.9733811058441</v>
      </c>
      <c r="O8329" s="36">
        <v>189.60708466416099</v>
      </c>
      <c r="P8329" s="36">
        <v>84.663968187163562</v>
      </c>
      <c r="Q8329" s="36">
        <v>18.966299037559693</v>
      </c>
      <c r="R8329" s="36">
        <v>673.89160757704542</v>
      </c>
      <c r="S8329" s="26">
        <v>44837.520859905191</v>
      </c>
      <c r="T8329" s="26">
        <v>3412.9275239548979</v>
      </c>
    </row>
    <row r="8330" spans="1:20" x14ac:dyDescent="0.25">
      <c r="A8330" s="13">
        <v>43662</v>
      </c>
      <c r="B8330" s="13">
        <v>43672</v>
      </c>
      <c r="C8330" s="29" t="s">
        <v>7329</v>
      </c>
      <c r="D8330" s="30">
        <v>382</v>
      </c>
      <c r="E8330" s="31">
        <v>8</v>
      </c>
      <c r="F8330" s="9" t="s">
        <v>14579</v>
      </c>
      <c r="G8330" s="7">
        <v>270</v>
      </c>
      <c r="H8330" s="7" t="s">
        <v>14614</v>
      </c>
      <c r="I8330" s="7">
        <v>1</v>
      </c>
      <c r="J8330" s="7" t="s">
        <v>15448</v>
      </c>
      <c r="K8330" s="31">
        <v>1</v>
      </c>
      <c r="L8330" s="9">
        <v>2</v>
      </c>
      <c r="M8330" s="32">
        <v>18</v>
      </c>
      <c r="N8330" s="33">
        <v>2910.3042256756298</v>
      </c>
      <c r="O8330" s="33">
        <v>787.40764984506154</v>
      </c>
      <c r="P8330" s="33">
        <v>913.60006524877667</v>
      </c>
      <c r="Q8330" s="33">
        <v>381.28902579343003</v>
      </c>
      <c r="R8330" s="33">
        <v>164.66881323450033</v>
      </c>
      <c r="S8330" s="26">
        <v>52385.476062161339</v>
      </c>
      <c r="T8330" s="26">
        <v>14173.337697211107</v>
      </c>
    </row>
    <row r="8331" spans="1:20" x14ac:dyDescent="0.25">
      <c r="A8331" s="13">
        <v>43662</v>
      </c>
      <c r="B8331" s="13">
        <v>43672</v>
      </c>
      <c r="C8331" s="29" t="s">
        <v>7330</v>
      </c>
      <c r="D8331" s="29">
        <v>479</v>
      </c>
      <c r="E8331" s="34">
        <v>3</v>
      </c>
      <c r="F8331" s="9" t="s">
        <v>14574</v>
      </c>
      <c r="G8331" s="7">
        <v>468</v>
      </c>
      <c r="H8331" s="7" t="s">
        <v>14720</v>
      </c>
      <c r="I8331" s="7">
        <v>9</v>
      </c>
      <c r="J8331" s="7" t="s">
        <v>15451</v>
      </c>
      <c r="K8331" s="34">
        <v>1</v>
      </c>
      <c r="L8331" s="9">
        <v>4</v>
      </c>
      <c r="M8331" s="35">
        <v>5</v>
      </c>
      <c r="N8331" s="36">
        <v>357.53717539511734</v>
      </c>
      <c r="O8331" s="36">
        <v>247.89340072007522</v>
      </c>
      <c r="P8331" s="36">
        <v>933.52276654710749</v>
      </c>
      <c r="Q8331" s="36">
        <v>25.270296044439565</v>
      </c>
      <c r="R8331" s="36">
        <v>323.7104793245781</v>
      </c>
      <c r="S8331" s="26">
        <v>1787.6858769755868</v>
      </c>
      <c r="T8331" s="26">
        <v>1239.4670036003761</v>
      </c>
    </row>
    <row r="8332" spans="1:20" x14ac:dyDescent="0.25">
      <c r="A8332" s="13">
        <v>43662</v>
      </c>
      <c r="B8332" s="13">
        <v>43672</v>
      </c>
      <c r="C8332" s="29" t="s">
        <v>7330</v>
      </c>
      <c r="D8332" s="30">
        <v>357</v>
      </c>
      <c r="E8332" s="31">
        <v>8</v>
      </c>
      <c r="F8332" s="9" t="s">
        <v>14579</v>
      </c>
      <c r="G8332" s="7">
        <v>468</v>
      </c>
      <c r="H8332" s="7" t="s">
        <v>14720</v>
      </c>
      <c r="I8332" s="7">
        <v>9</v>
      </c>
      <c r="J8332" s="7" t="s">
        <v>15451</v>
      </c>
      <c r="K8332" s="31">
        <v>1</v>
      </c>
      <c r="L8332" s="9">
        <v>4</v>
      </c>
      <c r="M8332" s="32">
        <v>40</v>
      </c>
      <c r="N8332" s="33">
        <v>3233.4158707175475</v>
      </c>
      <c r="O8332" s="33">
        <v>592.37092948968257</v>
      </c>
      <c r="P8332" s="33">
        <v>453.86690997267465</v>
      </c>
      <c r="Q8332" s="33">
        <v>28.910088367786809</v>
      </c>
      <c r="R8332" s="33">
        <v>963.96925097303074</v>
      </c>
      <c r="S8332" s="26">
        <v>129336.63482870191</v>
      </c>
      <c r="T8332" s="26">
        <v>23694.837179587303</v>
      </c>
    </row>
    <row r="8333" spans="1:20" x14ac:dyDescent="0.25">
      <c r="A8333" s="13">
        <v>43662</v>
      </c>
      <c r="B8333" s="13">
        <v>43672</v>
      </c>
      <c r="C8333" s="29" t="s">
        <v>7331</v>
      </c>
      <c r="D8333" s="29">
        <v>236</v>
      </c>
      <c r="E8333" s="34">
        <v>6</v>
      </c>
      <c r="F8333" s="9" t="s">
        <v>14575</v>
      </c>
      <c r="G8333" s="7">
        <v>470</v>
      </c>
      <c r="H8333" s="7" t="s">
        <v>14719</v>
      </c>
      <c r="I8333" s="7">
        <v>4</v>
      </c>
      <c r="J8333" s="7" t="s">
        <v>15446</v>
      </c>
      <c r="K8333" s="34">
        <v>1</v>
      </c>
      <c r="L8333" s="9">
        <v>3</v>
      </c>
      <c r="M8333" s="35">
        <v>66</v>
      </c>
      <c r="N8333" s="36">
        <v>958.00763125938045</v>
      </c>
      <c r="O8333" s="36">
        <v>858.21266881200006</v>
      </c>
      <c r="P8333" s="36">
        <v>970.06979672728062</v>
      </c>
      <c r="Q8333" s="36">
        <v>24.127952983037652</v>
      </c>
      <c r="R8333" s="36">
        <v>967.19144396004617</v>
      </c>
      <c r="S8333" s="26">
        <v>63228.503663119111</v>
      </c>
      <c r="T8333" s="26">
        <v>56642.036141592005</v>
      </c>
    </row>
    <row r="8334" spans="1:20" x14ac:dyDescent="0.25">
      <c r="A8334" s="13">
        <v>43662</v>
      </c>
      <c r="B8334" s="13">
        <v>43672</v>
      </c>
      <c r="C8334" s="29" t="s">
        <v>7332</v>
      </c>
      <c r="D8334" s="29">
        <v>482</v>
      </c>
      <c r="E8334" s="34">
        <v>9</v>
      </c>
      <c r="F8334" s="9" t="s">
        <v>14572</v>
      </c>
      <c r="G8334" s="7">
        <v>462</v>
      </c>
      <c r="H8334" s="7" t="s">
        <v>14726</v>
      </c>
      <c r="I8334" s="7">
        <v>3</v>
      </c>
      <c r="J8334" s="7" t="s">
        <v>15452</v>
      </c>
      <c r="K8334" s="34">
        <v>1</v>
      </c>
      <c r="L8334" s="9">
        <v>4</v>
      </c>
      <c r="M8334" s="35">
        <v>38</v>
      </c>
      <c r="N8334" s="36">
        <v>1888.8456567256642</v>
      </c>
      <c r="O8334" s="36">
        <v>925.51057471595004</v>
      </c>
      <c r="P8334" s="36">
        <v>340.84583053700788</v>
      </c>
      <c r="Q8334" s="36">
        <v>40.871278535915025</v>
      </c>
      <c r="R8334" s="36">
        <v>459.16914191801499</v>
      </c>
      <c r="S8334" s="26">
        <v>71776.134955575239</v>
      </c>
      <c r="T8334" s="26">
        <v>35169.401839206104</v>
      </c>
    </row>
    <row r="8335" spans="1:20" x14ac:dyDescent="0.25">
      <c r="A8335" s="13">
        <v>43662</v>
      </c>
      <c r="B8335" s="13">
        <v>43672</v>
      </c>
      <c r="C8335" s="29" t="s">
        <v>7332</v>
      </c>
      <c r="D8335" s="30">
        <v>322</v>
      </c>
      <c r="E8335" s="31">
        <v>9</v>
      </c>
      <c r="F8335" s="9" t="s">
        <v>14572</v>
      </c>
      <c r="G8335" s="7">
        <v>462</v>
      </c>
      <c r="H8335" s="7" t="s">
        <v>14726</v>
      </c>
      <c r="I8335" s="7">
        <v>3</v>
      </c>
      <c r="J8335" s="7" t="s">
        <v>15452</v>
      </c>
      <c r="K8335" s="31">
        <v>1</v>
      </c>
      <c r="L8335" s="9">
        <v>4</v>
      </c>
      <c r="M8335" s="32">
        <v>80</v>
      </c>
      <c r="N8335" s="33">
        <v>4659.6964300878999</v>
      </c>
      <c r="O8335" s="33">
        <v>737.48957189231214</v>
      </c>
      <c r="P8335" s="33">
        <v>238.42289500622618</v>
      </c>
      <c r="Q8335" s="33">
        <v>23.306290397180209</v>
      </c>
      <c r="R8335" s="33">
        <v>454.37750382749311</v>
      </c>
      <c r="S8335" s="26">
        <v>372775.71440703201</v>
      </c>
      <c r="T8335" s="26">
        <v>58999.165751384971</v>
      </c>
    </row>
    <row r="8336" spans="1:20" x14ac:dyDescent="0.25">
      <c r="A8336" s="13">
        <v>43662</v>
      </c>
      <c r="B8336" s="13">
        <v>43672</v>
      </c>
      <c r="C8336" s="29" t="s">
        <v>7332</v>
      </c>
      <c r="D8336" s="30">
        <v>62</v>
      </c>
      <c r="E8336" s="31">
        <v>1</v>
      </c>
      <c r="F8336" s="9" t="s">
        <v>14573</v>
      </c>
      <c r="G8336" s="7">
        <v>462</v>
      </c>
      <c r="H8336" s="7" t="s">
        <v>14726</v>
      </c>
      <c r="I8336" s="7">
        <v>3</v>
      </c>
      <c r="J8336" s="7" t="s">
        <v>15452</v>
      </c>
      <c r="K8336" s="31">
        <v>1</v>
      </c>
      <c r="L8336" s="9">
        <v>4</v>
      </c>
      <c r="M8336" s="32">
        <v>3</v>
      </c>
      <c r="N8336" s="33">
        <v>3286.52728449187</v>
      </c>
      <c r="O8336" s="33">
        <v>604.62809180859233</v>
      </c>
      <c r="P8336" s="33">
        <v>701.31984005249763</v>
      </c>
      <c r="Q8336" s="33">
        <v>38.111987645430226</v>
      </c>
      <c r="R8336" s="33">
        <v>117.1279791530042</v>
      </c>
      <c r="S8336" s="26">
        <v>9859.5818534756108</v>
      </c>
      <c r="T8336" s="26">
        <v>1813.8842754257771</v>
      </c>
    </row>
    <row r="8337" spans="1:20" x14ac:dyDescent="0.25">
      <c r="A8337" s="13">
        <v>43662</v>
      </c>
      <c r="B8337" s="13">
        <v>43672</v>
      </c>
      <c r="C8337" s="29" t="s">
        <v>7333</v>
      </c>
      <c r="D8337" s="30">
        <v>367</v>
      </c>
      <c r="E8337" s="31">
        <v>2</v>
      </c>
      <c r="F8337" s="9" t="s">
        <v>14571</v>
      </c>
      <c r="G8337" s="7">
        <v>268</v>
      </c>
      <c r="H8337" s="7" t="s">
        <v>14612</v>
      </c>
      <c r="I8337" s="7">
        <v>7</v>
      </c>
      <c r="J8337" s="7" t="s">
        <v>15444</v>
      </c>
      <c r="K8337" s="31">
        <v>1</v>
      </c>
      <c r="L8337" s="9">
        <v>1</v>
      </c>
      <c r="M8337" s="32">
        <v>22</v>
      </c>
      <c r="N8337" s="33">
        <v>1857.5910757253648</v>
      </c>
      <c r="O8337" s="33">
        <v>944.57426368618235</v>
      </c>
      <c r="P8337" s="33">
        <v>612.59353021063089</v>
      </c>
      <c r="Q8337" s="33">
        <v>61.7482773854885</v>
      </c>
      <c r="R8337" s="33">
        <v>305.54598477824391</v>
      </c>
      <c r="S8337" s="26">
        <v>40867.003665958029</v>
      </c>
      <c r="T8337" s="26">
        <v>20780.63380109601</v>
      </c>
    </row>
    <row r="8338" spans="1:20" x14ac:dyDescent="0.25">
      <c r="A8338" s="13">
        <v>43662</v>
      </c>
      <c r="B8338" s="13">
        <v>43672</v>
      </c>
      <c r="C8338" s="29" t="s">
        <v>7334</v>
      </c>
      <c r="D8338" s="29">
        <v>185</v>
      </c>
      <c r="E8338" s="34">
        <v>5</v>
      </c>
      <c r="F8338" s="9" t="s">
        <v>14580</v>
      </c>
      <c r="G8338" s="7">
        <v>267</v>
      </c>
      <c r="H8338" s="7" t="s">
        <v>14615</v>
      </c>
      <c r="I8338" s="7">
        <v>6</v>
      </c>
      <c r="J8338" s="7" t="s">
        <v>15449</v>
      </c>
      <c r="K8338" s="34">
        <v>1</v>
      </c>
      <c r="L8338" s="9">
        <v>1</v>
      </c>
      <c r="M8338" s="35">
        <v>19</v>
      </c>
      <c r="N8338" s="36">
        <v>2780.4192071681505</v>
      </c>
      <c r="O8338" s="36">
        <v>164.50770700134245</v>
      </c>
      <c r="P8338" s="36">
        <v>342.78628913800674</v>
      </c>
      <c r="Q8338" s="36">
        <v>141.05969170581164</v>
      </c>
      <c r="R8338" s="36">
        <v>886.75324239646102</v>
      </c>
      <c r="S8338" s="26">
        <v>52827.964936194861</v>
      </c>
      <c r="T8338" s="26">
        <v>3125.6464330255067</v>
      </c>
    </row>
    <row r="8339" spans="1:20" x14ac:dyDescent="0.25">
      <c r="A8339" s="13">
        <v>43662</v>
      </c>
      <c r="B8339" s="13">
        <v>43672</v>
      </c>
      <c r="C8339" s="29" t="s">
        <v>7335</v>
      </c>
      <c r="D8339" s="29">
        <v>318</v>
      </c>
      <c r="E8339" s="34">
        <v>6</v>
      </c>
      <c r="F8339" s="9" t="s">
        <v>14575</v>
      </c>
      <c r="G8339" s="7">
        <v>472</v>
      </c>
      <c r="H8339" s="7" t="s">
        <v>15117</v>
      </c>
      <c r="I8339" s="7">
        <v>4</v>
      </c>
      <c r="J8339" s="7" t="s">
        <v>15446</v>
      </c>
      <c r="K8339" s="34">
        <v>1</v>
      </c>
      <c r="L8339" s="9">
        <v>4</v>
      </c>
      <c r="M8339" s="35">
        <v>79</v>
      </c>
      <c r="N8339" s="36">
        <v>2466.4525200425637</v>
      </c>
      <c r="O8339" s="36">
        <v>399.86938907318967</v>
      </c>
      <c r="P8339" s="36">
        <v>56.579546968070694</v>
      </c>
      <c r="Q8339" s="36">
        <v>137.49947838423532</v>
      </c>
      <c r="R8339" s="36">
        <v>328.70938773668678</v>
      </c>
      <c r="S8339" s="26">
        <v>194849.74908336252</v>
      </c>
      <c r="T8339" s="26">
        <v>31589.681736781982</v>
      </c>
    </row>
    <row r="8340" spans="1:20" x14ac:dyDescent="0.25">
      <c r="A8340" s="13">
        <v>43662</v>
      </c>
      <c r="B8340" s="13">
        <v>43672</v>
      </c>
      <c r="C8340" s="29" t="s">
        <v>7336</v>
      </c>
      <c r="D8340" s="30">
        <v>117</v>
      </c>
      <c r="E8340" s="31">
        <v>3</v>
      </c>
      <c r="F8340" s="9" t="s">
        <v>14574</v>
      </c>
      <c r="G8340" s="7">
        <v>461</v>
      </c>
      <c r="H8340" s="7" t="s">
        <v>14722</v>
      </c>
      <c r="I8340" s="7">
        <v>8</v>
      </c>
      <c r="J8340" s="7" t="s">
        <v>15447</v>
      </c>
      <c r="K8340" s="31">
        <v>1</v>
      </c>
      <c r="L8340" s="9">
        <v>2</v>
      </c>
      <c r="M8340" s="32">
        <v>52</v>
      </c>
      <c r="N8340" s="33">
        <v>1882.6020794918727</v>
      </c>
      <c r="O8340" s="33">
        <v>196.99762363226515</v>
      </c>
      <c r="P8340" s="33">
        <v>963.93226405176188</v>
      </c>
      <c r="Q8340" s="33">
        <v>16.533405437496086</v>
      </c>
      <c r="R8340" s="33">
        <v>107.97510367599942</v>
      </c>
      <c r="S8340" s="26">
        <v>97895.308133577375</v>
      </c>
      <c r="T8340" s="26">
        <v>10243.876428877787</v>
      </c>
    </row>
    <row r="8341" spans="1:20" x14ac:dyDescent="0.25">
      <c r="A8341" s="13">
        <v>43662</v>
      </c>
      <c r="B8341" s="13">
        <v>43672</v>
      </c>
      <c r="C8341" s="29" t="s">
        <v>7337</v>
      </c>
      <c r="D8341" s="29">
        <v>91</v>
      </c>
      <c r="E8341" s="34">
        <v>5</v>
      </c>
      <c r="F8341" s="9" t="s">
        <v>14580</v>
      </c>
      <c r="G8341" s="7">
        <v>474</v>
      </c>
      <c r="H8341" s="7" t="s">
        <v>15335</v>
      </c>
      <c r="I8341" s="7">
        <v>10</v>
      </c>
      <c r="J8341" s="7" t="s">
        <v>15445</v>
      </c>
      <c r="K8341" s="34">
        <v>1</v>
      </c>
      <c r="L8341" s="9">
        <v>2</v>
      </c>
      <c r="M8341" s="35">
        <v>26</v>
      </c>
      <c r="N8341" s="36">
        <v>3736.1892011882915</v>
      </c>
      <c r="O8341" s="36">
        <v>907.54936181343135</v>
      </c>
      <c r="P8341" s="36">
        <v>296.08103034499368</v>
      </c>
      <c r="Q8341" s="36">
        <v>22.991309119211881</v>
      </c>
      <c r="R8341" s="36">
        <v>445.0049422440095</v>
      </c>
      <c r="S8341" s="26">
        <v>97140.919230895583</v>
      </c>
      <c r="T8341" s="26">
        <v>23596.283407149214</v>
      </c>
    </row>
    <row r="8342" spans="1:20" x14ac:dyDescent="0.25">
      <c r="A8342" s="13">
        <v>43662</v>
      </c>
      <c r="B8342" s="13">
        <v>43672</v>
      </c>
      <c r="C8342" s="29" t="s">
        <v>7338</v>
      </c>
      <c r="D8342" s="30">
        <v>403</v>
      </c>
      <c r="E8342" s="31">
        <v>1</v>
      </c>
      <c r="F8342" s="9" t="s">
        <v>14573</v>
      </c>
      <c r="G8342" s="7">
        <v>274</v>
      </c>
      <c r="H8342" s="7" t="s">
        <v>15052</v>
      </c>
      <c r="I8342" s="7">
        <v>4</v>
      </c>
      <c r="J8342" s="7" t="s">
        <v>15446</v>
      </c>
      <c r="K8342" s="31">
        <v>1</v>
      </c>
      <c r="L8342" s="9">
        <v>2</v>
      </c>
      <c r="M8342" s="32">
        <v>53</v>
      </c>
      <c r="N8342" s="33">
        <v>3332.297200488435</v>
      </c>
      <c r="O8342" s="33">
        <v>610.28531732687759</v>
      </c>
      <c r="P8342" s="33">
        <v>207.34804005045766</v>
      </c>
      <c r="Q8342" s="33">
        <v>209.23920232908864</v>
      </c>
      <c r="R8342" s="33">
        <v>111.63121817835371</v>
      </c>
      <c r="S8342" s="26">
        <v>176611.75162588706</v>
      </c>
      <c r="T8342" s="26">
        <v>32345.121818324511</v>
      </c>
    </row>
    <row r="8343" spans="1:20" x14ac:dyDescent="0.25">
      <c r="A8343" s="13">
        <v>43662</v>
      </c>
      <c r="B8343" s="13">
        <v>43672</v>
      </c>
      <c r="C8343" s="29" t="s">
        <v>7339</v>
      </c>
      <c r="D8343" s="29">
        <v>251</v>
      </c>
      <c r="E8343" s="34">
        <v>7</v>
      </c>
      <c r="F8343" s="9" t="s">
        <v>14578</v>
      </c>
      <c r="G8343" s="7">
        <v>460</v>
      </c>
      <c r="H8343" s="7" t="s">
        <v>14721</v>
      </c>
      <c r="I8343" s="7">
        <v>9</v>
      </c>
      <c r="J8343" s="7" t="s">
        <v>15451</v>
      </c>
      <c r="K8343" s="34">
        <v>1</v>
      </c>
      <c r="L8343" s="9">
        <v>1</v>
      </c>
      <c r="M8343" s="35">
        <v>71</v>
      </c>
      <c r="N8343" s="36">
        <v>3416.8106381499883</v>
      </c>
      <c r="O8343" s="36">
        <v>279.63895708005634</v>
      </c>
      <c r="P8343" s="36">
        <v>750.51032434633987</v>
      </c>
      <c r="Q8343" s="36">
        <v>78.041683045309028</v>
      </c>
      <c r="R8343" s="36">
        <v>295.08581822807747</v>
      </c>
      <c r="S8343" s="26">
        <v>242593.55530864917</v>
      </c>
      <c r="T8343" s="26">
        <v>19854.365952684002</v>
      </c>
    </row>
    <row r="8344" spans="1:20" x14ac:dyDescent="0.25">
      <c r="A8344" s="13">
        <v>43662</v>
      </c>
      <c r="B8344" s="13">
        <v>43672</v>
      </c>
      <c r="C8344" s="29" t="s">
        <v>7340</v>
      </c>
      <c r="D8344" s="30">
        <v>182</v>
      </c>
      <c r="E8344" s="31">
        <v>7</v>
      </c>
      <c r="F8344" s="9" t="s">
        <v>14578</v>
      </c>
      <c r="G8344" s="7">
        <v>467</v>
      </c>
      <c r="H8344" s="7" t="s">
        <v>14725</v>
      </c>
      <c r="I8344" s="7">
        <v>10</v>
      </c>
      <c r="J8344" s="7" t="s">
        <v>15445</v>
      </c>
      <c r="K8344" s="31">
        <v>1</v>
      </c>
      <c r="L8344" s="9">
        <v>1</v>
      </c>
      <c r="M8344" s="32">
        <v>60</v>
      </c>
      <c r="N8344" s="33">
        <v>4587.0574141610905</v>
      </c>
      <c r="O8344" s="33">
        <v>253.32820363148505</v>
      </c>
      <c r="P8344" s="33">
        <v>453.33933202975885</v>
      </c>
      <c r="Q8344" s="33">
        <v>234.19102429870517</v>
      </c>
      <c r="R8344" s="33">
        <v>483.28896342878699</v>
      </c>
      <c r="S8344" s="26">
        <v>275223.44484966545</v>
      </c>
      <c r="T8344" s="26">
        <v>15199.692217889104</v>
      </c>
    </row>
    <row r="8345" spans="1:20" x14ac:dyDescent="0.25">
      <c r="A8345" s="13">
        <v>43662</v>
      </c>
      <c r="B8345" s="13">
        <v>43672</v>
      </c>
      <c r="C8345" s="29" t="s">
        <v>7340</v>
      </c>
      <c r="D8345" s="29">
        <v>188</v>
      </c>
      <c r="E8345" s="34">
        <v>9</v>
      </c>
      <c r="F8345" s="9" t="s">
        <v>14572</v>
      </c>
      <c r="G8345" s="7">
        <v>467</v>
      </c>
      <c r="H8345" s="7" t="s">
        <v>14725</v>
      </c>
      <c r="I8345" s="7">
        <v>10</v>
      </c>
      <c r="J8345" s="7" t="s">
        <v>15445</v>
      </c>
      <c r="K8345" s="34">
        <v>1</v>
      </c>
      <c r="L8345" s="9">
        <v>1</v>
      </c>
      <c r="M8345" s="35">
        <v>69</v>
      </c>
      <c r="N8345" s="36">
        <v>2055.9338217505519</v>
      </c>
      <c r="O8345" s="36">
        <v>839.47689261389928</v>
      </c>
      <c r="P8345" s="36">
        <v>306.1583157180338</v>
      </c>
      <c r="Q8345" s="36">
        <v>47.782869744066339</v>
      </c>
      <c r="R8345" s="36">
        <v>914.14978456062261</v>
      </c>
      <c r="S8345" s="26">
        <v>141859.4337007881</v>
      </c>
      <c r="T8345" s="26">
        <v>57923.905590359049</v>
      </c>
    </row>
    <row r="8346" spans="1:20" x14ac:dyDescent="0.25">
      <c r="A8346" s="13">
        <v>43662</v>
      </c>
      <c r="B8346" s="13">
        <v>43672</v>
      </c>
      <c r="C8346" s="29" t="s">
        <v>7341</v>
      </c>
      <c r="D8346" s="30">
        <v>460</v>
      </c>
      <c r="E8346" s="31">
        <v>1</v>
      </c>
      <c r="F8346" s="9" t="s">
        <v>14573</v>
      </c>
      <c r="G8346" s="7">
        <v>473</v>
      </c>
      <c r="H8346" s="7" t="s">
        <v>14724</v>
      </c>
      <c r="I8346" s="7">
        <v>5</v>
      </c>
      <c r="J8346" s="7" t="s">
        <v>15450</v>
      </c>
      <c r="K8346" s="31">
        <v>1</v>
      </c>
      <c r="L8346" s="9">
        <v>2</v>
      </c>
      <c r="M8346" s="32">
        <v>38</v>
      </c>
      <c r="N8346" s="33">
        <v>3253.2288898671482</v>
      </c>
      <c r="O8346" s="33">
        <v>978.08115030196097</v>
      </c>
      <c r="P8346" s="33">
        <v>575.11320829251281</v>
      </c>
      <c r="Q8346" s="33">
        <v>18.483446224403352</v>
      </c>
      <c r="R8346" s="33">
        <v>618.18391851276692</v>
      </c>
      <c r="S8346" s="26">
        <v>123622.69781495164</v>
      </c>
      <c r="T8346" s="26">
        <v>37167.083711474515</v>
      </c>
    </row>
    <row r="8347" spans="1:20" x14ac:dyDescent="0.25">
      <c r="A8347" s="13">
        <v>43662</v>
      </c>
      <c r="B8347" s="13">
        <v>43672</v>
      </c>
      <c r="C8347" s="29" t="s">
        <v>7342</v>
      </c>
      <c r="D8347" s="30">
        <v>227</v>
      </c>
      <c r="E8347" s="31">
        <v>4</v>
      </c>
      <c r="F8347" s="9" t="s">
        <v>14577</v>
      </c>
      <c r="G8347" s="7">
        <v>264</v>
      </c>
      <c r="H8347" s="7" t="s">
        <v>14620</v>
      </c>
      <c r="I8347" s="7">
        <v>9</v>
      </c>
      <c r="J8347" s="7" t="s">
        <v>15451</v>
      </c>
      <c r="K8347" s="31">
        <v>1</v>
      </c>
      <c r="L8347" s="9">
        <v>4</v>
      </c>
      <c r="M8347" s="32">
        <v>38</v>
      </c>
      <c r="N8347" s="33">
        <v>864.02548664566359</v>
      </c>
      <c r="O8347" s="33">
        <v>928.85103513252625</v>
      </c>
      <c r="P8347" s="33">
        <v>155.52420113958615</v>
      </c>
      <c r="Q8347" s="33">
        <v>19.960740715851927</v>
      </c>
      <c r="R8347" s="33">
        <v>259.9739258256443</v>
      </c>
      <c r="S8347" s="26">
        <v>32832.968492535219</v>
      </c>
      <c r="T8347" s="26">
        <v>35296.339335035998</v>
      </c>
    </row>
    <row r="8348" spans="1:20" x14ac:dyDescent="0.25">
      <c r="A8348" s="13">
        <v>43662</v>
      </c>
      <c r="B8348" s="13">
        <v>43672</v>
      </c>
      <c r="C8348" s="29" t="s">
        <v>7342</v>
      </c>
      <c r="D8348" s="30">
        <v>82</v>
      </c>
      <c r="E8348" s="31">
        <v>10</v>
      </c>
      <c r="F8348" s="9" t="s">
        <v>14576</v>
      </c>
      <c r="G8348" s="7">
        <v>264</v>
      </c>
      <c r="H8348" s="7" t="s">
        <v>14620</v>
      </c>
      <c r="I8348" s="7">
        <v>9</v>
      </c>
      <c r="J8348" s="7" t="s">
        <v>15451</v>
      </c>
      <c r="K8348" s="31">
        <v>1</v>
      </c>
      <c r="L8348" s="9">
        <v>4</v>
      </c>
      <c r="M8348" s="32">
        <v>75</v>
      </c>
      <c r="N8348" s="33">
        <v>1000.7672485759185</v>
      </c>
      <c r="O8348" s="33">
        <v>959.6752755151623</v>
      </c>
      <c r="P8348" s="33">
        <v>713.58088952335834</v>
      </c>
      <c r="Q8348" s="33">
        <v>27.293862510731241</v>
      </c>
      <c r="R8348" s="33">
        <v>737.93718205666778</v>
      </c>
      <c r="S8348" s="26">
        <v>75057.543643193887</v>
      </c>
      <c r="T8348" s="26">
        <v>71975.645663637173</v>
      </c>
    </row>
    <row r="8349" spans="1:20" x14ac:dyDescent="0.25">
      <c r="A8349" s="13">
        <v>43662</v>
      </c>
      <c r="B8349" s="13">
        <v>43672</v>
      </c>
      <c r="C8349" s="29" t="s">
        <v>7343</v>
      </c>
      <c r="D8349" s="29">
        <v>324</v>
      </c>
      <c r="E8349" s="34">
        <v>3</v>
      </c>
      <c r="F8349" s="9" t="s">
        <v>14574</v>
      </c>
      <c r="G8349" s="7">
        <v>271</v>
      </c>
      <c r="H8349" s="7" t="s">
        <v>15308</v>
      </c>
      <c r="I8349" s="7">
        <v>8</v>
      </c>
      <c r="J8349" s="7" t="s">
        <v>15447</v>
      </c>
      <c r="K8349" s="34">
        <v>2</v>
      </c>
      <c r="L8349" s="9">
        <v>4</v>
      </c>
      <c r="M8349" s="35">
        <v>15</v>
      </c>
      <c r="N8349" s="36">
        <v>1882.1029895393394</v>
      </c>
      <c r="O8349" s="36">
        <v>971.25682518589292</v>
      </c>
      <c r="P8349" s="36">
        <v>15.364128167841905</v>
      </c>
      <c r="Q8349" s="36">
        <v>19.043341903201739</v>
      </c>
      <c r="R8349" s="36">
        <v>373.68475911605248</v>
      </c>
      <c r="S8349" s="26">
        <v>28231.544843090091</v>
      </c>
      <c r="T8349" s="26">
        <v>14568.852377788393</v>
      </c>
    </row>
    <row r="8350" spans="1:20" x14ac:dyDescent="0.25">
      <c r="A8350" s="13">
        <v>43662</v>
      </c>
      <c r="B8350" s="13">
        <v>43672</v>
      </c>
      <c r="C8350" s="29" t="s">
        <v>7344</v>
      </c>
      <c r="D8350" s="29">
        <v>320</v>
      </c>
      <c r="E8350" s="34">
        <v>6</v>
      </c>
      <c r="F8350" s="9" t="s">
        <v>14575</v>
      </c>
      <c r="G8350" s="7">
        <v>269</v>
      </c>
      <c r="H8350" s="7" t="s">
        <v>14619</v>
      </c>
      <c r="I8350" s="7">
        <v>10</v>
      </c>
      <c r="J8350" s="7" t="s">
        <v>15445</v>
      </c>
      <c r="K8350" s="34">
        <v>1</v>
      </c>
      <c r="L8350" s="9">
        <v>2</v>
      </c>
      <c r="M8350" s="35">
        <v>17</v>
      </c>
      <c r="N8350" s="36">
        <v>1335.5382775632831</v>
      </c>
      <c r="O8350" s="36">
        <v>298.75079100443298</v>
      </c>
      <c r="P8350" s="36">
        <v>544.02943244217784</v>
      </c>
      <c r="Q8350" s="36">
        <v>23.03654484969195</v>
      </c>
      <c r="R8350" s="36">
        <v>462.31321563751669</v>
      </c>
      <c r="S8350" s="26">
        <v>22704.150718575813</v>
      </c>
      <c r="T8350" s="26">
        <v>5078.763447075361</v>
      </c>
    </row>
    <row r="8351" spans="1:20" x14ac:dyDescent="0.25">
      <c r="A8351" s="13">
        <v>43662</v>
      </c>
      <c r="B8351" s="13">
        <v>43672</v>
      </c>
      <c r="C8351" s="29" t="s">
        <v>7345</v>
      </c>
      <c r="D8351" s="30">
        <v>226</v>
      </c>
      <c r="E8351" s="31">
        <v>1</v>
      </c>
      <c r="F8351" s="9" t="s">
        <v>14573</v>
      </c>
      <c r="G8351" s="7">
        <v>469</v>
      </c>
      <c r="H8351" s="7" t="s">
        <v>15334</v>
      </c>
      <c r="I8351" s="7">
        <v>3</v>
      </c>
      <c r="J8351" s="7" t="s">
        <v>15452</v>
      </c>
      <c r="K8351" s="31">
        <v>2</v>
      </c>
      <c r="L8351" s="9">
        <v>1</v>
      </c>
      <c r="M8351" s="32">
        <v>84</v>
      </c>
      <c r="N8351" s="33">
        <v>1564.5062576842124</v>
      </c>
      <c r="O8351" s="33">
        <v>226.64595467814544</v>
      </c>
      <c r="P8351" s="33">
        <v>609.53917673105104</v>
      </c>
      <c r="Q8351" s="33">
        <v>19.11200489829308</v>
      </c>
      <c r="R8351" s="33">
        <v>196.52434459909369</v>
      </c>
      <c r="S8351" s="26">
        <v>131418.52564547386</v>
      </c>
      <c r="T8351" s="26">
        <v>19038.260192964219</v>
      </c>
    </row>
    <row r="8352" spans="1:20" x14ac:dyDescent="0.25">
      <c r="A8352" s="13">
        <v>43662</v>
      </c>
      <c r="B8352" s="13">
        <v>43672</v>
      </c>
      <c r="C8352" s="29" t="s">
        <v>7346</v>
      </c>
      <c r="D8352" s="29">
        <v>480</v>
      </c>
      <c r="E8352" s="34">
        <v>9</v>
      </c>
      <c r="F8352" s="9" t="s">
        <v>14572</v>
      </c>
      <c r="G8352" s="7">
        <v>275</v>
      </c>
      <c r="H8352" s="7" t="s">
        <v>15050</v>
      </c>
      <c r="I8352" s="7">
        <v>1</v>
      </c>
      <c r="J8352" s="7" t="s">
        <v>15448</v>
      </c>
      <c r="K8352" s="34">
        <v>1</v>
      </c>
      <c r="L8352" s="9">
        <v>1</v>
      </c>
      <c r="M8352" s="35">
        <v>76</v>
      </c>
      <c r="N8352" s="36">
        <v>2296.3506873972046</v>
      </c>
      <c r="O8352" s="36">
        <v>928.19455741677098</v>
      </c>
      <c r="P8352" s="36">
        <v>764.89504003809975</v>
      </c>
      <c r="Q8352" s="36">
        <v>39.747249132788816</v>
      </c>
      <c r="R8352" s="36">
        <v>479.09751285128209</v>
      </c>
      <c r="S8352" s="26">
        <v>174522.65224218756</v>
      </c>
      <c r="T8352" s="26">
        <v>70542.78636367459</v>
      </c>
    </row>
    <row r="8353" spans="1:20" x14ac:dyDescent="0.25">
      <c r="A8353" s="13">
        <v>43662</v>
      </c>
      <c r="B8353" s="13">
        <v>43672</v>
      </c>
      <c r="C8353" s="29" t="s">
        <v>7346</v>
      </c>
      <c r="D8353" s="30">
        <v>113</v>
      </c>
      <c r="E8353" s="31">
        <v>9</v>
      </c>
      <c r="F8353" s="9" t="s">
        <v>14572</v>
      </c>
      <c r="G8353" s="7">
        <v>275</v>
      </c>
      <c r="H8353" s="7" t="s">
        <v>15050</v>
      </c>
      <c r="I8353" s="7">
        <v>1</v>
      </c>
      <c r="J8353" s="7" t="s">
        <v>15448</v>
      </c>
      <c r="K8353" s="31">
        <v>1</v>
      </c>
      <c r="L8353" s="9">
        <v>1</v>
      </c>
      <c r="M8353" s="32">
        <v>9</v>
      </c>
      <c r="N8353" s="33">
        <v>876.85014668485678</v>
      </c>
      <c r="O8353" s="33">
        <v>452.83836136875863</v>
      </c>
      <c r="P8353" s="33">
        <v>176.602738885825</v>
      </c>
      <c r="Q8353" s="33">
        <v>18.6081441638587</v>
      </c>
      <c r="R8353" s="33">
        <v>703.6505109907223</v>
      </c>
      <c r="S8353" s="26">
        <v>7891.6513201637108</v>
      </c>
      <c r="T8353" s="26">
        <v>4075.5452523188278</v>
      </c>
    </row>
    <row r="8354" spans="1:20" x14ac:dyDescent="0.25">
      <c r="A8354" s="13">
        <v>43663</v>
      </c>
      <c r="B8354" s="13">
        <v>43673</v>
      </c>
      <c r="C8354" s="29" t="s">
        <v>7347</v>
      </c>
      <c r="D8354" s="29">
        <v>325</v>
      </c>
      <c r="E8354" s="34">
        <v>9</v>
      </c>
      <c r="F8354" s="9" t="s">
        <v>14572</v>
      </c>
      <c r="G8354" s="7">
        <v>478</v>
      </c>
      <c r="H8354" s="7" t="s">
        <v>14728</v>
      </c>
      <c r="I8354" s="7">
        <v>4</v>
      </c>
      <c r="J8354" s="7" t="s">
        <v>15446</v>
      </c>
      <c r="K8354" s="34">
        <v>1</v>
      </c>
      <c r="L8354" s="9">
        <v>2</v>
      </c>
      <c r="M8354" s="35">
        <v>85</v>
      </c>
      <c r="N8354" s="36">
        <v>710.97005467965391</v>
      </c>
      <c r="O8354" s="36">
        <v>444.11478847317966</v>
      </c>
      <c r="P8354" s="36">
        <v>929.14199124920594</v>
      </c>
      <c r="Q8354" s="36">
        <v>18.754050405550078</v>
      </c>
      <c r="R8354" s="36">
        <v>791.85672256708608</v>
      </c>
      <c r="S8354" s="26">
        <v>60432.454647770581</v>
      </c>
      <c r="T8354" s="26">
        <v>37749.75702022027</v>
      </c>
    </row>
    <row r="8355" spans="1:20" x14ac:dyDescent="0.25">
      <c r="A8355" s="13">
        <v>43663</v>
      </c>
      <c r="B8355" s="13">
        <v>43673</v>
      </c>
      <c r="C8355" s="29" t="s">
        <v>7348</v>
      </c>
      <c r="D8355" s="30">
        <v>409</v>
      </c>
      <c r="E8355" s="31">
        <v>4</v>
      </c>
      <c r="F8355" s="9" t="s">
        <v>14577</v>
      </c>
      <c r="G8355" s="7">
        <v>288</v>
      </c>
      <c r="H8355" s="7" t="s">
        <v>15311</v>
      </c>
      <c r="I8355" s="7">
        <v>9</v>
      </c>
      <c r="J8355" s="7" t="s">
        <v>15451</v>
      </c>
      <c r="K8355" s="31">
        <v>1</v>
      </c>
      <c r="L8355" s="9">
        <v>1</v>
      </c>
      <c r="M8355" s="32">
        <v>5</v>
      </c>
      <c r="N8355" s="33">
        <v>4232.6658556672746</v>
      </c>
      <c r="O8355" s="33">
        <v>317.99271758523406</v>
      </c>
      <c r="P8355" s="33">
        <v>757.52482551325329</v>
      </c>
      <c r="Q8355" s="33">
        <v>24.674885414613112</v>
      </c>
      <c r="R8355" s="33">
        <v>863.8532849229299</v>
      </c>
      <c r="S8355" s="26">
        <v>21163.329278336372</v>
      </c>
      <c r="T8355" s="26">
        <v>1589.9635879261702</v>
      </c>
    </row>
    <row r="8356" spans="1:20" x14ac:dyDescent="0.25">
      <c r="A8356" s="13">
        <v>43663</v>
      </c>
      <c r="B8356" s="13">
        <v>43673</v>
      </c>
      <c r="C8356" s="29" t="s">
        <v>7349</v>
      </c>
      <c r="D8356" s="30">
        <v>274</v>
      </c>
      <c r="E8356" s="31">
        <v>5</v>
      </c>
      <c r="F8356" s="9" t="s">
        <v>14580</v>
      </c>
      <c r="G8356" s="7">
        <v>282</v>
      </c>
      <c r="H8356" s="7" t="s">
        <v>14627</v>
      </c>
      <c r="I8356" s="7">
        <v>8</v>
      </c>
      <c r="J8356" s="7" t="s">
        <v>15447</v>
      </c>
      <c r="K8356" s="31">
        <v>1</v>
      </c>
      <c r="L8356" s="9">
        <v>2</v>
      </c>
      <c r="M8356" s="32">
        <v>82</v>
      </c>
      <c r="N8356" s="33">
        <v>4023.0653198193936</v>
      </c>
      <c r="O8356" s="33">
        <v>94.206273520506642</v>
      </c>
      <c r="P8356" s="33">
        <v>163.26932474741733</v>
      </c>
      <c r="Q8356" s="33">
        <v>65.497572993203249</v>
      </c>
      <c r="R8356" s="33">
        <v>421.50664642460498</v>
      </c>
      <c r="S8356" s="26">
        <v>329891.35622519028</v>
      </c>
      <c r="T8356" s="26">
        <v>7724.9144286815445</v>
      </c>
    </row>
    <row r="8357" spans="1:20" x14ac:dyDescent="0.25">
      <c r="A8357" s="13">
        <v>43663</v>
      </c>
      <c r="B8357" s="13">
        <v>43673</v>
      </c>
      <c r="C8357" s="29" t="s">
        <v>7350</v>
      </c>
      <c r="D8357" s="30">
        <v>162</v>
      </c>
      <c r="E8357" s="31">
        <v>4</v>
      </c>
      <c r="F8357" s="9" t="s">
        <v>14577</v>
      </c>
      <c r="G8357" s="7">
        <v>290</v>
      </c>
      <c r="H8357" s="7" t="s">
        <v>15386</v>
      </c>
      <c r="I8357" s="7">
        <v>1</v>
      </c>
      <c r="J8357" s="7" t="s">
        <v>15448</v>
      </c>
      <c r="K8357" s="31">
        <v>1</v>
      </c>
      <c r="L8357" s="9">
        <v>3</v>
      </c>
      <c r="M8357" s="32">
        <v>94</v>
      </c>
      <c r="N8357" s="33">
        <v>3806.1529909898877</v>
      </c>
      <c r="O8357" s="33">
        <v>556.43331844019417</v>
      </c>
      <c r="P8357" s="33">
        <v>763.52436585394912</v>
      </c>
      <c r="Q8357" s="33">
        <v>33.717564612709843</v>
      </c>
      <c r="R8357" s="33">
        <v>596.67888177298369</v>
      </c>
      <c r="S8357" s="26">
        <v>357778.38115304947</v>
      </c>
      <c r="T8357" s="26">
        <v>52304.731933378251</v>
      </c>
    </row>
    <row r="8358" spans="1:20" x14ac:dyDescent="0.25">
      <c r="A8358" s="13">
        <v>43663</v>
      </c>
      <c r="B8358" s="13">
        <v>43673</v>
      </c>
      <c r="C8358" s="29" t="s">
        <v>7351</v>
      </c>
      <c r="D8358" s="29">
        <v>392</v>
      </c>
      <c r="E8358" s="34">
        <v>10</v>
      </c>
      <c r="F8358" s="9" t="s">
        <v>14576</v>
      </c>
      <c r="G8358" s="7">
        <v>482</v>
      </c>
      <c r="H8358" s="7" t="s">
        <v>14733</v>
      </c>
      <c r="I8358" s="7">
        <v>5</v>
      </c>
      <c r="J8358" s="7" t="s">
        <v>15450</v>
      </c>
      <c r="K8358" s="34">
        <v>1</v>
      </c>
      <c r="L8358" s="9">
        <v>1</v>
      </c>
      <c r="M8358" s="35">
        <v>41</v>
      </c>
      <c r="N8358" s="36">
        <v>3531.3124582953651</v>
      </c>
      <c r="O8358" s="36">
        <v>474.59108436126058</v>
      </c>
      <c r="P8358" s="36">
        <v>527.50304970438287</v>
      </c>
      <c r="Q8358" s="36">
        <v>41.059623183109004</v>
      </c>
      <c r="R8358" s="36">
        <v>666.05374106720376</v>
      </c>
      <c r="S8358" s="26">
        <v>144783.81079010997</v>
      </c>
      <c r="T8358" s="26">
        <v>19458.234458811683</v>
      </c>
    </row>
    <row r="8359" spans="1:20" x14ac:dyDescent="0.25">
      <c r="A8359" s="13">
        <v>43663</v>
      </c>
      <c r="B8359" s="13">
        <v>43673</v>
      </c>
      <c r="C8359" s="29" t="s">
        <v>7352</v>
      </c>
      <c r="D8359" s="30">
        <v>480</v>
      </c>
      <c r="E8359" s="31">
        <v>8</v>
      </c>
      <c r="F8359" s="9" t="s">
        <v>14579</v>
      </c>
      <c r="G8359" s="7">
        <v>294</v>
      </c>
      <c r="H8359" s="7" t="s">
        <v>15058</v>
      </c>
      <c r="I8359" s="7">
        <v>1</v>
      </c>
      <c r="J8359" s="7" t="s">
        <v>15448</v>
      </c>
      <c r="K8359" s="31">
        <v>1</v>
      </c>
      <c r="L8359" s="9">
        <v>3</v>
      </c>
      <c r="M8359" s="32">
        <v>13</v>
      </c>
      <c r="N8359" s="33">
        <v>4511.0624521144773</v>
      </c>
      <c r="O8359" s="33">
        <v>708.37617492439767</v>
      </c>
      <c r="P8359" s="33">
        <v>685.55958241199016</v>
      </c>
      <c r="Q8359" s="33">
        <v>39.739250746718469</v>
      </c>
      <c r="R8359" s="33">
        <v>818.95294179597443</v>
      </c>
      <c r="S8359" s="26">
        <v>58643.811877488202</v>
      </c>
      <c r="T8359" s="26">
        <v>9208.8902740171688</v>
      </c>
    </row>
    <row r="8360" spans="1:20" x14ac:dyDescent="0.25">
      <c r="A8360" s="13">
        <v>43663</v>
      </c>
      <c r="B8360" s="13">
        <v>43673</v>
      </c>
      <c r="C8360" s="29" t="s">
        <v>7353</v>
      </c>
      <c r="D8360" s="29">
        <v>477</v>
      </c>
      <c r="E8360" s="34">
        <v>4</v>
      </c>
      <c r="F8360" s="9" t="s">
        <v>14577</v>
      </c>
      <c r="G8360" s="7">
        <v>287</v>
      </c>
      <c r="H8360" s="7" t="s">
        <v>15310</v>
      </c>
      <c r="I8360" s="7">
        <v>2</v>
      </c>
      <c r="J8360" s="7" t="s">
        <v>15443</v>
      </c>
      <c r="K8360" s="34">
        <v>1</v>
      </c>
      <c r="L8360" s="9">
        <v>1</v>
      </c>
      <c r="M8360" s="35">
        <v>82</v>
      </c>
      <c r="N8360" s="36">
        <v>2968.9039564254686</v>
      </c>
      <c r="O8360" s="36">
        <v>547.50432479765584</v>
      </c>
      <c r="P8360" s="36">
        <v>876.68982253978834</v>
      </c>
      <c r="Q8360" s="36">
        <v>36.111600893139844</v>
      </c>
      <c r="R8360" s="36">
        <v>966.12928982464223</v>
      </c>
      <c r="S8360" s="26">
        <v>243450.12442688842</v>
      </c>
      <c r="T8360" s="26">
        <v>44895.354633407776</v>
      </c>
    </row>
    <row r="8361" spans="1:20" x14ac:dyDescent="0.25">
      <c r="A8361" s="13">
        <v>43663</v>
      </c>
      <c r="B8361" s="13">
        <v>43673</v>
      </c>
      <c r="C8361" s="29" t="s">
        <v>7353</v>
      </c>
      <c r="D8361" s="29">
        <v>323</v>
      </c>
      <c r="E8361" s="34">
        <v>3</v>
      </c>
      <c r="F8361" s="9" t="s">
        <v>14574</v>
      </c>
      <c r="G8361" s="7">
        <v>287</v>
      </c>
      <c r="H8361" s="7" t="s">
        <v>15310</v>
      </c>
      <c r="I8361" s="7">
        <v>2</v>
      </c>
      <c r="J8361" s="7" t="s">
        <v>15443</v>
      </c>
      <c r="K8361" s="34">
        <v>1</v>
      </c>
      <c r="L8361" s="9">
        <v>1</v>
      </c>
      <c r="M8361" s="35">
        <v>29</v>
      </c>
      <c r="N8361" s="36">
        <v>2959.5124224628466</v>
      </c>
      <c r="O8361" s="36">
        <v>1041.4665967669539</v>
      </c>
      <c r="P8361" s="36">
        <v>402.91265140923139</v>
      </c>
      <c r="Q8361" s="36">
        <v>26.520001390810865</v>
      </c>
      <c r="R8361" s="36">
        <v>304.58180810157467</v>
      </c>
      <c r="S8361" s="26">
        <v>85825.860251422549</v>
      </c>
      <c r="T8361" s="26">
        <v>30202.531306241664</v>
      </c>
    </row>
    <row r="8362" spans="1:20" x14ac:dyDescent="0.25">
      <c r="A8362" s="13">
        <v>43663</v>
      </c>
      <c r="B8362" s="13">
        <v>43673</v>
      </c>
      <c r="C8362" s="29" t="s">
        <v>7353</v>
      </c>
      <c r="D8362" s="30">
        <v>318</v>
      </c>
      <c r="E8362" s="31">
        <v>2</v>
      </c>
      <c r="F8362" s="9" t="s">
        <v>14571</v>
      </c>
      <c r="G8362" s="7">
        <v>287</v>
      </c>
      <c r="H8362" s="7" t="s">
        <v>15310</v>
      </c>
      <c r="I8362" s="7">
        <v>2</v>
      </c>
      <c r="J8362" s="7" t="s">
        <v>15443</v>
      </c>
      <c r="K8362" s="31">
        <v>1</v>
      </c>
      <c r="L8362" s="9">
        <v>1</v>
      </c>
      <c r="M8362" s="32">
        <v>29</v>
      </c>
      <c r="N8362" s="33">
        <v>3016.9470572490077</v>
      </c>
      <c r="O8362" s="33">
        <v>411.07496209617148</v>
      </c>
      <c r="P8362" s="33">
        <v>508.40650590118713</v>
      </c>
      <c r="Q8362" s="33">
        <v>138.05009141526344</v>
      </c>
      <c r="R8362" s="33">
        <v>582.76407938891293</v>
      </c>
      <c r="S8362" s="26">
        <v>87491.464660221216</v>
      </c>
      <c r="T8362" s="26">
        <v>11921.173900788974</v>
      </c>
    </row>
    <row r="8363" spans="1:20" x14ac:dyDescent="0.25">
      <c r="A8363" s="13">
        <v>43663</v>
      </c>
      <c r="B8363" s="13">
        <v>43673</v>
      </c>
      <c r="C8363" s="29" t="s">
        <v>7354</v>
      </c>
      <c r="D8363" s="30">
        <v>26</v>
      </c>
      <c r="E8363" s="31">
        <v>10</v>
      </c>
      <c r="F8363" s="9" t="s">
        <v>14576</v>
      </c>
      <c r="G8363" s="7">
        <v>280</v>
      </c>
      <c r="H8363" s="7" t="s">
        <v>15054</v>
      </c>
      <c r="I8363" s="7">
        <v>3</v>
      </c>
      <c r="J8363" s="7" t="s">
        <v>15452</v>
      </c>
      <c r="K8363" s="31">
        <v>1</v>
      </c>
      <c r="L8363" s="9">
        <v>2</v>
      </c>
      <c r="M8363" s="32">
        <v>70</v>
      </c>
      <c r="N8363" s="33">
        <v>2146.536701860241</v>
      </c>
      <c r="O8363" s="33">
        <v>733.4639224150543</v>
      </c>
      <c r="P8363" s="33">
        <v>266.94032551179635</v>
      </c>
      <c r="Q8363" s="33">
        <v>33.419984579001344</v>
      </c>
      <c r="R8363" s="33">
        <v>252.52993795720934</v>
      </c>
      <c r="S8363" s="26">
        <v>150257.56913021687</v>
      </c>
      <c r="T8363" s="26">
        <v>51342.474569053804</v>
      </c>
    </row>
    <row r="8364" spans="1:20" x14ac:dyDescent="0.25">
      <c r="A8364" s="13">
        <v>43663</v>
      </c>
      <c r="B8364" s="13">
        <v>43673</v>
      </c>
      <c r="C8364" s="29" t="s">
        <v>7354</v>
      </c>
      <c r="D8364" s="29">
        <v>327</v>
      </c>
      <c r="E8364" s="34">
        <v>4</v>
      </c>
      <c r="F8364" s="9" t="s">
        <v>14577</v>
      </c>
      <c r="G8364" s="7">
        <v>280</v>
      </c>
      <c r="H8364" s="7" t="s">
        <v>15054</v>
      </c>
      <c r="I8364" s="7">
        <v>3</v>
      </c>
      <c r="J8364" s="7" t="s">
        <v>15452</v>
      </c>
      <c r="K8364" s="34">
        <v>1</v>
      </c>
      <c r="L8364" s="9">
        <v>2</v>
      </c>
      <c r="M8364" s="35">
        <v>61</v>
      </c>
      <c r="N8364" s="36">
        <v>2864.965097999117</v>
      </c>
      <c r="O8364" s="36">
        <v>264.58174082172417</v>
      </c>
      <c r="P8364" s="36">
        <v>635.7757516835859</v>
      </c>
      <c r="Q8364" s="36">
        <v>18.516965961770691</v>
      </c>
      <c r="R8364" s="36">
        <v>920.87197648466076</v>
      </c>
      <c r="S8364" s="26">
        <v>174762.87097794615</v>
      </c>
      <c r="T8364" s="26">
        <v>16139.486190125173</v>
      </c>
    </row>
    <row r="8365" spans="1:20" x14ac:dyDescent="0.25">
      <c r="A8365" s="13">
        <v>43663</v>
      </c>
      <c r="B8365" s="13">
        <v>43673</v>
      </c>
      <c r="C8365" s="29" t="s">
        <v>7355</v>
      </c>
      <c r="D8365" s="30">
        <v>239</v>
      </c>
      <c r="E8365" s="31">
        <v>3</v>
      </c>
      <c r="F8365" s="9" t="s">
        <v>14574</v>
      </c>
      <c r="G8365" s="7">
        <v>292</v>
      </c>
      <c r="H8365" s="7" t="s">
        <v>14625</v>
      </c>
      <c r="I8365" s="7">
        <v>1</v>
      </c>
      <c r="J8365" s="7" t="s">
        <v>15448</v>
      </c>
      <c r="K8365" s="31">
        <v>1</v>
      </c>
      <c r="L8365" s="9">
        <v>2</v>
      </c>
      <c r="M8365" s="32">
        <v>5</v>
      </c>
      <c r="N8365" s="33">
        <v>3155.0096610776113</v>
      </c>
      <c r="O8365" s="33">
        <v>959.24406634721777</v>
      </c>
      <c r="P8365" s="33">
        <v>576.96241337177139</v>
      </c>
      <c r="Q8365" s="33">
        <v>25.149594443133225</v>
      </c>
      <c r="R8365" s="33">
        <v>319.87809869749543</v>
      </c>
      <c r="S8365" s="26">
        <v>15775.048305388056</v>
      </c>
      <c r="T8365" s="26">
        <v>4796.2203317360891</v>
      </c>
    </row>
    <row r="8366" spans="1:20" x14ac:dyDescent="0.25">
      <c r="A8366" s="13">
        <v>43663</v>
      </c>
      <c r="B8366" s="13">
        <v>43673</v>
      </c>
      <c r="C8366" s="29" t="s">
        <v>7356</v>
      </c>
      <c r="D8366" s="29">
        <v>118</v>
      </c>
      <c r="E8366" s="34">
        <v>4</v>
      </c>
      <c r="F8366" s="9" t="s">
        <v>14577</v>
      </c>
      <c r="G8366" s="7">
        <v>289</v>
      </c>
      <c r="H8366" s="7" t="s">
        <v>15057</v>
      </c>
      <c r="I8366" s="7">
        <v>10</v>
      </c>
      <c r="J8366" s="7" t="s">
        <v>15445</v>
      </c>
      <c r="K8366" s="34">
        <v>1</v>
      </c>
      <c r="L8366" s="9">
        <v>2</v>
      </c>
      <c r="M8366" s="35">
        <v>3</v>
      </c>
      <c r="N8366" s="36">
        <v>4493.1723235244617</v>
      </c>
      <c r="O8366" s="36">
        <v>766.51985686839612</v>
      </c>
      <c r="P8366" s="36">
        <v>966.71408103195017</v>
      </c>
      <c r="Q8366" s="36">
        <v>16.49832980206758</v>
      </c>
      <c r="R8366" s="36">
        <v>303.35348108499483</v>
      </c>
      <c r="S8366" s="26">
        <v>13479.516970573386</v>
      </c>
      <c r="T8366" s="26">
        <v>2299.5595706051881</v>
      </c>
    </row>
    <row r="8367" spans="1:20" x14ac:dyDescent="0.25">
      <c r="A8367" s="13">
        <v>43663</v>
      </c>
      <c r="B8367" s="13">
        <v>43673</v>
      </c>
      <c r="C8367" s="29" t="s">
        <v>7357</v>
      </c>
      <c r="D8367" s="29">
        <v>124</v>
      </c>
      <c r="E8367" s="34">
        <v>5</v>
      </c>
      <c r="F8367" s="9" t="s">
        <v>14580</v>
      </c>
      <c r="G8367" s="7">
        <v>285</v>
      </c>
      <c r="H8367" s="7" t="s">
        <v>14628</v>
      </c>
      <c r="I8367" s="7">
        <v>10</v>
      </c>
      <c r="J8367" s="7" t="s">
        <v>15445</v>
      </c>
      <c r="K8367" s="34">
        <v>1</v>
      </c>
      <c r="L8367" s="9">
        <v>4</v>
      </c>
      <c r="M8367" s="35">
        <v>61</v>
      </c>
      <c r="N8367" s="36">
        <v>2573.8401439537915</v>
      </c>
      <c r="O8367" s="36">
        <v>725.2360266318766</v>
      </c>
      <c r="P8367" s="36">
        <v>596.52300123228633</v>
      </c>
      <c r="Q8367" s="36">
        <v>15.951601619253829</v>
      </c>
      <c r="R8367" s="36">
        <v>811.37030512930403</v>
      </c>
      <c r="S8367" s="26">
        <v>157004.24878118129</v>
      </c>
      <c r="T8367" s="26">
        <v>44239.397624544472</v>
      </c>
    </row>
    <row r="8368" spans="1:20" x14ac:dyDescent="0.25">
      <c r="A8368" s="13">
        <v>43663</v>
      </c>
      <c r="B8368" s="13">
        <v>43673</v>
      </c>
      <c r="C8368" s="29" t="s">
        <v>7358</v>
      </c>
      <c r="D8368" s="29">
        <v>497</v>
      </c>
      <c r="E8368" s="34">
        <v>10</v>
      </c>
      <c r="F8368" s="9" t="s">
        <v>14576</v>
      </c>
      <c r="G8368" s="7">
        <v>480</v>
      </c>
      <c r="H8368" s="7" t="s">
        <v>15205</v>
      </c>
      <c r="I8368" s="7">
        <v>5</v>
      </c>
      <c r="J8368" s="7" t="s">
        <v>15450</v>
      </c>
      <c r="K8368" s="34">
        <v>1</v>
      </c>
      <c r="L8368" s="9">
        <v>3</v>
      </c>
      <c r="M8368" s="35">
        <v>33</v>
      </c>
      <c r="N8368" s="36">
        <v>1619.5963347502384</v>
      </c>
      <c r="O8368" s="36">
        <v>767.26362085434846</v>
      </c>
      <c r="P8368" s="36">
        <v>645.53696942903548</v>
      </c>
      <c r="Q8368" s="36">
        <v>40.972867680778144</v>
      </c>
      <c r="R8368" s="36">
        <v>324.5294490867592</v>
      </c>
      <c r="S8368" s="26">
        <v>53446.679046757868</v>
      </c>
      <c r="T8368" s="26">
        <v>25319.699488193499</v>
      </c>
    </row>
    <row r="8369" spans="1:20" x14ac:dyDescent="0.25">
      <c r="A8369" s="13">
        <v>43663</v>
      </c>
      <c r="B8369" s="13">
        <v>43673</v>
      </c>
      <c r="C8369" s="29" t="s">
        <v>7359</v>
      </c>
      <c r="D8369" s="30">
        <v>301</v>
      </c>
      <c r="E8369" s="31">
        <v>2</v>
      </c>
      <c r="F8369" s="9" t="s">
        <v>14571</v>
      </c>
      <c r="G8369" s="7">
        <v>286</v>
      </c>
      <c r="H8369" s="7" t="s">
        <v>14624</v>
      </c>
      <c r="I8369" s="7">
        <v>2</v>
      </c>
      <c r="J8369" s="7" t="s">
        <v>15443</v>
      </c>
      <c r="K8369" s="31">
        <v>2</v>
      </c>
      <c r="L8369" s="9">
        <v>4</v>
      </c>
      <c r="M8369" s="32">
        <v>9</v>
      </c>
      <c r="N8369" s="33">
        <v>454.66866843469603</v>
      </c>
      <c r="O8369" s="33">
        <v>664.64473131946011</v>
      </c>
      <c r="P8369" s="33">
        <v>523.24825948726959</v>
      </c>
      <c r="Q8369" s="33">
        <v>80.670299065012813</v>
      </c>
      <c r="R8369" s="33">
        <v>851.84816027522561</v>
      </c>
      <c r="S8369" s="26">
        <v>4092.0180159122642</v>
      </c>
      <c r="T8369" s="26">
        <v>5981.8025818751412</v>
      </c>
    </row>
    <row r="8370" spans="1:20" x14ac:dyDescent="0.25">
      <c r="A8370" s="13">
        <v>43663</v>
      </c>
      <c r="B8370" s="13">
        <v>43673</v>
      </c>
      <c r="C8370" s="29" t="s">
        <v>7360</v>
      </c>
      <c r="D8370" s="30">
        <v>147</v>
      </c>
      <c r="E8370" s="31">
        <v>11</v>
      </c>
      <c r="F8370" s="9" t="s">
        <v>14581</v>
      </c>
      <c r="G8370" s="7">
        <v>479</v>
      </c>
      <c r="H8370" s="7" t="s">
        <v>14730</v>
      </c>
      <c r="I8370" s="7">
        <v>5</v>
      </c>
      <c r="J8370" s="7" t="s">
        <v>15450</v>
      </c>
      <c r="K8370" s="31">
        <v>1</v>
      </c>
      <c r="L8370" s="9">
        <v>2</v>
      </c>
      <c r="M8370" s="32">
        <v>58</v>
      </c>
      <c r="N8370" s="33">
        <v>3146.2470196176969</v>
      </c>
      <c r="O8370" s="33">
        <v>431.07495192914354</v>
      </c>
      <c r="P8370" s="33">
        <v>49.78389425032308</v>
      </c>
      <c r="Q8370" s="33">
        <v>17.141406182731629</v>
      </c>
      <c r="R8370" s="33">
        <v>308.91930091627285</v>
      </c>
      <c r="S8370" s="26">
        <v>182482.32713782642</v>
      </c>
      <c r="T8370" s="26">
        <v>25002.347211890326</v>
      </c>
    </row>
    <row r="8371" spans="1:20" x14ac:dyDescent="0.25">
      <c r="A8371" s="13">
        <v>43663</v>
      </c>
      <c r="B8371" s="13">
        <v>43673</v>
      </c>
      <c r="C8371" s="29" t="s">
        <v>7360</v>
      </c>
      <c r="D8371" s="29">
        <v>313</v>
      </c>
      <c r="E8371" s="34">
        <v>3</v>
      </c>
      <c r="F8371" s="9" t="s">
        <v>14574</v>
      </c>
      <c r="G8371" s="7">
        <v>479</v>
      </c>
      <c r="H8371" s="7" t="s">
        <v>14730</v>
      </c>
      <c r="I8371" s="7">
        <v>5</v>
      </c>
      <c r="J8371" s="7" t="s">
        <v>15450</v>
      </c>
      <c r="K8371" s="34">
        <v>1</v>
      </c>
      <c r="L8371" s="9">
        <v>2</v>
      </c>
      <c r="M8371" s="35">
        <v>44</v>
      </c>
      <c r="N8371" s="36">
        <v>1362.9319835621852</v>
      </c>
      <c r="O8371" s="36">
        <v>406.38657869718236</v>
      </c>
      <c r="P8371" s="36">
        <v>345.00282164114282</v>
      </c>
      <c r="Q8371" s="36">
        <v>119.7643952083383</v>
      </c>
      <c r="R8371" s="36">
        <v>269.31240751289999</v>
      </c>
      <c r="S8371" s="26">
        <v>59969.007276736149</v>
      </c>
      <c r="T8371" s="26">
        <v>17881.009462676026</v>
      </c>
    </row>
    <row r="8372" spans="1:20" x14ac:dyDescent="0.25">
      <c r="A8372" s="13">
        <v>43663</v>
      </c>
      <c r="B8372" s="13">
        <v>43673</v>
      </c>
      <c r="C8372" s="29" t="s">
        <v>7361</v>
      </c>
      <c r="D8372" s="30">
        <v>49</v>
      </c>
      <c r="E8372" s="31">
        <v>2</v>
      </c>
      <c r="F8372" s="9" t="s">
        <v>14571</v>
      </c>
      <c r="G8372" s="7">
        <v>483</v>
      </c>
      <c r="H8372" s="7" t="s">
        <v>15192</v>
      </c>
      <c r="I8372" s="7">
        <v>8</v>
      </c>
      <c r="J8372" s="7" t="s">
        <v>15447</v>
      </c>
      <c r="K8372" s="31">
        <v>1</v>
      </c>
      <c r="L8372" s="9">
        <v>3</v>
      </c>
      <c r="M8372" s="32">
        <v>65</v>
      </c>
      <c r="N8372" s="33">
        <v>946.91412872198373</v>
      </c>
      <c r="O8372" s="33">
        <v>1130.4388985180981</v>
      </c>
      <c r="P8372" s="33">
        <v>310.70988777058898</v>
      </c>
      <c r="Q8372" s="33">
        <v>55.454059840335752</v>
      </c>
      <c r="R8372" s="33">
        <v>633.55964598347691</v>
      </c>
      <c r="S8372" s="26">
        <v>61549.418366928941</v>
      </c>
      <c r="T8372" s="26">
        <v>73478.528403676377</v>
      </c>
    </row>
    <row r="8373" spans="1:20" x14ac:dyDescent="0.25">
      <c r="A8373" s="13">
        <v>43663</v>
      </c>
      <c r="B8373" s="13">
        <v>43673</v>
      </c>
      <c r="C8373" s="29" t="s">
        <v>7362</v>
      </c>
      <c r="D8373" s="30">
        <v>447</v>
      </c>
      <c r="E8373" s="31">
        <v>1</v>
      </c>
      <c r="F8373" s="9" t="s">
        <v>14573</v>
      </c>
      <c r="G8373" s="7">
        <v>481</v>
      </c>
      <c r="H8373" s="7" t="s">
        <v>14727</v>
      </c>
      <c r="I8373" s="7">
        <v>4</v>
      </c>
      <c r="J8373" s="7" t="s">
        <v>15446</v>
      </c>
      <c r="K8373" s="31">
        <v>1</v>
      </c>
      <c r="L8373" s="9">
        <v>4</v>
      </c>
      <c r="M8373" s="32">
        <v>47</v>
      </c>
      <c r="N8373" s="33">
        <v>1161.1793420245663</v>
      </c>
      <c r="O8373" s="33">
        <v>1000.2279474317431</v>
      </c>
      <c r="P8373" s="33">
        <v>789.27320650133163</v>
      </c>
      <c r="Q8373" s="33">
        <v>27.485440099683991</v>
      </c>
      <c r="R8373" s="33">
        <v>884.5340802417395</v>
      </c>
      <c r="S8373" s="26">
        <v>54575.429075154614</v>
      </c>
      <c r="T8373" s="26">
        <v>47010.713529291927</v>
      </c>
    </row>
    <row r="8374" spans="1:20" x14ac:dyDescent="0.25">
      <c r="A8374" s="13">
        <v>43664</v>
      </c>
      <c r="B8374" s="13">
        <v>43674</v>
      </c>
      <c r="C8374" s="29" t="s">
        <v>7363</v>
      </c>
      <c r="D8374" s="29">
        <v>170</v>
      </c>
      <c r="E8374" s="34">
        <v>2</v>
      </c>
      <c r="F8374" s="9" t="s">
        <v>14571</v>
      </c>
      <c r="G8374" s="7">
        <v>486</v>
      </c>
      <c r="H8374" s="7" t="s">
        <v>15118</v>
      </c>
      <c r="I8374" s="7">
        <v>1</v>
      </c>
      <c r="J8374" s="7" t="s">
        <v>15448</v>
      </c>
      <c r="K8374" s="34">
        <v>1</v>
      </c>
      <c r="L8374" s="9">
        <v>2</v>
      </c>
      <c r="M8374" s="35">
        <v>58</v>
      </c>
      <c r="N8374" s="36">
        <v>1319.3925397323303</v>
      </c>
      <c r="O8374" s="36">
        <v>866.5774701941433</v>
      </c>
      <c r="P8374" s="36">
        <v>30.28496553453812</v>
      </c>
      <c r="Q8374" s="36">
        <v>20.585136271497312</v>
      </c>
      <c r="R8374" s="36">
        <v>818.39546209586945</v>
      </c>
      <c r="S8374" s="26">
        <v>76524.767304475157</v>
      </c>
      <c r="T8374" s="26">
        <v>50261.493271260311</v>
      </c>
    </row>
    <row r="8375" spans="1:20" x14ac:dyDescent="0.25">
      <c r="A8375" s="13">
        <v>43664</v>
      </c>
      <c r="B8375" s="13">
        <v>43674</v>
      </c>
      <c r="C8375" s="29" t="s">
        <v>7364</v>
      </c>
      <c r="D8375" s="30">
        <v>125</v>
      </c>
      <c r="E8375" s="31">
        <v>7</v>
      </c>
      <c r="F8375" s="9" t="s">
        <v>14578</v>
      </c>
      <c r="G8375" s="7">
        <v>300</v>
      </c>
      <c r="H8375" s="7" t="s">
        <v>15105</v>
      </c>
      <c r="I8375" s="7">
        <v>3</v>
      </c>
      <c r="J8375" s="7" t="s">
        <v>15452</v>
      </c>
      <c r="K8375" s="31">
        <v>1</v>
      </c>
      <c r="L8375" s="9">
        <v>1</v>
      </c>
      <c r="M8375" s="32">
        <v>81</v>
      </c>
      <c r="N8375" s="33">
        <v>2131.9896810748169</v>
      </c>
      <c r="O8375" s="33">
        <v>1166.7456420033623</v>
      </c>
      <c r="P8375" s="33">
        <v>422.34453476470168</v>
      </c>
      <c r="Q8375" s="33">
        <v>16.117175184835435</v>
      </c>
      <c r="R8375" s="33">
        <v>611.18485020089656</v>
      </c>
      <c r="S8375" s="26">
        <v>172691.16416706017</v>
      </c>
      <c r="T8375" s="26">
        <v>94506.397002272337</v>
      </c>
    </row>
    <row r="8376" spans="1:20" x14ac:dyDescent="0.25">
      <c r="A8376" s="13">
        <v>43664</v>
      </c>
      <c r="B8376" s="13">
        <v>43674</v>
      </c>
      <c r="C8376" s="29" t="s">
        <v>7365</v>
      </c>
      <c r="D8376" s="29">
        <v>74</v>
      </c>
      <c r="E8376" s="34">
        <v>11</v>
      </c>
      <c r="F8376" s="9" t="s">
        <v>14581</v>
      </c>
      <c r="G8376" s="7">
        <v>299</v>
      </c>
      <c r="H8376" s="7" t="s">
        <v>14632</v>
      </c>
      <c r="I8376" s="7">
        <v>8</v>
      </c>
      <c r="J8376" s="7" t="s">
        <v>15447</v>
      </c>
      <c r="K8376" s="34">
        <v>1</v>
      </c>
      <c r="L8376" s="9">
        <v>2</v>
      </c>
      <c r="M8376" s="35">
        <v>74</v>
      </c>
      <c r="N8376" s="36">
        <v>2566.8176845191097</v>
      </c>
      <c r="O8376" s="36">
        <v>624.39318762720472</v>
      </c>
      <c r="P8376" s="36">
        <v>78.412342306791359</v>
      </c>
      <c r="Q8376" s="36">
        <v>17.671624813397262</v>
      </c>
      <c r="R8376" s="36">
        <v>439.07524120992645</v>
      </c>
      <c r="S8376" s="26">
        <v>189944.50865441412</v>
      </c>
      <c r="T8376" s="26">
        <v>46205.095884413153</v>
      </c>
    </row>
    <row r="8377" spans="1:20" x14ac:dyDescent="0.25">
      <c r="A8377" s="13">
        <v>43664</v>
      </c>
      <c r="B8377" s="13">
        <v>43674</v>
      </c>
      <c r="C8377" s="29" t="s">
        <v>7366</v>
      </c>
      <c r="D8377" s="30">
        <v>82</v>
      </c>
      <c r="E8377" s="31">
        <v>3</v>
      </c>
      <c r="F8377" s="9" t="s">
        <v>14574</v>
      </c>
      <c r="G8377" s="7">
        <v>489</v>
      </c>
      <c r="H8377" s="7" t="s">
        <v>14745</v>
      </c>
      <c r="I8377" s="7">
        <v>5</v>
      </c>
      <c r="J8377" s="7" t="s">
        <v>15450</v>
      </c>
      <c r="K8377" s="31">
        <v>1</v>
      </c>
      <c r="L8377" s="9">
        <v>4</v>
      </c>
      <c r="M8377" s="32">
        <v>51</v>
      </c>
      <c r="N8377" s="33">
        <v>3537.7912216970931</v>
      </c>
      <c r="O8377" s="33">
        <v>834.45879827891167</v>
      </c>
      <c r="P8377" s="33">
        <v>197.14001152680541</v>
      </c>
      <c r="Q8377" s="33">
        <v>27.214218138898662</v>
      </c>
      <c r="R8377" s="33">
        <v>235.43977940979875</v>
      </c>
      <c r="S8377" s="26">
        <v>180427.35230655174</v>
      </c>
      <c r="T8377" s="26">
        <v>42557.398712224494</v>
      </c>
    </row>
    <row r="8378" spans="1:20" x14ac:dyDescent="0.25">
      <c r="A8378" s="13">
        <v>43664</v>
      </c>
      <c r="B8378" s="13">
        <v>43674</v>
      </c>
      <c r="C8378" s="29" t="s">
        <v>7366</v>
      </c>
      <c r="D8378" s="29">
        <v>104</v>
      </c>
      <c r="E8378" s="34">
        <v>2</v>
      </c>
      <c r="F8378" s="9" t="s">
        <v>14571</v>
      </c>
      <c r="G8378" s="7">
        <v>489</v>
      </c>
      <c r="H8378" s="7" t="s">
        <v>14745</v>
      </c>
      <c r="I8378" s="7">
        <v>5</v>
      </c>
      <c r="J8378" s="7" t="s">
        <v>15450</v>
      </c>
      <c r="K8378" s="34">
        <v>1</v>
      </c>
      <c r="L8378" s="9">
        <v>4</v>
      </c>
      <c r="M8378" s="35">
        <v>88</v>
      </c>
      <c r="N8378" s="36">
        <v>857.13345884795513</v>
      </c>
      <c r="O8378" s="36">
        <v>402.98821772362749</v>
      </c>
      <c r="P8378" s="36">
        <v>820.44682556987129</v>
      </c>
      <c r="Q8378" s="36">
        <v>22.399584019951295</v>
      </c>
      <c r="R8378" s="36">
        <v>260.14655625032134</v>
      </c>
      <c r="S8378" s="26">
        <v>75427.744378620046</v>
      </c>
      <c r="T8378" s="26">
        <v>35462.963159679217</v>
      </c>
    </row>
    <row r="8379" spans="1:20" x14ac:dyDescent="0.25">
      <c r="A8379" s="13">
        <v>43664</v>
      </c>
      <c r="B8379" s="13">
        <v>43674</v>
      </c>
      <c r="C8379" s="29" t="s">
        <v>7367</v>
      </c>
      <c r="D8379" s="29">
        <v>156</v>
      </c>
      <c r="E8379" s="34">
        <v>4</v>
      </c>
      <c r="F8379" s="9" t="s">
        <v>14577</v>
      </c>
      <c r="G8379" s="7">
        <v>295</v>
      </c>
      <c r="H8379" s="7" t="s">
        <v>14630</v>
      </c>
      <c r="I8379" s="7">
        <v>4</v>
      </c>
      <c r="J8379" s="7" t="s">
        <v>15446</v>
      </c>
      <c r="K8379" s="34">
        <v>1</v>
      </c>
      <c r="L8379" s="9">
        <v>2</v>
      </c>
      <c r="M8379" s="35">
        <v>72</v>
      </c>
      <c r="N8379" s="36">
        <v>2966.2801282090618</v>
      </c>
      <c r="O8379" s="36">
        <v>503.71210335338822</v>
      </c>
      <c r="P8379" s="36">
        <v>344.6237550550253</v>
      </c>
      <c r="Q8379" s="36">
        <v>48.897948928952488</v>
      </c>
      <c r="R8379" s="36">
        <v>621.85603693435542</v>
      </c>
      <c r="S8379" s="26">
        <v>213572.16923105245</v>
      </c>
      <c r="T8379" s="26">
        <v>36267.271441443954</v>
      </c>
    </row>
    <row r="8380" spans="1:20" x14ac:dyDescent="0.25">
      <c r="A8380" s="13">
        <v>43664</v>
      </c>
      <c r="B8380" s="13">
        <v>43674</v>
      </c>
      <c r="C8380" s="29" t="s">
        <v>7368</v>
      </c>
      <c r="D8380" s="29">
        <v>248</v>
      </c>
      <c r="E8380" s="34">
        <v>9</v>
      </c>
      <c r="F8380" s="9" t="s">
        <v>14572</v>
      </c>
      <c r="G8380" s="7">
        <v>303</v>
      </c>
      <c r="H8380" s="7" t="s">
        <v>14634</v>
      </c>
      <c r="I8380" s="7">
        <v>5</v>
      </c>
      <c r="J8380" s="7" t="s">
        <v>15450</v>
      </c>
      <c r="K8380" s="34">
        <v>1</v>
      </c>
      <c r="L8380" s="9">
        <v>1</v>
      </c>
      <c r="M8380" s="35">
        <v>89</v>
      </c>
      <c r="N8380" s="36">
        <v>3296.6996667612261</v>
      </c>
      <c r="O8380" s="36">
        <v>528.87285100818167</v>
      </c>
      <c r="P8380" s="36">
        <v>996.74165472750553</v>
      </c>
      <c r="Q8380" s="36">
        <v>31.492677106245804</v>
      </c>
      <c r="R8380" s="36">
        <v>607.57456448375626</v>
      </c>
      <c r="S8380" s="26">
        <v>293406.27034174913</v>
      </c>
      <c r="T8380" s="26">
        <v>47069.683739728171</v>
      </c>
    </row>
    <row r="8381" spans="1:20" x14ac:dyDescent="0.25">
      <c r="A8381" s="13">
        <v>43664</v>
      </c>
      <c r="B8381" s="13">
        <v>43674</v>
      </c>
      <c r="C8381" s="29" t="s">
        <v>7369</v>
      </c>
      <c r="D8381" s="29">
        <v>110</v>
      </c>
      <c r="E8381" s="34">
        <v>6</v>
      </c>
      <c r="F8381" s="9" t="s">
        <v>14575</v>
      </c>
      <c r="G8381" s="7">
        <v>301</v>
      </c>
      <c r="H8381" s="7" t="s">
        <v>15059</v>
      </c>
      <c r="I8381" s="7">
        <v>6</v>
      </c>
      <c r="J8381" s="7" t="s">
        <v>15449</v>
      </c>
      <c r="K8381" s="34">
        <v>1</v>
      </c>
      <c r="L8381" s="9">
        <v>2</v>
      </c>
      <c r="M8381" s="35">
        <v>89</v>
      </c>
      <c r="N8381" s="36">
        <v>1249.8815933879091</v>
      </c>
      <c r="O8381" s="36">
        <v>731.13214893175837</v>
      </c>
      <c r="P8381" s="36">
        <v>130.41879425569721</v>
      </c>
      <c r="Q8381" s="36">
        <v>20.88671180730368</v>
      </c>
      <c r="R8381" s="36">
        <v>904.85144224014869</v>
      </c>
      <c r="S8381" s="26">
        <v>111239.46181152391</v>
      </c>
      <c r="T8381" s="26">
        <v>65070.761254926496</v>
      </c>
    </row>
    <row r="8382" spans="1:20" x14ac:dyDescent="0.25">
      <c r="A8382" s="13">
        <v>43664</v>
      </c>
      <c r="B8382" s="13">
        <v>43674</v>
      </c>
      <c r="C8382" s="29" t="s">
        <v>7370</v>
      </c>
      <c r="D8382" s="30">
        <v>156</v>
      </c>
      <c r="E8382" s="31">
        <v>6</v>
      </c>
      <c r="F8382" s="9" t="s">
        <v>14575</v>
      </c>
      <c r="G8382" s="7">
        <v>296</v>
      </c>
      <c r="H8382" s="7" t="s">
        <v>14629</v>
      </c>
      <c r="I8382" s="7">
        <v>5</v>
      </c>
      <c r="J8382" s="7" t="s">
        <v>15450</v>
      </c>
      <c r="K8382" s="31">
        <v>1</v>
      </c>
      <c r="L8382" s="9">
        <v>2</v>
      </c>
      <c r="M8382" s="32">
        <v>24</v>
      </c>
      <c r="N8382" s="33">
        <v>3756.6388759784177</v>
      </c>
      <c r="O8382" s="33">
        <v>278.4709460877956</v>
      </c>
      <c r="P8382" s="33">
        <v>510.03147148161338</v>
      </c>
      <c r="Q8382" s="33">
        <v>49.050211782045416</v>
      </c>
      <c r="R8382" s="33">
        <v>704.32938575929688</v>
      </c>
      <c r="S8382" s="26">
        <v>90159.333023482031</v>
      </c>
      <c r="T8382" s="26">
        <v>6683.3027061070943</v>
      </c>
    </row>
    <row r="8383" spans="1:20" x14ac:dyDescent="0.25">
      <c r="A8383" s="13">
        <v>43664</v>
      </c>
      <c r="B8383" s="13">
        <v>43674</v>
      </c>
      <c r="C8383" s="29" t="s">
        <v>7370</v>
      </c>
      <c r="D8383" s="29">
        <v>30</v>
      </c>
      <c r="E8383" s="34">
        <v>3</v>
      </c>
      <c r="F8383" s="9" t="s">
        <v>14574</v>
      </c>
      <c r="G8383" s="7">
        <v>296</v>
      </c>
      <c r="H8383" s="7" t="s">
        <v>14629</v>
      </c>
      <c r="I8383" s="7">
        <v>5</v>
      </c>
      <c r="J8383" s="7" t="s">
        <v>15450</v>
      </c>
      <c r="K8383" s="34">
        <v>1</v>
      </c>
      <c r="L8383" s="9">
        <v>2</v>
      </c>
      <c r="M8383" s="35">
        <v>89</v>
      </c>
      <c r="N8383" s="36">
        <v>216.97980891702139</v>
      </c>
      <c r="O8383" s="36">
        <v>390.18998971988913</v>
      </c>
      <c r="P8383" s="36">
        <v>631.36258625983692</v>
      </c>
      <c r="Q8383" s="36">
        <v>24.691975256356731</v>
      </c>
      <c r="R8383" s="36">
        <v>999.20336123949357</v>
      </c>
      <c r="S8383" s="26">
        <v>19311.202993614905</v>
      </c>
      <c r="T8383" s="26">
        <v>34726.909085070132</v>
      </c>
    </row>
    <row r="8384" spans="1:20" x14ac:dyDescent="0.25">
      <c r="A8384" s="13">
        <v>43664</v>
      </c>
      <c r="B8384" s="13">
        <v>43674</v>
      </c>
      <c r="C8384" s="29" t="s">
        <v>7371</v>
      </c>
      <c r="D8384" s="30">
        <v>198</v>
      </c>
      <c r="E8384" s="31">
        <v>4</v>
      </c>
      <c r="F8384" s="9" t="s">
        <v>14577</v>
      </c>
      <c r="G8384" s="7">
        <v>304</v>
      </c>
      <c r="H8384" s="7" t="s">
        <v>14635</v>
      </c>
      <c r="I8384" s="7">
        <v>8</v>
      </c>
      <c r="J8384" s="7" t="s">
        <v>15447</v>
      </c>
      <c r="K8384" s="31">
        <v>1</v>
      </c>
      <c r="L8384" s="9">
        <v>4</v>
      </c>
      <c r="M8384" s="32">
        <v>51</v>
      </c>
      <c r="N8384" s="33">
        <v>3631.5639031244586</v>
      </c>
      <c r="O8384" s="33">
        <v>288.88609544324902</v>
      </c>
      <c r="P8384" s="33">
        <v>476.99077414254725</v>
      </c>
      <c r="Q8384" s="33">
        <v>70.78082912141663</v>
      </c>
      <c r="R8384" s="33">
        <v>753.625366411713</v>
      </c>
      <c r="S8384" s="26">
        <v>185209.75905934739</v>
      </c>
      <c r="T8384" s="26">
        <v>14733.190867605699</v>
      </c>
    </row>
    <row r="8385" spans="1:20" x14ac:dyDescent="0.25">
      <c r="A8385" s="13">
        <v>43664</v>
      </c>
      <c r="B8385" s="13">
        <v>43674</v>
      </c>
      <c r="C8385" s="29" t="s">
        <v>7372</v>
      </c>
      <c r="D8385" s="30">
        <v>120</v>
      </c>
      <c r="E8385" s="31">
        <v>10</v>
      </c>
      <c r="F8385" s="9" t="s">
        <v>14576</v>
      </c>
      <c r="G8385" s="7">
        <v>485</v>
      </c>
      <c r="H8385" s="7" t="s">
        <v>14731</v>
      </c>
      <c r="I8385" s="7">
        <v>2</v>
      </c>
      <c r="J8385" s="7" t="s">
        <v>15443</v>
      </c>
      <c r="K8385" s="31">
        <v>1</v>
      </c>
      <c r="L8385" s="9">
        <v>3</v>
      </c>
      <c r="M8385" s="32">
        <v>91</v>
      </c>
      <c r="N8385" s="33">
        <v>710.3201021567528</v>
      </c>
      <c r="O8385" s="33">
        <v>836.31967242828796</v>
      </c>
      <c r="P8385" s="33">
        <v>242.72957352116501</v>
      </c>
      <c r="Q8385" s="33">
        <v>15.506690203455925</v>
      </c>
      <c r="R8385" s="33">
        <v>708.12005575463536</v>
      </c>
      <c r="S8385" s="26">
        <v>64639.129296264502</v>
      </c>
      <c r="T8385" s="26">
        <v>76105.09019097421</v>
      </c>
    </row>
    <row r="8386" spans="1:20" x14ac:dyDescent="0.25">
      <c r="A8386" s="13">
        <v>43664</v>
      </c>
      <c r="B8386" s="13">
        <v>43674</v>
      </c>
      <c r="C8386" s="29" t="s">
        <v>7373</v>
      </c>
      <c r="D8386" s="29">
        <v>227</v>
      </c>
      <c r="E8386" s="34">
        <v>6</v>
      </c>
      <c r="F8386" s="9" t="s">
        <v>14575</v>
      </c>
      <c r="G8386" s="7">
        <v>484</v>
      </c>
      <c r="H8386" s="7" t="s">
        <v>15109</v>
      </c>
      <c r="I8386" s="7">
        <v>8</v>
      </c>
      <c r="J8386" s="7" t="s">
        <v>15447</v>
      </c>
      <c r="K8386" s="34">
        <v>1</v>
      </c>
      <c r="L8386" s="9">
        <v>1</v>
      </c>
      <c r="M8386" s="35">
        <v>55</v>
      </c>
      <c r="N8386" s="36">
        <v>1371.5790026473815</v>
      </c>
      <c r="O8386" s="36">
        <v>564.34912358596864</v>
      </c>
      <c r="P8386" s="36">
        <v>917.34863842715083</v>
      </c>
      <c r="Q8386" s="36">
        <v>19.494484475905882</v>
      </c>
      <c r="R8386" s="36">
        <v>613.2255608482252</v>
      </c>
      <c r="S8386" s="26">
        <v>75436.845145605985</v>
      </c>
      <c r="T8386" s="26">
        <v>31039.201797228274</v>
      </c>
    </row>
    <row r="8387" spans="1:20" x14ac:dyDescent="0.25">
      <c r="A8387" s="13">
        <v>43664</v>
      </c>
      <c r="B8387" s="13">
        <v>43674</v>
      </c>
      <c r="C8387" s="29" t="s">
        <v>7374</v>
      </c>
      <c r="D8387" s="30">
        <v>412</v>
      </c>
      <c r="E8387" s="31">
        <v>6</v>
      </c>
      <c r="F8387" s="9" t="s">
        <v>14575</v>
      </c>
      <c r="G8387" s="7">
        <v>487</v>
      </c>
      <c r="H8387" s="7" t="s">
        <v>14732</v>
      </c>
      <c r="I8387" s="7">
        <v>1</v>
      </c>
      <c r="J8387" s="7" t="s">
        <v>15448</v>
      </c>
      <c r="K8387" s="31">
        <v>2</v>
      </c>
      <c r="L8387" s="9">
        <v>2</v>
      </c>
      <c r="M8387" s="32">
        <v>92</v>
      </c>
      <c r="N8387" s="33">
        <v>828.84652368780314</v>
      </c>
      <c r="O8387" s="33">
        <v>545.71591723122947</v>
      </c>
      <c r="P8387" s="33">
        <v>405.42948653435747</v>
      </c>
      <c r="Q8387" s="33">
        <v>22.93021296628881</v>
      </c>
      <c r="R8387" s="33">
        <v>442.22139153495925</v>
      </c>
      <c r="S8387" s="26">
        <v>76253.880179277883</v>
      </c>
      <c r="T8387" s="26">
        <v>50205.864385273111</v>
      </c>
    </row>
    <row r="8388" spans="1:20" x14ac:dyDescent="0.25">
      <c r="A8388" s="13">
        <v>43665</v>
      </c>
      <c r="B8388" s="13">
        <v>43675</v>
      </c>
      <c r="C8388" s="29" t="s">
        <v>7375</v>
      </c>
      <c r="D8388" s="29">
        <v>357</v>
      </c>
      <c r="E8388" s="34">
        <v>1</v>
      </c>
      <c r="F8388" s="9" t="s">
        <v>14573</v>
      </c>
      <c r="G8388" s="7">
        <v>311</v>
      </c>
      <c r="H8388" s="7" t="s">
        <v>15065</v>
      </c>
      <c r="I8388" s="7">
        <v>4</v>
      </c>
      <c r="J8388" s="7" t="s">
        <v>15446</v>
      </c>
      <c r="K8388" s="34">
        <v>1</v>
      </c>
      <c r="L8388" s="9">
        <v>2</v>
      </c>
      <c r="M8388" s="35">
        <v>37</v>
      </c>
      <c r="N8388" s="36">
        <v>3171.6470823792838</v>
      </c>
      <c r="O8388" s="36">
        <v>1171.1031416311334</v>
      </c>
      <c r="P8388" s="36">
        <v>682.11688726903265</v>
      </c>
      <c r="Q8388" s="36">
        <v>29.443119482030635</v>
      </c>
      <c r="R8388" s="36">
        <v>522.58327492869148</v>
      </c>
      <c r="S8388" s="26">
        <v>117350.9420480335</v>
      </c>
      <c r="T8388" s="26">
        <v>43330.816240351938</v>
      </c>
    </row>
    <row r="8389" spans="1:20" x14ac:dyDescent="0.25">
      <c r="A8389" s="13">
        <v>43665</v>
      </c>
      <c r="B8389" s="13">
        <v>43675</v>
      </c>
      <c r="C8389" s="29" t="s">
        <v>7376</v>
      </c>
      <c r="D8389" s="30">
        <v>323</v>
      </c>
      <c r="E8389" s="31">
        <v>1</v>
      </c>
      <c r="F8389" s="9" t="s">
        <v>14573</v>
      </c>
      <c r="G8389" s="7">
        <v>316</v>
      </c>
      <c r="H8389" s="7" t="s">
        <v>15063</v>
      </c>
      <c r="I8389" s="7">
        <v>9</v>
      </c>
      <c r="J8389" s="7" t="s">
        <v>15451</v>
      </c>
      <c r="K8389" s="31">
        <v>1</v>
      </c>
      <c r="L8389" s="9">
        <v>1</v>
      </c>
      <c r="M8389" s="32">
        <v>17</v>
      </c>
      <c r="N8389" s="33">
        <v>1287.1469276347048</v>
      </c>
      <c r="O8389" s="33">
        <v>454.35361138567606</v>
      </c>
      <c r="P8389" s="33">
        <v>417.54766118999765</v>
      </c>
      <c r="Q8389" s="33">
        <v>26.688722156849593</v>
      </c>
      <c r="R8389" s="33">
        <v>864.24855006199914</v>
      </c>
      <c r="S8389" s="26">
        <v>21881.497769789981</v>
      </c>
      <c r="T8389" s="26">
        <v>7724.0113935564932</v>
      </c>
    </row>
    <row r="8390" spans="1:20" x14ac:dyDescent="0.25">
      <c r="A8390" s="13">
        <v>43665</v>
      </c>
      <c r="B8390" s="13">
        <v>43675</v>
      </c>
      <c r="C8390" s="29" t="s">
        <v>7376</v>
      </c>
      <c r="D8390" s="30">
        <v>27</v>
      </c>
      <c r="E8390" s="31">
        <v>3</v>
      </c>
      <c r="F8390" s="9" t="s">
        <v>14574</v>
      </c>
      <c r="G8390" s="7">
        <v>316</v>
      </c>
      <c r="H8390" s="7" t="s">
        <v>15063</v>
      </c>
      <c r="I8390" s="7">
        <v>9</v>
      </c>
      <c r="J8390" s="7" t="s">
        <v>15451</v>
      </c>
      <c r="K8390" s="31">
        <v>1</v>
      </c>
      <c r="L8390" s="9">
        <v>1</v>
      </c>
      <c r="M8390" s="32">
        <v>23</v>
      </c>
      <c r="N8390" s="33">
        <v>2432.5167841945363</v>
      </c>
      <c r="O8390" s="33">
        <v>496.91877730513949</v>
      </c>
      <c r="P8390" s="33">
        <v>809.94464986840353</v>
      </c>
      <c r="Q8390" s="33">
        <v>16.584480363755397</v>
      </c>
      <c r="R8390" s="33">
        <v>627.59243884035777</v>
      </c>
      <c r="S8390" s="26">
        <v>55947.886036474338</v>
      </c>
      <c r="T8390" s="26">
        <v>11429.131878018208</v>
      </c>
    </row>
    <row r="8391" spans="1:20" x14ac:dyDescent="0.25">
      <c r="A8391" s="13">
        <v>43665</v>
      </c>
      <c r="B8391" s="13">
        <v>43675</v>
      </c>
      <c r="C8391" s="29" t="s">
        <v>7377</v>
      </c>
      <c r="D8391" s="29">
        <v>494</v>
      </c>
      <c r="E8391" s="34">
        <v>11</v>
      </c>
      <c r="F8391" s="9" t="s">
        <v>14581</v>
      </c>
      <c r="G8391" s="7">
        <v>307</v>
      </c>
      <c r="H8391" s="7" t="s">
        <v>14826</v>
      </c>
      <c r="I8391" s="7">
        <v>5</v>
      </c>
      <c r="J8391" s="7" t="s">
        <v>15450</v>
      </c>
      <c r="K8391" s="34">
        <v>1</v>
      </c>
      <c r="L8391" s="9">
        <v>3</v>
      </c>
      <c r="M8391" s="35">
        <v>44</v>
      </c>
      <c r="N8391" s="36">
        <v>577.96946751058056</v>
      </c>
      <c r="O8391" s="36">
        <v>982.68965339410579</v>
      </c>
      <c r="P8391" s="36">
        <v>288.58940464400871</v>
      </c>
      <c r="Q8391" s="36">
        <v>51.887667807983391</v>
      </c>
      <c r="R8391" s="36">
        <v>874.88956999706488</v>
      </c>
      <c r="S8391" s="26">
        <v>25430.656570465544</v>
      </c>
      <c r="T8391" s="26">
        <v>43238.344749340657</v>
      </c>
    </row>
    <row r="8392" spans="1:20" x14ac:dyDescent="0.25">
      <c r="A8392" s="13">
        <v>43665</v>
      </c>
      <c r="B8392" s="13">
        <v>43675</v>
      </c>
      <c r="C8392" s="29" t="s">
        <v>7377</v>
      </c>
      <c r="D8392" s="29">
        <v>287</v>
      </c>
      <c r="E8392" s="34">
        <v>3</v>
      </c>
      <c r="F8392" s="9" t="s">
        <v>14574</v>
      </c>
      <c r="G8392" s="7">
        <v>307</v>
      </c>
      <c r="H8392" s="7" t="s">
        <v>14826</v>
      </c>
      <c r="I8392" s="7">
        <v>5</v>
      </c>
      <c r="J8392" s="7" t="s">
        <v>15450</v>
      </c>
      <c r="K8392" s="34">
        <v>2</v>
      </c>
      <c r="L8392" s="9">
        <v>3</v>
      </c>
      <c r="M8392" s="35">
        <v>88</v>
      </c>
      <c r="N8392" s="36">
        <v>1337.0761730741483</v>
      </c>
      <c r="O8392" s="36">
        <v>1080.6912399698713</v>
      </c>
      <c r="P8392" s="36">
        <v>864.88053327553337</v>
      </c>
      <c r="Q8392" s="36">
        <v>30.250005325654222</v>
      </c>
      <c r="R8392" s="36">
        <v>719.60636784096755</v>
      </c>
      <c r="S8392" s="26">
        <v>117662.70323052505</v>
      </c>
      <c r="T8392" s="26">
        <v>95100.82911734868</v>
      </c>
    </row>
    <row r="8393" spans="1:20" x14ac:dyDescent="0.25">
      <c r="A8393" s="13">
        <v>43665</v>
      </c>
      <c r="B8393" s="13">
        <v>43675</v>
      </c>
      <c r="C8393" s="29" t="s">
        <v>7378</v>
      </c>
      <c r="D8393" s="30">
        <v>39</v>
      </c>
      <c r="E8393" s="31">
        <v>1</v>
      </c>
      <c r="F8393" s="9" t="s">
        <v>14573</v>
      </c>
      <c r="G8393" s="7">
        <v>322</v>
      </c>
      <c r="H8393" s="7" t="s">
        <v>15070</v>
      </c>
      <c r="I8393" s="7">
        <v>9</v>
      </c>
      <c r="J8393" s="7" t="s">
        <v>15451</v>
      </c>
      <c r="K8393" s="31">
        <v>1</v>
      </c>
      <c r="L8393" s="9">
        <v>3</v>
      </c>
      <c r="M8393" s="32">
        <v>29</v>
      </c>
      <c r="N8393" s="33">
        <v>1872.1377831076957</v>
      </c>
      <c r="O8393" s="33">
        <v>967.01137723546071</v>
      </c>
      <c r="P8393" s="33">
        <v>601.19457157018303</v>
      </c>
      <c r="Q8393" s="33">
        <v>90.219046460885536</v>
      </c>
      <c r="R8393" s="33">
        <v>285.94395185616429</v>
      </c>
      <c r="S8393" s="26">
        <v>54291.995710123178</v>
      </c>
      <c r="T8393" s="26">
        <v>28043.32993982836</v>
      </c>
    </row>
    <row r="8394" spans="1:20" x14ac:dyDescent="0.25">
      <c r="A8394" s="13">
        <v>43665</v>
      </c>
      <c r="B8394" s="13">
        <v>43675</v>
      </c>
      <c r="C8394" s="29" t="s">
        <v>7378</v>
      </c>
      <c r="D8394" s="29">
        <v>303</v>
      </c>
      <c r="E8394" s="34">
        <v>6</v>
      </c>
      <c r="F8394" s="9" t="s">
        <v>14575</v>
      </c>
      <c r="G8394" s="7">
        <v>322</v>
      </c>
      <c r="H8394" s="7" t="s">
        <v>15070</v>
      </c>
      <c r="I8394" s="7">
        <v>9</v>
      </c>
      <c r="J8394" s="7" t="s">
        <v>15451</v>
      </c>
      <c r="K8394" s="34">
        <v>1</v>
      </c>
      <c r="L8394" s="9">
        <v>3</v>
      </c>
      <c r="M8394" s="35">
        <v>64</v>
      </c>
      <c r="N8394" s="36">
        <v>2430.4386209123159</v>
      </c>
      <c r="O8394" s="36">
        <v>608.35891386834783</v>
      </c>
      <c r="P8394" s="36">
        <v>77.402693890116396</v>
      </c>
      <c r="Q8394" s="36">
        <v>73.300827424578912</v>
      </c>
      <c r="R8394" s="36">
        <v>405.18791730213201</v>
      </c>
      <c r="S8394" s="26">
        <v>155548.07173838821</v>
      </c>
      <c r="T8394" s="26">
        <v>38934.970487574261</v>
      </c>
    </row>
    <row r="8395" spans="1:20" x14ac:dyDescent="0.25">
      <c r="A8395" s="13">
        <v>43665</v>
      </c>
      <c r="B8395" s="13">
        <v>43675</v>
      </c>
      <c r="C8395" s="29" t="s">
        <v>7379</v>
      </c>
      <c r="D8395" s="29">
        <v>284</v>
      </c>
      <c r="E8395" s="34">
        <v>9</v>
      </c>
      <c r="F8395" s="9" t="s">
        <v>14572</v>
      </c>
      <c r="G8395" s="7">
        <v>490</v>
      </c>
      <c r="H8395" s="7" t="s">
        <v>14741</v>
      </c>
      <c r="I8395" s="7">
        <v>5</v>
      </c>
      <c r="J8395" s="7" t="s">
        <v>15450</v>
      </c>
      <c r="K8395" s="34">
        <v>1</v>
      </c>
      <c r="L8395" s="9">
        <v>2</v>
      </c>
      <c r="M8395" s="35">
        <v>74</v>
      </c>
      <c r="N8395" s="36">
        <v>2027.1972795111096</v>
      </c>
      <c r="O8395" s="36">
        <v>919.49568493709705</v>
      </c>
      <c r="P8395" s="36">
        <v>303.89288004656186</v>
      </c>
      <c r="Q8395" s="36">
        <v>22.371443708747837</v>
      </c>
      <c r="R8395" s="36">
        <v>591.54166741312997</v>
      </c>
      <c r="S8395" s="26">
        <v>150012.59868382211</v>
      </c>
      <c r="T8395" s="26">
        <v>68042.680685345185</v>
      </c>
    </row>
    <row r="8396" spans="1:20" x14ac:dyDescent="0.25">
      <c r="A8396" s="13">
        <v>43665</v>
      </c>
      <c r="B8396" s="13">
        <v>43675</v>
      </c>
      <c r="C8396" s="29" t="s">
        <v>7380</v>
      </c>
      <c r="D8396" s="29">
        <v>485</v>
      </c>
      <c r="E8396" s="34">
        <v>10</v>
      </c>
      <c r="F8396" s="9" t="s">
        <v>14576</v>
      </c>
      <c r="G8396" s="7">
        <v>315</v>
      </c>
      <c r="H8396" s="7" t="s">
        <v>14638</v>
      </c>
      <c r="I8396" s="7">
        <v>4</v>
      </c>
      <c r="J8396" s="7" t="s">
        <v>15446</v>
      </c>
      <c r="K8396" s="34">
        <v>1</v>
      </c>
      <c r="L8396" s="9">
        <v>2</v>
      </c>
      <c r="M8396" s="35">
        <v>74</v>
      </c>
      <c r="N8396" s="36">
        <v>3565.4422628102448</v>
      </c>
      <c r="O8396" s="36">
        <v>558.05487040447849</v>
      </c>
      <c r="P8396" s="36">
        <v>266.28208416497006</v>
      </c>
      <c r="Q8396" s="36">
        <v>68.5138785301844</v>
      </c>
      <c r="R8396" s="36">
        <v>825.55419796424712</v>
      </c>
      <c r="S8396" s="26">
        <v>263842.72744795814</v>
      </c>
      <c r="T8396" s="26">
        <v>41296.060409931408</v>
      </c>
    </row>
    <row r="8397" spans="1:20" x14ac:dyDescent="0.25">
      <c r="A8397" s="13">
        <v>43665</v>
      </c>
      <c r="B8397" s="13">
        <v>43675</v>
      </c>
      <c r="C8397" s="29" t="s">
        <v>7381</v>
      </c>
      <c r="D8397" s="29">
        <v>69</v>
      </c>
      <c r="E8397" s="34">
        <v>2</v>
      </c>
      <c r="F8397" s="9" t="s">
        <v>14571</v>
      </c>
      <c r="G8397" s="7">
        <v>313</v>
      </c>
      <c r="H8397" s="7" t="s">
        <v>15029</v>
      </c>
      <c r="I8397" s="7">
        <v>9</v>
      </c>
      <c r="J8397" s="7" t="s">
        <v>15451</v>
      </c>
      <c r="K8397" s="34">
        <v>1</v>
      </c>
      <c r="L8397" s="9">
        <v>2</v>
      </c>
      <c r="M8397" s="35">
        <v>6</v>
      </c>
      <c r="N8397" s="36">
        <v>3077.9657856641052</v>
      </c>
      <c r="O8397" s="36">
        <v>294.47452163357656</v>
      </c>
      <c r="P8397" s="36">
        <v>955.4995509671005</v>
      </c>
      <c r="Q8397" s="36">
        <v>68.414181529114117</v>
      </c>
      <c r="R8397" s="36">
        <v>569.23712055843771</v>
      </c>
      <c r="S8397" s="26">
        <v>18467.794713984629</v>
      </c>
      <c r="T8397" s="26">
        <v>1766.8471298014592</v>
      </c>
    </row>
    <row r="8398" spans="1:20" x14ac:dyDescent="0.25">
      <c r="A8398" s="13">
        <v>43665</v>
      </c>
      <c r="B8398" s="13">
        <v>43675</v>
      </c>
      <c r="C8398" s="29" t="s">
        <v>7382</v>
      </c>
      <c r="D8398" s="29">
        <v>426</v>
      </c>
      <c r="E8398" s="34">
        <v>1</v>
      </c>
      <c r="F8398" s="9" t="s">
        <v>14573</v>
      </c>
      <c r="G8398" s="7">
        <v>321</v>
      </c>
      <c r="H8398" s="7" t="s">
        <v>14640</v>
      </c>
      <c r="I8398" s="7">
        <v>5</v>
      </c>
      <c r="J8398" s="7" t="s">
        <v>15450</v>
      </c>
      <c r="K8398" s="34">
        <v>1</v>
      </c>
      <c r="L8398" s="9">
        <v>1</v>
      </c>
      <c r="M8398" s="35">
        <v>101</v>
      </c>
      <c r="N8398" s="36">
        <v>4603.6341021639728</v>
      </c>
      <c r="O8398" s="36">
        <v>259.36796550800835</v>
      </c>
      <c r="P8398" s="36">
        <v>240.66671161665516</v>
      </c>
      <c r="Q8398" s="36">
        <v>374.64004691325727</v>
      </c>
      <c r="R8398" s="36">
        <v>868.67914638490777</v>
      </c>
      <c r="S8398" s="26">
        <v>464967.04431856127</v>
      </c>
      <c r="T8398" s="26">
        <v>26196.164516308843</v>
      </c>
    </row>
    <row r="8399" spans="1:20" x14ac:dyDescent="0.25">
      <c r="A8399" s="13">
        <v>43665</v>
      </c>
      <c r="B8399" s="13">
        <v>43675</v>
      </c>
      <c r="C8399" s="29" t="s">
        <v>7383</v>
      </c>
      <c r="D8399" s="30">
        <v>373</v>
      </c>
      <c r="E8399" s="31">
        <v>7</v>
      </c>
      <c r="F8399" s="9" t="s">
        <v>14578</v>
      </c>
      <c r="G8399" s="7">
        <v>308</v>
      </c>
      <c r="H8399" s="7" t="s">
        <v>14637</v>
      </c>
      <c r="I8399" s="7">
        <v>8</v>
      </c>
      <c r="J8399" s="7" t="s">
        <v>15447</v>
      </c>
      <c r="K8399" s="31">
        <v>1</v>
      </c>
      <c r="L8399" s="9">
        <v>3</v>
      </c>
      <c r="M8399" s="32">
        <v>11</v>
      </c>
      <c r="N8399" s="33">
        <v>2596.018695594651</v>
      </c>
      <c r="O8399" s="33">
        <v>1055.704598790732</v>
      </c>
      <c r="P8399" s="33">
        <v>702.2441334021338</v>
      </c>
      <c r="Q8399" s="33">
        <v>208.45884695434791</v>
      </c>
      <c r="R8399" s="33">
        <v>589.48233700308299</v>
      </c>
      <c r="S8399" s="26">
        <v>28556.20565154116</v>
      </c>
      <c r="T8399" s="26">
        <v>11612.750586698052</v>
      </c>
    </row>
    <row r="8400" spans="1:20" x14ac:dyDescent="0.25">
      <c r="A8400" s="13">
        <v>43665</v>
      </c>
      <c r="B8400" s="13">
        <v>43675</v>
      </c>
      <c r="C8400" s="29" t="s">
        <v>7383</v>
      </c>
      <c r="D8400" s="30">
        <v>276</v>
      </c>
      <c r="E8400" s="31">
        <v>11</v>
      </c>
      <c r="F8400" s="9" t="s">
        <v>14581</v>
      </c>
      <c r="G8400" s="7">
        <v>308</v>
      </c>
      <c r="H8400" s="7" t="s">
        <v>14637</v>
      </c>
      <c r="I8400" s="7">
        <v>8</v>
      </c>
      <c r="J8400" s="7" t="s">
        <v>15447</v>
      </c>
      <c r="K8400" s="31">
        <v>1</v>
      </c>
      <c r="L8400" s="9">
        <v>3</v>
      </c>
      <c r="M8400" s="32">
        <v>32</v>
      </c>
      <c r="N8400" s="33">
        <v>3509.5730334960876</v>
      </c>
      <c r="O8400" s="33">
        <v>535.57813244471981</v>
      </c>
      <c r="P8400" s="33">
        <v>301.99236537074574</v>
      </c>
      <c r="Q8400" s="33">
        <v>215.73382903673482</v>
      </c>
      <c r="R8400" s="33">
        <v>908.4982404103373</v>
      </c>
      <c r="S8400" s="26">
        <v>112306.3370718748</v>
      </c>
      <c r="T8400" s="26">
        <v>17138.500238231034</v>
      </c>
    </row>
    <row r="8401" spans="1:20" x14ac:dyDescent="0.25">
      <c r="A8401" s="13">
        <v>43665</v>
      </c>
      <c r="B8401" s="13">
        <v>43675</v>
      </c>
      <c r="C8401" s="29" t="s">
        <v>7384</v>
      </c>
      <c r="D8401" s="30">
        <v>251</v>
      </c>
      <c r="E8401" s="31">
        <v>8</v>
      </c>
      <c r="F8401" s="9" t="s">
        <v>14579</v>
      </c>
      <c r="G8401" s="7">
        <v>306</v>
      </c>
      <c r="H8401" s="7" t="s">
        <v>15060</v>
      </c>
      <c r="I8401" s="7">
        <v>7</v>
      </c>
      <c r="J8401" s="7" t="s">
        <v>15444</v>
      </c>
      <c r="K8401" s="31">
        <v>2</v>
      </c>
      <c r="L8401" s="9">
        <v>4</v>
      </c>
      <c r="M8401" s="32">
        <v>75</v>
      </c>
      <c r="N8401" s="33">
        <v>1444.4178198813806</v>
      </c>
      <c r="O8401" s="33">
        <v>432.74054436867073</v>
      </c>
      <c r="P8401" s="33">
        <v>276.90430373606023</v>
      </c>
      <c r="Q8401" s="33">
        <v>78.569185796117992</v>
      </c>
      <c r="R8401" s="33">
        <v>847.33409840007869</v>
      </c>
      <c r="S8401" s="26">
        <v>108331.33649110355</v>
      </c>
      <c r="T8401" s="26">
        <v>32455.540827650304</v>
      </c>
    </row>
    <row r="8402" spans="1:20" x14ac:dyDescent="0.25">
      <c r="A8402" s="13">
        <v>43665</v>
      </c>
      <c r="B8402" s="13">
        <v>43675</v>
      </c>
      <c r="C8402" s="29" t="s">
        <v>7385</v>
      </c>
      <c r="D8402" s="30">
        <v>218</v>
      </c>
      <c r="E8402" s="31">
        <v>5</v>
      </c>
      <c r="F8402" s="9" t="s">
        <v>14580</v>
      </c>
      <c r="G8402" s="7">
        <v>493</v>
      </c>
      <c r="H8402" s="7" t="s">
        <v>14736</v>
      </c>
      <c r="I8402" s="7">
        <v>1</v>
      </c>
      <c r="J8402" s="7" t="s">
        <v>15448</v>
      </c>
      <c r="K8402" s="31">
        <v>1</v>
      </c>
      <c r="L8402" s="9">
        <v>2</v>
      </c>
      <c r="M8402" s="32">
        <v>61</v>
      </c>
      <c r="N8402" s="33">
        <v>3075.1331130736767</v>
      </c>
      <c r="O8402" s="33">
        <v>684.51587676602435</v>
      </c>
      <c r="P8402" s="33">
        <v>853.33366061103754</v>
      </c>
      <c r="Q8402" s="33">
        <v>56.605279445290712</v>
      </c>
      <c r="R8402" s="33">
        <v>829.67762176652855</v>
      </c>
      <c r="S8402" s="26">
        <v>187583.11989749427</v>
      </c>
      <c r="T8402" s="26">
        <v>41755.468482727483</v>
      </c>
    </row>
    <row r="8403" spans="1:20" x14ac:dyDescent="0.25">
      <c r="A8403" s="13">
        <v>43665</v>
      </c>
      <c r="B8403" s="13">
        <v>43675</v>
      </c>
      <c r="C8403" s="29" t="s">
        <v>7385</v>
      </c>
      <c r="D8403" s="29">
        <v>175</v>
      </c>
      <c r="E8403" s="34">
        <v>7</v>
      </c>
      <c r="F8403" s="9" t="s">
        <v>14578</v>
      </c>
      <c r="G8403" s="7">
        <v>493</v>
      </c>
      <c r="H8403" s="7" t="s">
        <v>14736</v>
      </c>
      <c r="I8403" s="7">
        <v>1</v>
      </c>
      <c r="J8403" s="7" t="s">
        <v>15448</v>
      </c>
      <c r="K8403" s="34">
        <v>1</v>
      </c>
      <c r="L8403" s="9">
        <v>2</v>
      </c>
      <c r="M8403" s="35">
        <v>66</v>
      </c>
      <c r="N8403" s="36">
        <v>4459.2433279888537</v>
      </c>
      <c r="O8403" s="36">
        <v>377.80838744826775</v>
      </c>
      <c r="P8403" s="36">
        <v>552.45179183453615</v>
      </c>
      <c r="Q8403" s="36">
        <v>34.267983531995</v>
      </c>
      <c r="R8403" s="36">
        <v>137.03574013180784</v>
      </c>
      <c r="S8403" s="26">
        <v>294310.05964726437</v>
      </c>
      <c r="T8403" s="26">
        <v>24935.353571585671</v>
      </c>
    </row>
    <row r="8404" spans="1:20" x14ac:dyDescent="0.25">
      <c r="A8404" s="13">
        <v>43665</v>
      </c>
      <c r="B8404" s="13">
        <v>43675</v>
      </c>
      <c r="C8404" s="29" t="s">
        <v>7386</v>
      </c>
      <c r="D8404" s="30">
        <v>218</v>
      </c>
      <c r="E8404" s="31">
        <v>2</v>
      </c>
      <c r="F8404" s="9" t="s">
        <v>14571</v>
      </c>
      <c r="G8404" s="7">
        <v>314</v>
      </c>
      <c r="H8404" s="7" t="s">
        <v>15315</v>
      </c>
      <c r="I8404" s="7">
        <v>2</v>
      </c>
      <c r="J8404" s="7" t="s">
        <v>15443</v>
      </c>
      <c r="K8404" s="31">
        <v>1</v>
      </c>
      <c r="L8404" s="9">
        <v>4</v>
      </c>
      <c r="M8404" s="32">
        <v>76</v>
      </c>
      <c r="N8404" s="33">
        <v>1113.5320005340345</v>
      </c>
      <c r="O8404" s="33">
        <v>442.11381411086916</v>
      </c>
      <c r="P8404" s="33">
        <v>204.435765459663</v>
      </c>
      <c r="Q8404" s="33">
        <v>55.917821204921857</v>
      </c>
      <c r="R8404" s="33">
        <v>951.19001356589479</v>
      </c>
      <c r="S8404" s="26">
        <v>84628.432040586631</v>
      </c>
      <c r="T8404" s="26">
        <v>33600.649872426053</v>
      </c>
    </row>
    <row r="8405" spans="1:20" x14ac:dyDescent="0.25">
      <c r="A8405" s="13">
        <v>43665</v>
      </c>
      <c r="B8405" s="13">
        <v>43675</v>
      </c>
      <c r="C8405" s="29" t="s">
        <v>7387</v>
      </c>
      <c r="D8405" s="29">
        <v>213</v>
      </c>
      <c r="E8405" s="34">
        <v>8</v>
      </c>
      <c r="F8405" s="9" t="s">
        <v>14579</v>
      </c>
      <c r="G8405" s="7">
        <v>305</v>
      </c>
      <c r="H8405" s="7" t="s">
        <v>14633</v>
      </c>
      <c r="I8405" s="7">
        <v>2</v>
      </c>
      <c r="J8405" s="7" t="s">
        <v>15443</v>
      </c>
      <c r="K8405" s="34">
        <v>1</v>
      </c>
      <c r="L8405" s="9">
        <v>1</v>
      </c>
      <c r="M8405" s="35">
        <v>23</v>
      </c>
      <c r="N8405" s="36">
        <v>4692.3282236559262</v>
      </c>
      <c r="O8405" s="36">
        <v>653.37373039409488</v>
      </c>
      <c r="P8405" s="36">
        <v>411.49005895071843</v>
      </c>
      <c r="Q8405" s="36">
        <v>37.949746724969778</v>
      </c>
      <c r="R8405" s="36">
        <v>434.78928882715581</v>
      </c>
      <c r="S8405" s="26">
        <v>107923.5491440863</v>
      </c>
      <c r="T8405" s="26">
        <v>15027.595799064182</v>
      </c>
    </row>
    <row r="8406" spans="1:20" x14ac:dyDescent="0.25">
      <c r="A8406" s="13">
        <v>43665</v>
      </c>
      <c r="B8406" s="13">
        <v>43675</v>
      </c>
      <c r="C8406" s="29" t="s">
        <v>7387</v>
      </c>
      <c r="D8406" s="29">
        <v>6</v>
      </c>
      <c r="E8406" s="34">
        <v>2</v>
      </c>
      <c r="F8406" s="9" t="s">
        <v>14571</v>
      </c>
      <c r="G8406" s="7">
        <v>305</v>
      </c>
      <c r="H8406" s="7" t="s">
        <v>14633</v>
      </c>
      <c r="I8406" s="7">
        <v>2</v>
      </c>
      <c r="J8406" s="7" t="s">
        <v>15443</v>
      </c>
      <c r="K8406" s="34">
        <v>1</v>
      </c>
      <c r="L8406" s="9">
        <v>1</v>
      </c>
      <c r="M8406" s="35">
        <v>28</v>
      </c>
      <c r="N8406" s="36">
        <v>4382.6783084319086</v>
      </c>
      <c r="O8406" s="36">
        <v>810.49347272672139</v>
      </c>
      <c r="P8406" s="36">
        <v>969.49107324286626</v>
      </c>
      <c r="Q8406" s="36">
        <v>27.255868224362796</v>
      </c>
      <c r="R8406" s="36">
        <v>727.11191478672924</v>
      </c>
      <c r="S8406" s="26">
        <v>122714.99263609343</v>
      </c>
      <c r="T8406" s="26">
        <v>22693.817236348201</v>
      </c>
    </row>
    <row r="8407" spans="1:20" x14ac:dyDescent="0.25">
      <c r="A8407" s="13">
        <v>43666</v>
      </c>
      <c r="B8407" s="13">
        <v>43676</v>
      </c>
      <c r="C8407" s="29" t="s">
        <v>7388</v>
      </c>
      <c r="D8407" s="30">
        <v>320</v>
      </c>
      <c r="E8407" s="31">
        <v>2</v>
      </c>
      <c r="F8407" s="9" t="s">
        <v>14571</v>
      </c>
      <c r="G8407" s="7">
        <v>326</v>
      </c>
      <c r="H8407" s="7" t="s">
        <v>14642</v>
      </c>
      <c r="I8407" s="7">
        <v>4</v>
      </c>
      <c r="J8407" s="7" t="s">
        <v>15446</v>
      </c>
      <c r="K8407" s="31">
        <v>1</v>
      </c>
      <c r="L8407" s="9">
        <v>1</v>
      </c>
      <c r="M8407" s="32">
        <v>75</v>
      </c>
      <c r="N8407" s="33">
        <v>420.93100346690983</v>
      </c>
      <c r="O8407" s="33">
        <v>895.14687319158236</v>
      </c>
      <c r="P8407" s="33">
        <v>391.3506728043277</v>
      </c>
      <c r="Q8407" s="33">
        <v>23.905565703186145</v>
      </c>
      <c r="R8407" s="33">
        <v>857.03940054678549</v>
      </c>
      <c r="S8407" s="26">
        <v>31569.825260018239</v>
      </c>
      <c r="T8407" s="26">
        <v>67136.01548936867</v>
      </c>
    </row>
    <row r="8408" spans="1:20" x14ac:dyDescent="0.25">
      <c r="A8408" s="13">
        <v>43666</v>
      </c>
      <c r="B8408" s="13">
        <v>43676</v>
      </c>
      <c r="C8408" s="29" t="s">
        <v>7389</v>
      </c>
      <c r="D8408" s="30">
        <v>309</v>
      </c>
      <c r="E8408" s="31">
        <v>7</v>
      </c>
      <c r="F8408" s="9" t="s">
        <v>14578</v>
      </c>
      <c r="G8408" s="7">
        <v>497</v>
      </c>
      <c r="H8408" s="7" t="s">
        <v>14744</v>
      </c>
      <c r="I8408" s="7">
        <v>8</v>
      </c>
      <c r="J8408" s="7" t="s">
        <v>15447</v>
      </c>
      <c r="K8408" s="31">
        <v>1</v>
      </c>
      <c r="L8408" s="9">
        <v>4</v>
      </c>
      <c r="M8408" s="32">
        <v>58</v>
      </c>
      <c r="N8408" s="33">
        <v>3944.9050918183498</v>
      </c>
      <c r="O8408" s="33">
        <v>490.48358423031613</v>
      </c>
      <c r="P8408" s="33">
        <v>267.31708107937476</v>
      </c>
      <c r="Q8408" s="33">
        <v>95.860103263773382</v>
      </c>
      <c r="R8408" s="33">
        <v>459.10957291136134</v>
      </c>
      <c r="S8408" s="26">
        <v>228804.49532546429</v>
      </c>
      <c r="T8408" s="26">
        <v>28448.047885358334</v>
      </c>
    </row>
    <row r="8409" spans="1:20" x14ac:dyDescent="0.25">
      <c r="A8409" s="13">
        <v>43666</v>
      </c>
      <c r="B8409" s="13">
        <v>43676</v>
      </c>
      <c r="C8409" s="29" t="s">
        <v>7390</v>
      </c>
      <c r="D8409" s="29">
        <v>198</v>
      </c>
      <c r="E8409" s="34">
        <v>10</v>
      </c>
      <c r="F8409" s="9" t="s">
        <v>14576</v>
      </c>
      <c r="G8409" s="7">
        <v>504</v>
      </c>
      <c r="H8409" s="7" t="s">
        <v>14739</v>
      </c>
      <c r="I8409" s="7">
        <v>4</v>
      </c>
      <c r="J8409" s="7" t="s">
        <v>15446</v>
      </c>
      <c r="K8409" s="34">
        <v>1</v>
      </c>
      <c r="L8409" s="9">
        <v>2</v>
      </c>
      <c r="M8409" s="35">
        <v>36</v>
      </c>
      <c r="N8409" s="36">
        <v>3213.5931516875398</v>
      </c>
      <c r="O8409" s="36">
        <v>938.17599476559019</v>
      </c>
      <c r="P8409" s="36">
        <v>557.55662793401348</v>
      </c>
      <c r="Q8409" s="36">
        <v>70.364435529115283</v>
      </c>
      <c r="R8409" s="36">
        <v>346.9602835145576</v>
      </c>
      <c r="S8409" s="26">
        <v>115689.35346075143</v>
      </c>
      <c r="T8409" s="26">
        <v>33774.33581156125</v>
      </c>
    </row>
    <row r="8410" spans="1:20" x14ac:dyDescent="0.25">
      <c r="A8410" s="13">
        <v>43666</v>
      </c>
      <c r="B8410" s="13">
        <v>43676</v>
      </c>
      <c r="C8410" s="29" t="s">
        <v>7391</v>
      </c>
      <c r="D8410" s="29">
        <v>178</v>
      </c>
      <c r="E8410" s="34">
        <v>2</v>
      </c>
      <c r="F8410" s="9" t="s">
        <v>14571</v>
      </c>
      <c r="G8410" s="7">
        <v>323</v>
      </c>
      <c r="H8410" s="7" t="s">
        <v>15066</v>
      </c>
      <c r="I8410" s="7">
        <v>1</v>
      </c>
      <c r="J8410" s="7" t="s">
        <v>15448</v>
      </c>
      <c r="K8410" s="34">
        <v>1</v>
      </c>
      <c r="L8410" s="9">
        <v>1</v>
      </c>
      <c r="M8410" s="35">
        <v>66</v>
      </c>
      <c r="N8410" s="36">
        <v>4308.4534260825967</v>
      </c>
      <c r="O8410" s="36">
        <v>720.89449433895243</v>
      </c>
      <c r="P8410" s="36">
        <v>135.70523492335911</v>
      </c>
      <c r="Q8410" s="36">
        <v>19.218237199805337</v>
      </c>
      <c r="R8410" s="36">
        <v>550.33209931410522</v>
      </c>
      <c r="S8410" s="26">
        <v>284357.92612145137</v>
      </c>
      <c r="T8410" s="26">
        <v>47579.036626370857</v>
      </c>
    </row>
    <row r="8411" spans="1:20" x14ac:dyDescent="0.25">
      <c r="A8411" s="13">
        <v>43666</v>
      </c>
      <c r="B8411" s="13">
        <v>43676</v>
      </c>
      <c r="C8411" s="29" t="s">
        <v>7392</v>
      </c>
      <c r="D8411" s="30">
        <v>86</v>
      </c>
      <c r="E8411" s="31">
        <v>5</v>
      </c>
      <c r="F8411" s="9" t="s">
        <v>14580</v>
      </c>
      <c r="G8411" s="7">
        <v>332</v>
      </c>
      <c r="H8411" s="7" t="s">
        <v>15321</v>
      </c>
      <c r="I8411" s="7">
        <v>2</v>
      </c>
      <c r="J8411" s="7" t="s">
        <v>15443</v>
      </c>
      <c r="K8411" s="31">
        <v>1</v>
      </c>
      <c r="L8411" s="9">
        <v>1</v>
      </c>
      <c r="M8411" s="32">
        <v>81</v>
      </c>
      <c r="N8411" s="33">
        <v>4968.4685259717871</v>
      </c>
      <c r="O8411" s="33">
        <v>544.67143287395629</v>
      </c>
      <c r="P8411" s="33">
        <v>277.71586065405893</v>
      </c>
      <c r="Q8411" s="33">
        <v>38.632502197301129</v>
      </c>
      <c r="R8411" s="33">
        <v>578.27986661032628</v>
      </c>
      <c r="S8411" s="26">
        <v>402445.95060371474</v>
      </c>
      <c r="T8411" s="26">
        <v>44118.386062790458</v>
      </c>
    </row>
    <row r="8412" spans="1:20" x14ac:dyDescent="0.25">
      <c r="A8412" s="13">
        <v>43666</v>
      </c>
      <c r="B8412" s="13">
        <v>43676</v>
      </c>
      <c r="C8412" s="29" t="s">
        <v>7393</v>
      </c>
      <c r="D8412" s="29">
        <v>169</v>
      </c>
      <c r="E8412" s="34">
        <v>7</v>
      </c>
      <c r="F8412" s="9" t="s">
        <v>14578</v>
      </c>
      <c r="G8412" s="7">
        <v>500</v>
      </c>
      <c r="H8412" s="7" t="s">
        <v>14735</v>
      </c>
      <c r="I8412" s="7">
        <v>5</v>
      </c>
      <c r="J8412" s="7" t="s">
        <v>15450</v>
      </c>
      <c r="K8412" s="34">
        <v>1</v>
      </c>
      <c r="L8412" s="9">
        <v>2</v>
      </c>
      <c r="M8412" s="35">
        <v>45</v>
      </c>
      <c r="N8412" s="36">
        <v>451.75751280897651</v>
      </c>
      <c r="O8412" s="36">
        <v>390.62683734263607</v>
      </c>
      <c r="P8412" s="36">
        <v>642.02595023686229</v>
      </c>
      <c r="Q8412" s="36">
        <v>58.502966186405352</v>
      </c>
      <c r="R8412" s="36">
        <v>885.11358955832259</v>
      </c>
      <c r="S8412" s="26">
        <v>20329.088076403943</v>
      </c>
      <c r="T8412" s="26">
        <v>17578.207680418622</v>
      </c>
    </row>
    <row r="8413" spans="1:20" x14ac:dyDescent="0.25">
      <c r="A8413" s="13">
        <v>43666</v>
      </c>
      <c r="B8413" s="13">
        <v>43676</v>
      </c>
      <c r="C8413" s="29" t="s">
        <v>7393</v>
      </c>
      <c r="D8413" s="29">
        <v>140</v>
      </c>
      <c r="E8413" s="34">
        <v>9</v>
      </c>
      <c r="F8413" s="9" t="s">
        <v>14572</v>
      </c>
      <c r="G8413" s="7">
        <v>500</v>
      </c>
      <c r="H8413" s="7" t="s">
        <v>14735</v>
      </c>
      <c r="I8413" s="7">
        <v>5</v>
      </c>
      <c r="J8413" s="7" t="s">
        <v>15450</v>
      </c>
      <c r="K8413" s="34">
        <v>1</v>
      </c>
      <c r="L8413" s="9">
        <v>2</v>
      </c>
      <c r="M8413" s="35">
        <v>52</v>
      </c>
      <c r="N8413" s="36">
        <v>1744.6408096068928</v>
      </c>
      <c r="O8413" s="36">
        <v>1035.1994177994275</v>
      </c>
      <c r="P8413" s="36">
        <v>81.106605328847309</v>
      </c>
      <c r="Q8413" s="36">
        <v>28.239887578190519</v>
      </c>
      <c r="R8413" s="36">
        <v>327.86678083538357</v>
      </c>
      <c r="S8413" s="26">
        <v>90721.322099558427</v>
      </c>
      <c r="T8413" s="26">
        <v>53830.369725570228</v>
      </c>
    </row>
    <row r="8414" spans="1:20" x14ac:dyDescent="0.25">
      <c r="A8414" s="13">
        <v>43666</v>
      </c>
      <c r="B8414" s="13">
        <v>43676</v>
      </c>
      <c r="C8414" s="29" t="s">
        <v>7394</v>
      </c>
      <c r="D8414" s="30">
        <v>197</v>
      </c>
      <c r="E8414" s="31">
        <v>11</v>
      </c>
      <c r="F8414" s="9" t="s">
        <v>14581</v>
      </c>
      <c r="G8414" s="7">
        <v>328</v>
      </c>
      <c r="H8414" s="7" t="s">
        <v>15187</v>
      </c>
      <c r="I8414" s="7">
        <v>9</v>
      </c>
      <c r="J8414" s="7" t="s">
        <v>15451</v>
      </c>
      <c r="K8414" s="31">
        <v>1</v>
      </c>
      <c r="L8414" s="9">
        <v>2</v>
      </c>
      <c r="M8414" s="32">
        <v>3</v>
      </c>
      <c r="N8414" s="33">
        <v>2950.6305053223332</v>
      </c>
      <c r="O8414" s="33">
        <v>310.66151315585716</v>
      </c>
      <c r="P8414" s="33">
        <v>809.06454016783402</v>
      </c>
      <c r="Q8414" s="33">
        <v>99.947293164714978</v>
      </c>
      <c r="R8414" s="33">
        <v>954.14244999433993</v>
      </c>
      <c r="S8414" s="26">
        <v>8851.8915159669996</v>
      </c>
      <c r="T8414" s="26">
        <v>931.98453946757149</v>
      </c>
    </row>
    <row r="8415" spans="1:20" x14ac:dyDescent="0.25">
      <c r="A8415" s="13">
        <v>43666</v>
      </c>
      <c r="B8415" s="13">
        <v>43676</v>
      </c>
      <c r="C8415" s="29" t="s">
        <v>7395</v>
      </c>
      <c r="D8415" s="30">
        <v>275</v>
      </c>
      <c r="E8415" s="31">
        <v>9</v>
      </c>
      <c r="F8415" s="9" t="s">
        <v>14572</v>
      </c>
      <c r="G8415" s="7">
        <v>330</v>
      </c>
      <c r="H8415" s="7" t="s">
        <v>14645</v>
      </c>
      <c r="I8415" s="7">
        <v>9</v>
      </c>
      <c r="J8415" s="7" t="s">
        <v>15451</v>
      </c>
      <c r="K8415" s="31">
        <v>1</v>
      </c>
      <c r="L8415" s="9">
        <v>3</v>
      </c>
      <c r="M8415" s="32">
        <v>94</v>
      </c>
      <c r="N8415" s="33">
        <v>3430.0739706270401</v>
      </c>
      <c r="O8415" s="33">
        <v>1081.360367364065</v>
      </c>
      <c r="P8415" s="33">
        <v>978.09006619356626</v>
      </c>
      <c r="Q8415" s="33">
        <v>42.779551144083392</v>
      </c>
      <c r="R8415" s="33">
        <v>163.56884619506684</v>
      </c>
      <c r="S8415" s="26">
        <v>322426.95323894179</v>
      </c>
      <c r="T8415" s="26">
        <v>101647.87453222211</v>
      </c>
    </row>
    <row r="8416" spans="1:20" x14ac:dyDescent="0.25">
      <c r="A8416" s="13">
        <v>43666</v>
      </c>
      <c r="B8416" s="13">
        <v>43676</v>
      </c>
      <c r="C8416" s="29" t="s">
        <v>7396</v>
      </c>
      <c r="D8416" s="30">
        <v>110</v>
      </c>
      <c r="E8416" s="31">
        <v>3</v>
      </c>
      <c r="F8416" s="9" t="s">
        <v>14574</v>
      </c>
      <c r="G8416" s="7">
        <v>501</v>
      </c>
      <c r="H8416" s="7" t="s">
        <v>15260</v>
      </c>
      <c r="I8416" s="7">
        <v>5</v>
      </c>
      <c r="J8416" s="7" t="s">
        <v>15450</v>
      </c>
      <c r="K8416" s="31">
        <v>1</v>
      </c>
      <c r="L8416" s="9">
        <v>2</v>
      </c>
      <c r="M8416" s="32">
        <v>59</v>
      </c>
      <c r="N8416" s="33">
        <v>1369.2363678984079</v>
      </c>
      <c r="O8416" s="33">
        <v>87.709430240586158</v>
      </c>
      <c r="P8416" s="33">
        <v>32.144920658708664</v>
      </c>
      <c r="Q8416" s="33">
        <v>21.162590507405106</v>
      </c>
      <c r="R8416" s="33">
        <v>227.43149451598029</v>
      </c>
      <c r="S8416" s="26">
        <v>80784.945706006067</v>
      </c>
      <c r="T8416" s="26">
        <v>5174.8563841945834</v>
      </c>
    </row>
    <row r="8417" spans="1:20" x14ac:dyDescent="0.25">
      <c r="A8417" s="13">
        <v>43666</v>
      </c>
      <c r="B8417" s="13">
        <v>43676</v>
      </c>
      <c r="C8417" s="29" t="s">
        <v>7397</v>
      </c>
      <c r="D8417" s="29">
        <v>134</v>
      </c>
      <c r="E8417" s="34">
        <v>3</v>
      </c>
      <c r="F8417" s="9" t="s">
        <v>14574</v>
      </c>
      <c r="G8417" s="7">
        <v>502</v>
      </c>
      <c r="H8417" s="7" t="s">
        <v>15397</v>
      </c>
      <c r="I8417" s="7">
        <v>6</v>
      </c>
      <c r="J8417" s="7" t="s">
        <v>15449</v>
      </c>
      <c r="K8417" s="34">
        <v>1</v>
      </c>
      <c r="L8417" s="9">
        <v>2</v>
      </c>
      <c r="M8417" s="35">
        <v>69</v>
      </c>
      <c r="N8417" s="36">
        <v>1341.1344624142378</v>
      </c>
      <c r="O8417" s="36">
        <v>710.4940738224908</v>
      </c>
      <c r="P8417" s="36">
        <v>467.34253690289603</v>
      </c>
      <c r="Q8417" s="36">
        <v>18.41858426455331</v>
      </c>
      <c r="R8417" s="36">
        <v>438.45189243231607</v>
      </c>
      <c r="S8417" s="26">
        <v>92538.2779065824</v>
      </c>
      <c r="T8417" s="26">
        <v>49024.091093751864</v>
      </c>
    </row>
    <row r="8418" spans="1:20" x14ac:dyDescent="0.25">
      <c r="A8418" s="13">
        <v>43666</v>
      </c>
      <c r="B8418" s="13">
        <v>43676</v>
      </c>
      <c r="C8418" s="29" t="s">
        <v>7398</v>
      </c>
      <c r="D8418" s="29">
        <v>70</v>
      </c>
      <c r="E8418" s="34">
        <v>5</v>
      </c>
      <c r="F8418" s="9" t="s">
        <v>14580</v>
      </c>
      <c r="G8418" s="7">
        <v>327</v>
      </c>
      <c r="H8418" s="7" t="s">
        <v>14644</v>
      </c>
      <c r="I8418" s="7">
        <v>6</v>
      </c>
      <c r="J8418" s="7" t="s">
        <v>15449</v>
      </c>
      <c r="K8418" s="34">
        <v>1</v>
      </c>
      <c r="L8418" s="9">
        <v>4</v>
      </c>
      <c r="M8418" s="35">
        <v>102</v>
      </c>
      <c r="N8418" s="36">
        <v>1016.2198336075334</v>
      </c>
      <c r="O8418" s="36">
        <v>926.05340114145758</v>
      </c>
      <c r="P8418" s="36">
        <v>327.10938529458741</v>
      </c>
      <c r="Q8418" s="36">
        <v>82.569633605815412</v>
      </c>
      <c r="R8418" s="36">
        <v>478.86545046597962</v>
      </c>
      <c r="S8418" s="26">
        <v>103654.4230279684</v>
      </c>
      <c r="T8418" s="26">
        <v>94457.446916428671</v>
      </c>
    </row>
    <row r="8419" spans="1:20" x14ac:dyDescent="0.25">
      <c r="A8419" s="13">
        <v>43666</v>
      </c>
      <c r="B8419" s="13">
        <v>43676</v>
      </c>
      <c r="C8419" s="29" t="s">
        <v>7399</v>
      </c>
      <c r="D8419" s="29">
        <v>393</v>
      </c>
      <c r="E8419" s="34">
        <v>2</v>
      </c>
      <c r="F8419" s="9" t="s">
        <v>14571</v>
      </c>
      <c r="G8419" s="7">
        <v>325</v>
      </c>
      <c r="H8419" s="7" t="s">
        <v>14643</v>
      </c>
      <c r="I8419" s="7">
        <v>9</v>
      </c>
      <c r="J8419" s="7" t="s">
        <v>15451</v>
      </c>
      <c r="K8419" s="34">
        <v>1</v>
      </c>
      <c r="L8419" s="9">
        <v>3</v>
      </c>
      <c r="M8419" s="35">
        <v>29</v>
      </c>
      <c r="N8419" s="36">
        <v>234.10053364495974</v>
      </c>
      <c r="O8419" s="36">
        <v>1142.9352109642434</v>
      </c>
      <c r="P8419" s="36">
        <v>636.64621601408521</v>
      </c>
      <c r="Q8419" s="36">
        <v>22.748645141130226</v>
      </c>
      <c r="R8419" s="36">
        <v>751.21343767752535</v>
      </c>
      <c r="S8419" s="26">
        <v>6788.9154757038323</v>
      </c>
      <c r="T8419" s="26">
        <v>33145.121117963063</v>
      </c>
    </row>
    <row r="8420" spans="1:20" x14ac:dyDescent="0.25">
      <c r="A8420" s="13">
        <v>43666</v>
      </c>
      <c r="B8420" s="13">
        <v>43676</v>
      </c>
      <c r="C8420" s="29" t="s">
        <v>7400</v>
      </c>
      <c r="D8420" s="29">
        <v>396</v>
      </c>
      <c r="E8420" s="34">
        <v>11</v>
      </c>
      <c r="F8420" s="9" t="s">
        <v>14581</v>
      </c>
      <c r="G8420" s="7">
        <v>496</v>
      </c>
      <c r="H8420" s="7" t="s">
        <v>15338</v>
      </c>
      <c r="I8420" s="7">
        <v>1</v>
      </c>
      <c r="J8420" s="7" t="s">
        <v>15448</v>
      </c>
      <c r="K8420" s="34">
        <v>1</v>
      </c>
      <c r="L8420" s="9">
        <v>4</v>
      </c>
      <c r="M8420" s="35">
        <v>85</v>
      </c>
      <c r="N8420" s="36">
        <v>2036.2952764348897</v>
      </c>
      <c r="O8420" s="36">
        <v>763.40701942096916</v>
      </c>
      <c r="P8420" s="36">
        <v>962.32608440479896</v>
      </c>
      <c r="Q8420" s="36">
        <v>18.660276138862574</v>
      </c>
      <c r="R8420" s="36">
        <v>663.14202293465257</v>
      </c>
      <c r="S8420" s="26">
        <v>173085.09849696563</v>
      </c>
      <c r="T8420" s="26">
        <v>64889.596650782376</v>
      </c>
    </row>
    <row r="8421" spans="1:20" x14ac:dyDescent="0.25">
      <c r="A8421" s="13">
        <v>43666</v>
      </c>
      <c r="B8421" s="13">
        <v>43676</v>
      </c>
      <c r="C8421" s="29" t="s">
        <v>7401</v>
      </c>
      <c r="D8421" s="30">
        <v>129</v>
      </c>
      <c r="E8421" s="31">
        <v>10</v>
      </c>
      <c r="F8421" s="9" t="s">
        <v>14576</v>
      </c>
      <c r="G8421" s="7">
        <v>324</v>
      </c>
      <c r="H8421" s="7" t="s">
        <v>15317</v>
      </c>
      <c r="I8421" s="7">
        <v>6</v>
      </c>
      <c r="J8421" s="7" t="s">
        <v>15449</v>
      </c>
      <c r="K8421" s="31">
        <v>1</v>
      </c>
      <c r="L8421" s="9">
        <v>2</v>
      </c>
      <c r="M8421" s="32">
        <v>14</v>
      </c>
      <c r="N8421" s="33">
        <v>510.34758381490121</v>
      </c>
      <c r="O8421" s="33">
        <v>493.40946824136461</v>
      </c>
      <c r="P8421" s="33">
        <v>146.94313660430896</v>
      </c>
      <c r="Q8421" s="33">
        <v>25.933440248350561</v>
      </c>
      <c r="R8421" s="33">
        <v>539.92655499917976</v>
      </c>
      <c r="S8421" s="26">
        <v>7144.8661734086172</v>
      </c>
      <c r="T8421" s="26">
        <v>6907.7325553791043</v>
      </c>
    </row>
    <row r="8422" spans="1:20" x14ac:dyDescent="0.25">
      <c r="A8422" s="13">
        <v>43666</v>
      </c>
      <c r="B8422" s="13">
        <v>43676</v>
      </c>
      <c r="C8422" s="29" t="s">
        <v>7402</v>
      </c>
      <c r="D8422" s="29">
        <v>261</v>
      </c>
      <c r="E8422" s="34">
        <v>2</v>
      </c>
      <c r="F8422" s="9" t="s">
        <v>14571</v>
      </c>
      <c r="G8422" s="7">
        <v>498</v>
      </c>
      <c r="H8422" s="7" t="s">
        <v>15352</v>
      </c>
      <c r="I8422" s="7">
        <v>7</v>
      </c>
      <c r="J8422" s="7" t="s">
        <v>15444</v>
      </c>
      <c r="K8422" s="34">
        <v>1</v>
      </c>
      <c r="L8422" s="9">
        <v>2</v>
      </c>
      <c r="M8422" s="35">
        <v>62</v>
      </c>
      <c r="N8422" s="36">
        <v>2357.2869836254263</v>
      </c>
      <c r="O8422" s="36">
        <v>889.7575229339368</v>
      </c>
      <c r="P8422" s="36">
        <v>816.30290537070789</v>
      </c>
      <c r="Q8422" s="36">
        <v>38.956049716784882</v>
      </c>
      <c r="R8422" s="36">
        <v>194.76460988850283</v>
      </c>
      <c r="S8422" s="26">
        <v>146151.79298477643</v>
      </c>
      <c r="T8422" s="26">
        <v>55164.966421904079</v>
      </c>
    </row>
    <row r="8423" spans="1:20" x14ac:dyDescent="0.25">
      <c r="A8423" s="13">
        <v>43666</v>
      </c>
      <c r="B8423" s="13">
        <v>43676</v>
      </c>
      <c r="C8423" s="29" t="s">
        <v>7403</v>
      </c>
      <c r="D8423" s="30">
        <v>416</v>
      </c>
      <c r="E8423" s="31">
        <v>3</v>
      </c>
      <c r="F8423" s="9" t="s">
        <v>14574</v>
      </c>
      <c r="G8423" s="7">
        <v>503</v>
      </c>
      <c r="H8423" s="7" t="s">
        <v>14737</v>
      </c>
      <c r="I8423" s="7">
        <v>7</v>
      </c>
      <c r="J8423" s="7" t="s">
        <v>15444</v>
      </c>
      <c r="K8423" s="31">
        <v>1</v>
      </c>
      <c r="L8423" s="9">
        <v>2</v>
      </c>
      <c r="M8423" s="32">
        <v>38</v>
      </c>
      <c r="N8423" s="33">
        <v>827.3922554337596</v>
      </c>
      <c r="O8423" s="33">
        <v>705.30560844278591</v>
      </c>
      <c r="P8423" s="33">
        <v>457.05674893598484</v>
      </c>
      <c r="Q8423" s="33">
        <v>44.556903071691472</v>
      </c>
      <c r="R8423" s="33">
        <v>804.82500281028456</v>
      </c>
      <c r="S8423" s="26">
        <v>31440.905706482867</v>
      </c>
      <c r="T8423" s="26">
        <v>26801.613120825863</v>
      </c>
    </row>
    <row r="8424" spans="1:20" x14ac:dyDescent="0.25">
      <c r="A8424" s="13">
        <v>43666</v>
      </c>
      <c r="B8424" s="13">
        <v>43676</v>
      </c>
      <c r="C8424" s="29" t="s">
        <v>7404</v>
      </c>
      <c r="D8424" s="29">
        <v>140</v>
      </c>
      <c r="E8424" s="34">
        <v>8</v>
      </c>
      <c r="F8424" s="9" t="s">
        <v>14579</v>
      </c>
      <c r="G8424" s="7">
        <v>333</v>
      </c>
      <c r="H8424" s="7" t="s">
        <v>15320</v>
      </c>
      <c r="I8424" s="7">
        <v>6</v>
      </c>
      <c r="J8424" s="7" t="s">
        <v>15449</v>
      </c>
      <c r="K8424" s="34">
        <v>1</v>
      </c>
      <c r="L8424" s="9">
        <v>4</v>
      </c>
      <c r="M8424" s="35">
        <v>34</v>
      </c>
      <c r="N8424" s="36">
        <v>3947.108481984541</v>
      </c>
      <c r="O8424" s="36">
        <v>524.87430375837891</v>
      </c>
      <c r="P8424" s="36">
        <v>425.09472190683618</v>
      </c>
      <c r="Q8424" s="36">
        <v>18.195454197949978</v>
      </c>
      <c r="R8424" s="36">
        <v>596.13083470800541</v>
      </c>
      <c r="S8424" s="26">
        <v>134201.68838747439</v>
      </c>
      <c r="T8424" s="26">
        <v>17845.726327784883</v>
      </c>
    </row>
    <row r="8425" spans="1:20" x14ac:dyDescent="0.25">
      <c r="A8425" s="13">
        <v>43666</v>
      </c>
      <c r="B8425" s="13">
        <v>43676</v>
      </c>
      <c r="C8425" s="29" t="s">
        <v>7404</v>
      </c>
      <c r="D8425" s="30">
        <v>17</v>
      </c>
      <c r="E8425" s="31">
        <v>5</v>
      </c>
      <c r="F8425" s="9" t="s">
        <v>14580</v>
      </c>
      <c r="G8425" s="7">
        <v>333</v>
      </c>
      <c r="H8425" s="7" t="s">
        <v>15320</v>
      </c>
      <c r="I8425" s="7">
        <v>6</v>
      </c>
      <c r="J8425" s="7" t="s">
        <v>15449</v>
      </c>
      <c r="K8425" s="31">
        <v>1</v>
      </c>
      <c r="L8425" s="9">
        <v>4</v>
      </c>
      <c r="M8425" s="32">
        <v>86</v>
      </c>
      <c r="N8425" s="33">
        <v>1682.2603020193801</v>
      </c>
      <c r="O8425" s="33">
        <v>1191.8227993650216</v>
      </c>
      <c r="P8425" s="33">
        <v>734.97188727242394</v>
      </c>
      <c r="Q8425" s="33">
        <v>31.219880004418226</v>
      </c>
      <c r="R8425" s="33">
        <v>363.29862631104635</v>
      </c>
      <c r="S8425" s="26">
        <v>144674.38597366668</v>
      </c>
      <c r="T8425" s="26">
        <v>102496.76074539186</v>
      </c>
    </row>
    <row r="8426" spans="1:20" x14ac:dyDescent="0.25">
      <c r="A8426" s="13">
        <v>43667</v>
      </c>
      <c r="B8426" s="13">
        <v>43677</v>
      </c>
      <c r="C8426" s="29" t="s">
        <v>7405</v>
      </c>
      <c r="D8426" s="30">
        <v>415</v>
      </c>
      <c r="E8426" s="31">
        <v>1</v>
      </c>
      <c r="F8426" s="9" t="s">
        <v>14573</v>
      </c>
      <c r="G8426" s="7">
        <v>511</v>
      </c>
      <c r="H8426" s="7" t="s">
        <v>15341</v>
      </c>
      <c r="I8426" s="7">
        <v>2</v>
      </c>
      <c r="J8426" s="7" t="s">
        <v>15443</v>
      </c>
      <c r="K8426" s="31">
        <v>2</v>
      </c>
      <c r="L8426" s="9">
        <v>2</v>
      </c>
      <c r="M8426" s="32">
        <v>88</v>
      </c>
      <c r="N8426" s="33">
        <v>1818.5702688734202</v>
      </c>
      <c r="O8426" s="33">
        <v>988.44085220242971</v>
      </c>
      <c r="P8426" s="33">
        <v>516.79077139470326</v>
      </c>
      <c r="Q8426" s="33">
        <v>70.609893135353616</v>
      </c>
      <c r="R8426" s="33">
        <v>541.17410272132997</v>
      </c>
      <c r="S8426" s="26">
        <v>160034.18366086099</v>
      </c>
      <c r="T8426" s="26">
        <v>86982.794993813819</v>
      </c>
    </row>
    <row r="8427" spans="1:20" x14ac:dyDescent="0.25">
      <c r="A8427" s="13">
        <v>43667</v>
      </c>
      <c r="B8427" s="13">
        <v>43677</v>
      </c>
      <c r="C8427" s="29" t="s">
        <v>7405</v>
      </c>
      <c r="D8427" s="30">
        <v>398</v>
      </c>
      <c r="E8427" s="31">
        <v>5</v>
      </c>
      <c r="F8427" s="9" t="s">
        <v>14580</v>
      </c>
      <c r="G8427" s="7">
        <v>511</v>
      </c>
      <c r="H8427" s="7" t="s">
        <v>15341</v>
      </c>
      <c r="I8427" s="7">
        <v>2</v>
      </c>
      <c r="J8427" s="7" t="s">
        <v>15443</v>
      </c>
      <c r="K8427" s="31">
        <v>1</v>
      </c>
      <c r="L8427" s="9">
        <v>2</v>
      </c>
      <c r="M8427" s="32">
        <v>39</v>
      </c>
      <c r="N8427" s="33">
        <v>4196.9305659892907</v>
      </c>
      <c r="O8427" s="33">
        <v>530.75260140505475</v>
      </c>
      <c r="P8427" s="33">
        <v>422.78270413025837</v>
      </c>
      <c r="Q8427" s="33">
        <v>21.285068761761167</v>
      </c>
      <c r="R8427" s="33">
        <v>797.74927940238445</v>
      </c>
      <c r="S8427" s="26">
        <v>163680.29207358233</v>
      </c>
      <c r="T8427" s="26">
        <v>20699.351454797135</v>
      </c>
    </row>
    <row r="8428" spans="1:20" x14ac:dyDescent="0.25">
      <c r="A8428" s="13">
        <v>43667</v>
      </c>
      <c r="B8428" s="13">
        <v>43677</v>
      </c>
      <c r="C8428" s="29" t="s">
        <v>7406</v>
      </c>
      <c r="D8428" s="30">
        <v>19</v>
      </c>
      <c r="E8428" s="31">
        <v>10</v>
      </c>
      <c r="F8428" s="9" t="s">
        <v>14576</v>
      </c>
      <c r="G8428" s="7">
        <v>513</v>
      </c>
      <c r="H8428" s="7" t="s">
        <v>15271</v>
      </c>
      <c r="I8428" s="7">
        <v>6</v>
      </c>
      <c r="J8428" s="7" t="s">
        <v>15449</v>
      </c>
      <c r="K8428" s="31">
        <v>1</v>
      </c>
      <c r="L8428" s="9">
        <v>2</v>
      </c>
      <c r="M8428" s="32">
        <v>26</v>
      </c>
      <c r="N8428" s="33">
        <v>4947.6065980301692</v>
      </c>
      <c r="O8428" s="33">
        <v>461.63069020430589</v>
      </c>
      <c r="P8428" s="33">
        <v>653.8138542778097</v>
      </c>
      <c r="Q8428" s="33">
        <v>26.48809936995098</v>
      </c>
      <c r="R8428" s="33">
        <v>941.86662715281125</v>
      </c>
      <c r="S8428" s="26">
        <v>128637.7715487844</v>
      </c>
      <c r="T8428" s="26">
        <v>12002.397945311954</v>
      </c>
    </row>
    <row r="8429" spans="1:20" x14ac:dyDescent="0.25">
      <c r="A8429" s="13">
        <v>43667</v>
      </c>
      <c r="B8429" s="13">
        <v>43677</v>
      </c>
      <c r="C8429" s="29" t="s">
        <v>7406</v>
      </c>
      <c r="D8429" s="29">
        <v>79</v>
      </c>
      <c r="E8429" s="34">
        <v>10</v>
      </c>
      <c r="F8429" s="9" t="s">
        <v>14576</v>
      </c>
      <c r="G8429" s="7">
        <v>513</v>
      </c>
      <c r="H8429" s="7" t="s">
        <v>15271</v>
      </c>
      <c r="I8429" s="7">
        <v>6</v>
      </c>
      <c r="J8429" s="7" t="s">
        <v>15449</v>
      </c>
      <c r="K8429" s="34">
        <v>1</v>
      </c>
      <c r="L8429" s="9">
        <v>2</v>
      </c>
      <c r="M8429" s="35">
        <v>55</v>
      </c>
      <c r="N8429" s="36">
        <v>881.48970362073351</v>
      </c>
      <c r="O8429" s="36">
        <v>785.27420920053203</v>
      </c>
      <c r="P8429" s="36">
        <v>297.10135182754976</v>
      </c>
      <c r="Q8429" s="36">
        <v>23.124990416754187</v>
      </c>
      <c r="R8429" s="36">
        <v>870.61894852073931</v>
      </c>
      <c r="S8429" s="26">
        <v>48481.93369914034</v>
      </c>
      <c r="T8429" s="26">
        <v>43190.081506029259</v>
      </c>
    </row>
    <row r="8430" spans="1:20" x14ac:dyDescent="0.25">
      <c r="A8430" s="13">
        <v>43667</v>
      </c>
      <c r="B8430" s="13">
        <v>43677</v>
      </c>
      <c r="C8430" s="29" t="s">
        <v>7407</v>
      </c>
      <c r="D8430" s="29">
        <v>106</v>
      </c>
      <c r="E8430" s="34">
        <v>4</v>
      </c>
      <c r="F8430" s="9" t="s">
        <v>14577</v>
      </c>
      <c r="G8430" s="7">
        <v>341</v>
      </c>
      <c r="H8430" s="7" t="s">
        <v>14648</v>
      </c>
      <c r="I8430" s="7">
        <v>1</v>
      </c>
      <c r="J8430" s="7" t="s">
        <v>15448</v>
      </c>
      <c r="K8430" s="34">
        <v>1</v>
      </c>
      <c r="L8430" s="9">
        <v>4</v>
      </c>
      <c r="M8430" s="35">
        <v>5</v>
      </c>
      <c r="N8430" s="36">
        <v>2692.6822734460384</v>
      </c>
      <c r="O8430" s="36">
        <v>429.82516932059366</v>
      </c>
      <c r="P8430" s="36">
        <v>868.67835839267605</v>
      </c>
      <c r="Q8430" s="36">
        <v>20.070694965074871</v>
      </c>
      <c r="R8430" s="36">
        <v>731.93088363221318</v>
      </c>
      <c r="S8430" s="26">
        <v>13463.411367230192</v>
      </c>
      <c r="T8430" s="26">
        <v>2149.1258466029685</v>
      </c>
    </row>
    <row r="8431" spans="1:20" x14ac:dyDescent="0.25">
      <c r="A8431" s="13">
        <v>43667</v>
      </c>
      <c r="B8431" s="13">
        <v>43677</v>
      </c>
      <c r="C8431" s="29" t="s">
        <v>7408</v>
      </c>
      <c r="D8431" s="29">
        <v>281</v>
      </c>
      <c r="E8431" s="34">
        <v>11</v>
      </c>
      <c r="F8431" s="9" t="s">
        <v>14581</v>
      </c>
      <c r="G8431" s="7">
        <v>349</v>
      </c>
      <c r="H8431" s="7" t="s">
        <v>15323</v>
      </c>
      <c r="I8431" s="7">
        <v>1</v>
      </c>
      <c r="J8431" s="7" t="s">
        <v>15448</v>
      </c>
      <c r="K8431" s="34">
        <v>1</v>
      </c>
      <c r="L8431" s="9">
        <v>2</v>
      </c>
      <c r="M8431" s="35">
        <v>95</v>
      </c>
      <c r="N8431" s="36">
        <v>627.90066347290895</v>
      </c>
      <c r="O8431" s="36">
        <v>571.0977097376001</v>
      </c>
      <c r="P8431" s="36">
        <v>985.11070586101141</v>
      </c>
      <c r="Q8431" s="36">
        <v>19.176840283077873</v>
      </c>
      <c r="R8431" s="36">
        <v>185.74922066451975</v>
      </c>
      <c r="S8431" s="26">
        <v>59650.56302992635</v>
      </c>
      <c r="T8431" s="26">
        <v>54254.282425072008</v>
      </c>
    </row>
    <row r="8432" spans="1:20" x14ac:dyDescent="0.25">
      <c r="A8432" s="13">
        <v>43667</v>
      </c>
      <c r="B8432" s="13">
        <v>43677</v>
      </c>
      <c r="C8432" s="29" t="s">
        <v>7409</v>
      </c>
      <c r="D8432" s="30">
        <v>189</v>
      </c>
      <c r="E8432" s="31">
        <v>9</v>
      </c>
      <c r="F8432" s="9" t="s">
        <v>14572</v>
      </c>
      <c r="G8432" s="7">
        <v>346</v>
      </c>
      <c r="H8432" s="7" t="s">
        <v>15073</v>
      </c>
      <c r="I8432" s="7">
        <v>3</v>
      </c>
      <c r="J8432" s="7" t="s">
        <v>15452</v>
      </c>
      <c r="K8432" s="31">
        <v>1</v>
      </c>
      <c r="L8432" s="9">
        <v>1</v>
      </c>
      <c r="M8432" s="32">
        <v>101</v>
      </c>
      <c r="N8432" s="33">
        <v>3045.3967913194015</v>
      </c>
      <c r="O8432" s="33">
        <v>1042.578806582404</v>
      </c>
      <c r="P8432" s="33">
        <v>828.0465559179446</v>
      </c>
      <c r="Q8432" s="33">
        <v>308.63428785031385</v>
      </c>
      <c r="R8432" s="33">
        <v>508.1646388181847</v>
      </c>
      <c r="S8432" s="26">
        <v>307585.07592325954</v>
      </c>
      <c r="T8432" s="26">
        <v>105300.45946482281</v>
      </c>
    </row>
    <row r="8433" spans="1:20" x14ac:dyDescent="0.25">
      <c r="A8433" s="13">
        <v>43667</v>
      </c>
      <c r="B8433" s="13">
        <v>43677</v>
      </c>
      <c r="C8433" s="29" t="s">
        <v>7410</v>
      </c>
      <c r="D8433" s="30">
        <v>409</v>
      </c>
      <c r="E8433" s="31">
        <v>8</v>
      </c>
      <c r="F8433" s="9" t="s">
        <v>14579</v>
      </c>
      <c r="G8433" s="7">
        <v>344</v>
      </c>
      <c r="H8433" s="7" t="s">
        <v>14658</v>
      </c>
      <c r="I8433" s="7">
        <v>1</v>
      </c>
      <c r="J8433" s="7" t="s">
        <v>15448</v>
      </c>
      <c r="K8433" s="31">
        <v>1</v>
      </c>
      <c r="L8433" s="9">
        <v>3</v>
      </c>
      <c r="M8433" s="32">
        <v>19</v>
      </c>
      <c r="N8433" s="33">
        <v>451.76821800644768</v>
      </c>
      <c r="O8433" s="33">
        <v>664.84827473301812</v>
      </c>
      <c r="P8433" s="33">
        <v>234.95479711938904</v>
      </c>
      <c r="Q8433" s="33">
        <v>24.098106361299934</v>
      </c>
      <c r="R8433" s="33">
        <v>278.61961085657265</v>
      </c>
      <c r="S8433" s="26">
        <v>8583.5961421225056</v>
      </c>
      <c r="T8433" s="26">
        <v>12632.117219927344</v>
      </c>
    </row>
    <row r="8434" spans="1:20" x14ac:dyDescent="0.25">
      <c r="A8434" s="13">
        <v>43667</v>
      </c>
      <c r="B8434" s="13">
        <v>43677</v>
      </c>
      <c r="C8434" s="29" t="s">
        <v>7411</v>
      </c>
      <c r="D8434" s="29">
        <v>13</v>
      </c>
      <c r="E8434" s="34">
        <v>2</v>
      </c>
      <c r="F8434" s="9" t="s">
        <v>14571</v>
      </c>
      <c r="G8434" s="7">
        <v>510</v>
      </c>
      <c r="H8434" s="7" t="s">
        <v>15124</v>
      </c>
      <c r="I8434" s="7">
        <v>1</v>
      </c>
      <c r="J8434" s="7" t="s">
        <v>15448</v>
      </c>
      <c r="K8434" s="34">
        <v>1</v>
      </c>
      <c r="L8434" s="9">
        <v>2</v>
      </c>
      <c r="M8434" s="35">
        <v>76</v>
      </c>
      <c r="N8434" s="36">
        <v>2431.4595336252705</v>
      </c>
      <c r="O8434" s="36">
        <v>134.43054189106726</v>
      </c>
      <c r="P8434" s="36">
        <v>326.85982913469002</v>
      </c>
      <c r="Q8434" s="36">
        <v>34.247129288180631</v>
      </c>
      <c r="R8434" s="36">
        <v>169.71925642164672</v>
      </c>
      <c r="S8434" s="26">
        <v>184790.92455552056</v>
      </c>
      <c r="T8434" s="26">
        <v>10216.721183721113</v>
      </c>
    </row>
    <row r="8435" spans="1:20" x14ac:dyDescent="0.25">
      <c r="A8435" s="13">
        <v>43667</v>
      </c>
      <c r="B8435" s="13">
        <v>43677</v>
      </c>
      <c r="C8435" s="29" t="s">
        <v>7411</v>
      </c>
      <c r="D8435" s="29">
        <v>452</v>
      </c>
      <c r="E8435" s="34">
        <v>1</v>
      </c>
      <c r="F8435" s="9" t="s">
        <v>14573</v>
      </c>
      <c r="G8435" s="7">
        <v>510</v>
      </c>
      <c r="H8435" s="7" t="s">
        <v>15124</v>
      </c>
      <c r="I8435" s="7">
        <v>1</v>
      </c>
      <c r="J8435" s="7" t="s">
        <v>15448</v>
      </c>
      <c r="K8435" s="34">
        <v>2</v>
      </c>
      <c r="L8435" s="9">
        <v>2</v>
      </c>
      <c r="M8435" s="35">
        <v>62</v>
      </c>
      <c r="N8435" s="36">
        <v>1901.5384151679641</v>
      </c>
      <c r="O8435" s="36">
        <v>995.3911120740562</v>
      </c>
      <c r="P8435" s="36">
        <v>617.51471932257323</v>
      </c>
      <c r="Q8435" s="36">
        <v>19.273224108305836</v>
      </c>
      <c r="R8435" s="36">
        <v>267.82724665484784</v>
      </c>
      <c r="S8435" s="26">
        <v>117895.38174041378</v>
      </c>
      <c r="T8435" s="26">
        <v>61714.248948591485</v>
      </c>
    </row>
    <row r="8436" spans="1:20" x14ac:dyDescent="0.25">
      <c r="A8436" s="13">
        <v>43667</v>
      </c>
      <c r="B8436" s="13">
        <v>43677</v>
      </c>
      <c r="C8436" s="29" t="s">
        <v>7412</v>
      </c>
      <c r="D8436" s="30">
        <v>185</v>
      </c>
      <c r="E8436" s="31">
        <v>3</v>
      </c>
      <c r="F8436" s="9" t="s">
        <v>14574</v>
      </c>
      <c r="G8436" s="7">
        <v>338</v>
      </c>
      <c r="H8436" s="7" t="s">
        <v>14653</v>
      </c>
      <c r="I8436" s="7">
        <v>10</v>
      </c>
      <c r="J8436" s="7" t="s">
        <v>15445</v>
      </c>
      <c r="K8436" s="31">
        <v>1</v>
      </c>
      <c r="L8436" s="9">
        <v>2</v>
      </c>
      <c r="M8436" s="32">
        <v>61</v>
      </c>
      <c r="N8436" s="33">
        <v>154.00589676989</v>
      </c>
      <c r="O8436" s="33">
        <v>780.57887200913217</v>
      </c>
      <c r="P8436" s="33">
        <v>734.09791439264779</v>
      </c>
      <c r="Q8436" s="33">
        <v>140.90665155495242</v>
      </c>
      <c r="R8436" s="33">
        <v>130.80461354773431</v>
      </c>
      <c r="S8436" s="26">
        <v>9394.3597029632892</v>
      </c>
      <c r="T8436" s="26">
        <v>47615.311192557063</v>
      </c>
    </row>
    <row r="8437" spans="1:20" x14ac:dyDescent="0.25">
      <c r="A8437" s="13">
        <v>43667</v>
      </c>
      <c r="B8437" s="13">
        <v>43677</v>
      </c>
      <c r="C8437" s="29" t="s">
        <v>7412</v>
      </c>
      <c r="D8437" s="30">
        <v>80</v>
      </c>
      <c r="E8437" s="31">
        <v>1</v>
      </c>
      <c r="F8437" s="9" t="s">
        <v>14573</v>
      </c>
      <c r="G8437" s="7">
        <v>338</v>
      </c>
      <c r="H8437" s="7" t="s">
        <v>14653</v>
      </c>
      <c r="I8437" s="7">
        <v>10</v>
      </c>
      <c r="J8437" s="7" t="s">
        <v>15445</v>
      </c>
      <c r="K8437" s="31">
        <v>1</v>
      </c>
      <c r="L8437" s="9">
        <v>2</v>
      </c>
      <c r="M8437" s="32">
        <v>57</v>
      </c>
      <c r="N8437" s="33">
        <v>1825.5026425796684</v>
      </c>
      <c r="O8437" s="33">
        <v>759.74060942440178</v>
      </c>
      <c r="P8437" s="33">
        <v>391.72648025894392</v>
      </c>
      <c r="Q8437" s="33">
        <v>25.159212425519293</v>
      </c>
      <c r="R8437" s="33">
        <v>648.61228181424167</v>
      </c>
      <c r="S8437" s="26">
        <v>104053.6506270411</v>
      </c>
      <c r="T8437" s="26">
        <v>43305.214737190901</v>
      </c>
    </row>
    <row r="8438" spans="1:20" x14ac:dyDescent="0.25">
      <c r="A8438" s="13">
        <v>43667</v>
      </c>
      <c r="B8438" s="13">
        <v>43677</v>
      </c>
      <c r="C8438" s="29" t="s">
        <v>7413</v>
      </c>
      <c r="D8438" s="29">
        <v>288</v>
      </c>
      <c r="E8438" s="34">
        <v>8</v>
      </c>
      <c r="F8438" s="9" t="s">
        <v>14579</v>
      </c>
      <c r="G8438" s="7">
        <v>512</v>
      </c>
      <c r="H8438" s="7" t="s">
        <v>15340</v>
      </c>
      <c r="I8438" s="7">
        <v>3</v>
      </c>
      <c r="J8438" s="7" t="s">
        <v>15452</v>
      </c>
      <c r="K8438" s="34">
        <v>1</v>
      </c>
      <c r="L8438" s="9">
        <v>1</v>
      </c>
      <c r="M8438" s="35">
        <v>19</v>
      </c>
      <c r="N8438" s="36">
        <v>3332.9537845048649</v>
      </c>
      <c r="O8438" s="36">
        <v>453.37448209732946</v>
      </c>
      <c r="P8438" s="36">
        <v>711.96226244559159</v>
      </c>
      <c r="Q8438" s="36">
        <v>30.585004188027717</v>
      </c>
      <c r="R8438" s="36">
        <v>451.73796299316672</v>
      </c>
      <c r="S8438" s="26">
        <v>63326.12190559243</v>
      </c>
      <c r="T8438" s="26">
        <v>8614.1151598492597</v>
      </c>
    </row>
    <row r="8439" spans="1:20" x14ac:dyDescent="0.25">
      <c r="A8439" s="13">
        <v>43667</v>
      </c>
      <c r="B8439" s="13">
        <v>43677</v>
      </c>
      <c r="C8439" s="29" t="s">
        <v>7413</v>
      </c>
      <c r="D8439" s="30">
        <v>40</v>
      </c>
      <c r="E8439" s="31">
        <v>6</v>
      </c>
      <c r="F8439" s="9" t="s">
        <v>14575</v>
      </c>
      <c r="G8439" s="7">
        <v>512</v>
      </c>
      <c r="H8439" s="7" t="s">
        <v>15340</v>
      </c>
      <c r="I8439" s="7">
        <v>3</v>
      </c>
      <c r="J8439" s="7" t="s">
        <v>15452</v>
      </c>
      <c r="K8439" s="31">
        <v>1</v>
      </c>
      <c r="L8439" s="9">
        <v>1</v>
      </c>
      <c r="M8439" s="32">
        <v>20</v>
      </c>
      <c r="N8439" s="33">
        <v>3385.1872438039031</v>
      </c>
      <c r="O8439" s="33">
        <v>1148.8934462830948</v>
      </c>
      <c r="P8439" s="33">
        <v>481.11337733557957</v>
      </c>
      <c r="Q8439" s="33">
        <v>36.213442057767288</v>
      </c>
      <c r="R8439" s="33">
        <v>191.3653536177593</v>
      </c>
      <c r="S8439" s="26">
        <v>67703.744876078068</v>
      </c>
      <c r="T8439" s="26">
        <v>22977.868925661896</v>
      </c>
    </row>
    <row r="8440" spans="1:20" x14ac:dyDescent="0.25">
      <c r="A8440" s="13">
        <v>43667</v>
      </c>
      <c r="B8440" s="13">
        <v>43677</v>
      </c>
      <c r="C8440" s="29" t="s">
        <v>7414</v>
      </c>
      <c r="D8440" s="30">
        <v>76</v>
      </c>
      <c r="E8440" s="31">
        <v>5</v>
      </c>
      <c r="F8440" s="9" t="s">
        <v>14580</v>
      </c>
      <c r="G8440" s="7">
        <v>352</v>
      </c>
      <c r="H8440" s="7" t="s">
        <v>14661</v>
      </c>
      <c r="I8440" s="7">
        <v>6</v>
      </c>
      <c r="J8440" s="7" t="s">
        <v>15449</v>
      </c>
      <c r="K8440" s="31">
        <v>1</v>
      </c>
      <c r="L8440" s="9">
        <v>2</v>
      </c>
      <c r="M8440" s="32">
        <v>87</v>
      </c>
      <c r="N8440" s="33">
        <v>117.29442022369578</v>
      </c>
      <c r="O8440" s="33">
        <v>114.64656600031597</v>
      </c>
      <c r="P8440" s="33">
        <v>37.039335548294453</v>
      </c>
      <c r="Q8440" s="33">
        <v>22.310304858685015</v>
      </c>
      <c r="R8440" s="33">
        <v>338.78938640680457</v>
      </c>
      <c r="S8440" s="26">
        <v>10204.614559461534</v>
      </c>
      <c r="T8440" s="26">
        <v>9974.2512420274888</v>
      </c>
    </row>
    <row r="8441" spans="1:20" x14ac:dyDescent="0.25">
      <c r="A8441" s="13">
        <v>43667</v>
      </c>
      <c r="B8441" s="13">
        <v>43677</v>
      </c>
      <c r="C8441" s="29" t="s">
        <v>7414</v>
      </c>
      <c r="D8441" s="30">
        <v>191</v>
      </c>
      <c r="E8441" s="31">
        <v>7</v>
      </c>
      <c r="F8441" s="9" t="s">
        <v>14578</v>
      </c>
      <c r="G8441" s="7">
        <v>352</v>
      </c>
      <c r="H8441" s="7" t="s">
        <v>14661</v>
      </c>
      <c r="I8441" s="7">
        <v>6</v>
      </c>
      <c r="J8441" s="7" t="s">
        <v>15449</v>
      </c>
      <c r="K8441" s="31">
        <v>2</v>
      </c>
      <c r="L8441" s="9">
        <v>2</v>
      </c>
      <c r="M8441" s="32">
        <v>74</v>
      </c>
      <c r="N8441" s="33">
        <v>329.75635247327887</v>
      </c>
      <c r="O8441" s="33">
        <v>1092.3096102522099</v>
      </c>
      <c r="P8441" s="33">
        <v>135.21018496483777</v>
      </c>
      <c r="Q8441" s="33">
        <v>154.59942370862859</v>
      </c>
      <c r="R8441" s="33">
        <v>797.21220774109327</v>
      </c>
      <c r="S8441" s="26">
        <v>24401.970083022636</v>
      </c>
      <c r="T8441" s="26">
        <v>80830.911158663541</v>
      </c>
    </row>
    <row r="8442" spans="1:20" x14ac:dyDescent="0.25">
      <c r="A8442" s="13">
        <v>43667</v>
      </c>
      <c r="B8442" s="13">
        <v>43677</v>
      </c>
      <c r="C8442" s="29" t="s">
        <v>7415</v>
      </c>
      <c r="D8442" s="29">
        <v>10</v>
      </c>
      <c r="E8442" s="34">
        <v>2</v>
      </c>
      <c r="F8442" s="9" t="s">
        <v>14571</v>
      </c>
      <c r="G8442" s="7">
        <v>335</v>
      </c>
      <c r="H8442" s="7" t="s">
        <v>14655</v>
      </c>
      <c r="I8442" s="7">
        <v>7</v>
      </c>
      <c r="J8442" s="7" t="s">
        <v>15444</v>
      </c>
      <c r="K8442" s="34">
        <v>1</v>
      </c>
      <c r="L8442" s="9">
        <v>2</v>
      </c>
      <c r="M8442" s="35">
        <v>71</v>
      </c>
      <c r="N8442" s="36">
        <v>122.49193052249186</v>
      </c>
      <c r="O8442" s="36">
        <v>401.43573703601123</v>
      </c>
      <c r="P8442" s="36">
        <v>487.01528324742213</v>
      </c>
      <c r="Q8442" s="36">
        <v>67.49987586974548</v>
      </c>
      <c r="R8442" s="36">
        <v>929.2132222730088</v>
      </c>
      <c r="S8442" s="26">
        <v>8696.9270670969217</v>
      </c>
      <c r="T8442" s="26">
        <v>28501.937329556797</v>
      </c>
    </row>
    <row r="8443" spans="1:20" x14ac:dyDescent="0.25">
      <c r="A8443" s="13">
        <v>43667</v>
      </c>
      <c r="B8443" s="13">
        <v>43677</v>
      </c>
      <c r="C8443" s="29" t="s">
        <v>7416</v>
      </c>
      <c r="D8443" s="30">
        <v>349</v>
      </c>
      <c r="E8443" s="31">
        <v>1</v>
      </c>
      <c r="F8443" s="9" t="s">
        <v>14573</v>
      </c>
      <c r="G8443" s="7">
        <v>509</v>
      </c>
      <c r="H8443" s="7" t="s">
        <v>15125</v>
      </c>
      <c r="I8443" s="7">
        <v>10</v>
      </c>
      <c r="J8443" s="7" t="s">
        <v>15445</v>
      </c>
      <c r="K8443" s="31">
        <v>1</v>
      </c>
      <c r="L8443" s="9">
        <v>2</v>
      </c>
      <c r="M8443" s="32">
        <v>76</v>
      </c>
      <c r="N8443" s="33">
        <v>1516.1096837634436</v>
      </c>
      <c r="O8443" s="33">
        <v>1244.1912841076773</v>
      </c>
      <c r="P8443" s="33">
        <v>501.59479580846966</v>
      </c>
      <c r="Q8443" s="33">
        <v>18.437859674584342</v>
      </c>
      <c r="R8443" s="33">
        <v>289.80844572882336</v>
      </c>
      <c r="S8443" s="26">
        <v>115224.33596602171</v>
      </c>
      <c r="T8443" s="26">
        <v>94558.537592183478</v>
      </c>
    </row>
    <row r="8444" spans="1:20" x14ac:dyDescent="0.25">
      <c r="A8444" s="13">
        <v>43667</v>
      </c>
      <c r="B8444" s="13">
        <v>43677</v>
      </c>
      <c r="C8444" s="29" t="s">
        <v>7416</v>
      </c>
      <c r="D8444" s="30">
        <v>392</v>
      </c>
      <c r="E8444" s="31">
        <v>8</v>
      </c>
      <c r="F8444" s="9" t="s">
        <v>14579</v>
      </c>
      <c r="G8444" s="7">
        <v>509</v>
      </c>
      <c r="H8444" s="7" t="s">
        <v>15125</v>
      </c>
      <c r="I8444" s="7">
        <v>10</v>
      </c>
      <c r="J8444" s="7" t="s">
        <v>15445</v>
      </c>
      <c r="K8444" s="31">
        <v>1</v>
      </c>
      <c r="L8444" s="9">
        <v>2</v>
      </c>
      <c r="M8444" s="32">
        <v>43</v>
      </c>
      <c r="N8444" s="33">
        <v>1079.9081698221205</v>
      </c>
      <c r="O8444" s="33">
        <v>548.37687396758213</v>
      </c>
      <c r="P8444" s="33">
        <v>257.32498524353718</v>
      </c>
      <c r="Q8444" s="33">
        <v>40.655582257016981</v>
      </c>
      <c r="R8444" s="33">
        <v>416.73346608163791</v>
      </c>
      <c r="S8444" s="26">
        <v>46436.051302351181</v>
      </c>
      <c r="T8444" s="26">
        <v>23580.205580606031</v>
      </c>
    </row>
    <row r="8445" spans="1:20" x14ac:dyDescent="0.25">
      <c r="A8445" s="13">
        <v>43667</v>
      </c>
      <c r="B8445" s="13">
        <v>43677</v>
      </c>
      <c r="C8445" s="29" t="s">
        <v>7417</v>
      </c>
      <c r="D8445" s="30">
        <v>276</v>
      </c>
      <c r="E8445" s="31">
        <v>2</v>
      </c>
      <c r="F8445" s="9" t="s">
        <v>14571</v>
      </c>
      <c r="G8445" s="7">
        <v>348</v>
      </c>
      <c r="H8445" s="7" t="s">
        <v>15075</v>
      </c>
      <c r="I8445" s="7">
        <v>7</v>
      </c>
      <c r="J8445" s="7" t="s">
        <v>15444</v>
      </c>
      <c r="K8445" s="31">
        <v>1</v>
      </c>
      <c r="L8445" s="9">
        <v>2</v>
      </c>
      <c r="M8445" s="32">
        <v>44</v>
      </c>
      <c r="N8445" s="33">
        <v>3834.5997947359319</v>
      </c>
      <c r="O8445" s="33">
        <v>1158.5595374031391</v>
      </c>
      <c r="P8445" s="33">
        <v>704.57669012105669</v>
      </c>
      <c r="Q8445" s="33">
        <v>74.954440011332352</v>
      </c>
      <c r="R8445" s="33">
        <v>458.06128918459331</v>
      </c>
      <c r="S8445" s="26">
        <v>168722.39096838102</v>
      </c>
      <c r="T8445" s="26">
        <v>50976.619645738116</v>
      </c>
    </row>
    <row r="8446" spans="1:20" x14ac:dyDescent="0.25">
      <c r="A8446" s="13">
        <v>43667</v>
      </c>
      <c r="B8446" s="13">
        <v>43677</v>
      </c>
      <c r="C8446" s="29" t="s">
        <v>7418</v>
      </c>
      <c r="D8446" s="29">
        <v>51</v>
      </c>
      <c r="E8446" s="34">
        <v>4</v>
      </c>
      <c r="F8446" s="9" t="s">
        <v>14577</v>
      </c>
      <c r="G8446" s="7">
        <v>345</v>
      </c>
      <c r="H8446" s="7" t="s">
        <v>14656</v>
      </c>
      <c r="I8446" s="7">
        <v>10</v>
      </c>
      <c r="J8446" s="7" t="s">
        <v>15445</v>
      </c>
      <c r="K8446" s="34">
        <v>1</v>
      </c>
      <c r="L8446" s="9">
        <v>2</v>
      </c>
      <c r="M8446" s="35">
        <v>12</v>
      </c>
      <c r="N8446" s="36">
        <v>638.82067322400144</v>
      </c>
      <c r="O8446" s="36">
        <v>918.26242898092164</v>
      </c>
      <c r="P8446" s="36">
        <v>777.71043245548822</v>
      </c>
      <c r="Q8446" s="36">
        <v>18.096910500914522</v>
      </c>
      <c r="R8446" s="36">
        <v>1002.4752406530425</v>
      </c>
      <c r="S8446" s="26">
        <v>7665.8480786880173</v>
      </c>
      <c r="T8446" s="26">
        <v>11019.149147771059</v>
      </c>
    </row>
    <row r="8447" spans="1:20" x14ac:dyDescent="0.25">
      <c r="A8447" s="13">
        <v>43667</v>
      </c>
      <c r="B8447" s="13">
        <v>43677</v>
      </c>
      <c r="C8447" s="29" t="s">
        <v>7419</v>
      </c>
      <c r="D8447" s="30">
        <v>28</v>
      </c>
      <c r="E8447" s="31">
        <v>8</v>
      </c>
      <c r="F8447" s="9" t="s">
        <v>14579</v>
      </c>
      <c r="G8447" s="7">
        <v>342</v>
      </c>
      <c r="H8447" s="7" t="s">
        <v>14660</v>
      </c>
      <c r="I8447" s="7">
        <v>7</v>
      </c>
      <c r="J8447" s="7" t="s">
        <v>15444</v>
      </c>
      <c r="K8447" s="31">
        <v>1</v>
      </c>
      <c r="L8447" s="9">
        <v>2</v>
      </c>
      <c r="M8447" s="32">
        <v>32</v>
      </c>
      <c r="N8447" s="33">
        <v>4833.9405346952772</v>
      </c>
      <c r="O8447" s="33">
        <v>1121.705810153185</v>
      </c>
      <c r="P8447" s="33">
        <v>180.09024127987769</v>
      </c>
      <c r="Q8447" s="33">
        <v>15.89229010016669</v>
      </c>
      <c r="R8447" s="33">
        <v>937.99935327778212</v>
      </c>
      <c r="S8447" s="26">
        <v>154686.09711024887</v>
      </c>
      <c r="T8447" s="26">
        <v>35894.585924901919</v>
      </c>
    </row>
    <row r="8448" spans="1:20" x14ac:dyDescent="0.25">
      <c r="A8448" s="13">
        <v>43667</v>
      </c>
      <c r="B8448" s="13">
        <v>43677</v>
      </c>
      <c r="C8448" s="29" t="s">
        <v>7420</v>
      </c>
      <c r="D8448" s="30">
        <v>109</v>
      </c>
      <c r="E8448" s="31">
        <v>3</v>
      </c>
      <c r="F8448" s="9" t="s">
        <v>14574</v>
      </c>
      <c r="G8448" s="7">
        <v>334</v>
      </c>
      <c r="H8448" s="7" t="s">
        <v>15061</v>
      </c>
      <c r="I8448" s="7">
        <v>9</v>
      </c>
      <c r="J8448" s="7" t="s">
        <v>15451</v>
      </c>
      <c r="K8448" s="31">
        <v>1</v>
      </c>
      <c r="L8448" s="9">
        <v>1</v>
      </c>
      <c r="M8448" s="32">
        <v>72</v>
      </c>
      <c r="N8448" s="33">
        <v>4313.5141621044359</v>
      </c>
      <c r="O8448" s="33">
        <v>1041.5663295410095</v>
      </c>
      <c r="P8448" s="33">
        <v>737.95417364341074</v>
      </c>
      <c r="Q8448" s="33">
        <v>19.674835144789785</v>
      </c>
      <c r="R8448" s="33">
        <v>420.62415730404928</v>
      </c>
      <c r="S8448" s="26">
        <v>310573.0196715194</v>
      </c>
      <c r="T8448" s="26">
        <v>74992.775726952677</v>
      </c>
    </row>
    <row r="8449" spans="1:20" x14ac:dyDescent="0.25">
      <c r="A8449" s="13">
        <v>43667</v>
      </c>
      <c r="B8449" s="13">
        <v>43677</v>
      </c>
      <c r="C8449" s="29" t="s">
        <v>7421</v>
      </c>
      <c r="D8449" s="29">
        <v>143</v>
      </c>
      <c r="E8449" s="34">
        <v>5</v>
      </c>
      <c r="F8449" s="9" t="s">
        <v>14580</v>
      </c>
      <c r="G8449" s="7">
        <v>353</v>
      </c>
      <c r="H8449" s="7" t="s">
        <v>14649</v>
      </c>
      <c r="I8449" s="7">
        <v>5</v>
      </c>
      <c r="J8449" s="7" t="s">
        <v>15450</v>
      </c>
      <c r="K8449" s="34">
        <v>1</v>
      </c>
      <c r="L8449" s="9">
        <v>1</v>
      </c>
      <c r="M8449" s="35">
        <v>89</v>
      </c>
      <c r="N8449" s="36">
        <v>4152.6971993460693</v>
      </c>
      <c r="O8449" s="36">
        <v>758.8571977714879</v>
      </c>
      <c r="P8449" s="36">
        <v>956.04997812946044</v>
      </c>
      <c r="Q8449" s="36">
        <v>20.728528726948781</v>
      </c>
      <c r="R8449" s="36">
        <v>507.63566859008239</v>
      </c>
      <c r="S8449" s="26">
        <v>369590.05074180017</v>
      </c>
      <c r="T8449" s="26">
        <v>67538.290601662418</v>
      </c>
    </row>
    <row r="8450" spans="1:20" x14ac:dyDescent="0.25">
      <c r="A8450" s="13">
        <v>43667</v>
      </c>
      <c r="B8450" s="13">
        <v>43677</v>
      </c>
      <c r="C8450" s="29" t="s">
        <v>7422</v>
      </c>
      <c r="D8450" s="30">
        <v>246</v>
      </c>
      <c r="E8450" s="31">
        <v>5</v>
      </c>
      <c r="F8450" s="9" t="s">
        <v>14580</v>
      </c>
      <c r="G8450" s="7">
        <v>507</v>
      </c>
      <c r="H8450" s="7" t="s">
        <v>15120</v>
      </c>
      <c r="I8450" s="7">
        <v>6</v>
      </c>
      <c r="J8450" s="7" t="s">
        <v>15449</v>
      </c>
      <c r="K8450" s="31">
        <v>1</v>
      </c>
      <c r="L8450" s="9">
        <v>3</v>
      </c>
      <c r="M8450" s="32">
        <v>45</v>
      </c>
      <c r="N8450" s="33">
        <v>180.63906676550641</v>
      </c>
      <c r="O8450" s="33">
        <v>991.48478234974527</v>
      </c>
      <c r="P8450" s="33">
        <v>937.1012608734078</v>
      </c>
      <c r="Q8450" s="33">
        <v>21.830971166085341</v>
      </c>
      <c r="R8450" s="33">
        <v>556.14269375085439</v>
      </c>
      <c r="S8450" s="26">
        <v>8128.7580044477891</v>
      </c>
      <c r="T8450" s="26">
        <v>44616.815205738538</v>
      </c>
    </row>
    <row r="8451" spans="1:20" x14ac:dyDescent="0.25">
      <c r="A8451" s="13">
        <v>43667</v>
      </c>
      <c r="B8451" s="13">
        <v>43677</v>
      </c>
      <c r="C8451" s="29" t="s">
        <v>7422</v>
      </c>
      <c r="D8451" s="30">
        <v>251</v>
      </c>
      <c r="E8451" s="31">
        <v>3</v>
      </c>
      <c r="F8451" s="9" t="s">
        <v>14574</v>
      </c>
      <c r="G8451" s="7">
        <v>507</v>
      </c>
      <c r="H8451" s="7" t="s">
        <v>15120</v>
      </c>
      <c r="I8451" s="7">
        <v>6</v>
      </c>
      <c r="J8451" s="7" t="s">
        <v>15449</v>
      </c>
      <c r="K8451" s="31">
        <v>1</v>
      </c>
      <c r="L8451" s="9">
        <v>3</v>
      </c>
      <c r="M8451" s="32">
        <v>16</v>
      </c>
      <c r="N8451" s="33">
        <v>1830.3847083838978</v>
      </c>
      <c r="O8451" s="33">
        <v>548.04776975574021</v>
      </c>
      <c r="P8451" s="33">
        <v>301.70387425516725</v>
      </c>
      <c r="Q8451" s="33">
        <v>77.961267255432588</v>
      </c>
      <c r="R8451" s="33">
        <v>852.56114118025846</v>
      </c>
      <c r="S8451" s="26">
        <v>29286.155334142364</v>
      </c>
      <c r="T8451" s="26">
        <v>8768.7643160918433</v>
      </c>
    </row>
    <row r="8452" spans="1:20" x14ac:dyDescent="0.25">
      <c r="A8452" s="13">
        <v>43667</v>
      </c>
      <c r="B8452" s="13">
        <v>43677</v>
      </c>
      <c r="C8452" s="29" t="s">
        <v>7423</v>
      </c>
      <c r="D8452" s="29">
        <v>376</v>
      </c>
      <c r="E8452" s="34">
        <v>6</v>
      </c>
      <c r="F8452" s="9" t="s">
        <v>14575</v>
      </c>
      <c r="G8452" s="7">
        <v>337</v>
      </c>
      <c r="H8452" s="7" t="s">
        <v>14657</v>
      </c>
      <c r="I8452" s="7">
        <v>2</v>
      </c>
      <c r="J8452" s="7" t="s">
        <v>15443</v>
      </c>
      <c r="K8452" s="34">
        <v>1</v>
      </c>
      <c r="L8452" s="9">
        <v>4</v>
      </c>
      <c r="M8452" s="35">
        <v>58</v>
      </c>
      <c r="N8452" s="36">
        <v>3391.5957511506613</v>
      </c>
      <c r="O8452" s="36">
        <v>411.05449577765427</v>
      </c>
      <c r="P8452" s="36">
        <v>1001.3335795190372</v>
      </c>
      <c r="Q8452" s="36">
        <v>396.62737174743802</v>
      </c>
      <c r="R8452" s="36">
        <v>673.93012038571965</v>
      </c>
      <c r="S8452" s="26">
        <v>196712.55356673835</v>
      </c>
      <c r="T8452" s="26">
        <v>23841.160755103949</v>
      </c>
    </row>
    <row r="8453" spans="1:20" x14ac:dyDescent="0.25">
      <c r="A8453" s="13">
        <v>43667</v>
      </c>
      <c r="B8453" s="13">
        <v>43677</v>
      </c>
      <c r="C8453" s="29" t="s">
        <v>7424</v>
      </c>
      <c r="D8453" s="30">
        <v>91</v>
      </c>
      <c r="E8453" s="31">
        <v>3</v>
      </c>
      <c r="F8453" s="9" t="s">
        <v>14574</v>
      </c>
      <c r="G8453" s="7">
        <v>350</v>
      </c>
      <c r="H8453" s="7" t="s">
        <v>14652</v>
      </c>
      <c r="I8453" s="7">
        <v>8</v>
      </c>
      <c r="J8453" s="7" t="s">
        <v>15447</v>
      </c>
      <c r="K8453" s="31">
        <v>1</v>
      </c>
      <c r="L8453" s="9">
        <v>1</v>
      </c>
      <c r="M8453" s="32">
        <v>75</v>
      </c>
      <c r="N8453" s="33">
        <v>147.58779762848184</v>
      </c>
      <c r="O8453" s="33">
        <v>1101.2521253560174</v>
      </c>
      <c r="P8453" s="33">
        <v>57.612394887086666</v>
      </c>
      <c r="Q8453" s="33">
        <v>23.35218405248613</v>
      </c>
      <c r="R8453" s="33">
        <v>511.48027669185529</v>
      </c>
      <c r="S8453" s="26">
        <v>11069.084822136138</v>
      </c>
      <c r="T8453" s="26">
        <v>82593.909401701298</v>
      </c>
    </row>
    <row r="8454" spans="1:20" x14ac:dyDescent="0.25">
      <c r="A8454" s="13">
        <v>43667</v>
      </c>
      <c r="B8454" s="13">
        <v>43677</v>
      </c>
      <c r="C8454" s="29" t="s">
        <v>7425</v>
      </c>
      <c r="D8454" s="29">
        <v>255</v>
      </c>
      <c r="E8454" s="34">
        <v>1</v>
      </c>
      <c r="F8454" s="9" t="s">
        <v>14573</v>
      </c>
      <c r="G8454" s="7">
        <v>508</v>
      </c>
      <c r="H8454" s="7" t="s">
        <v>14746</v>
      </c>
      <c r="I8454" s="7">
        <v>9</v>
      </c>
      <c r="J8454" s="7" t="s">
        <v>15451</v>
      </c>
      <c r="K8454" s="34">
        <v>2</v>
      </c>
      <c r="L8454" s="9">
        <v>4</v>
      </c>
      <c r="M8454" s="35">
        <v>24</v>
      </c>
      <c r="N8454" s="36">
        <v>4484.3132982723173</v>
      </c>
      <c r="O8454" s="36">
        <v>449.59453541697781</v>
      </c>
      <c r="P8454" s="36">
        <v>385.21188442926683</v>
      </c>
      <c r="Q8454" s="36">
        <v>51.683611906074375</v>
      </c>
      <c r="R8454" s="36">
        <v>930.4562178262438</v>
      </c>
      <c r="S8454" s="26">
        <v>107623.51915853561</v>
      </c>
      <c r="T8454" s="26">
        <v>10790.268850007467</v>
      </c>
    </row>
    <row r="8455" spans="1:20" x14ac:dyDescent="0.25">
      <c r="A8455" s="13">
        <v>43667</v>
      </c>
      <c r="B8455" s="13">
        <v>43677</v>
      </c>
      <c r="C8455" s="29" t="s">
        <v>7426</v>
      </c>
      <c r="D8455" s="29">
        <v>478</v>
      </c>
      <c r="E8455" s="34">
        <v>2</v>
      </c>
      <c r="F8455" s="9" t="s">
        <v>14571</v>
      </c>
      <c r="G8455" s="7">
        <v>343</v>
      </c>
      <c r="H8455" s="7" t="s">
        <v>14659</v>
      </c>
      <c r="I8455" s="7">
        <v>2</v>
      </c>
      <c r="J8455" s="7" t="s">
        <v>15443</v>
      </c>
      <c r="K8455" s="34">
        <v>1</v>
      </c>
      <c r="L8455" s="9">
        <v>1</v>
      </c>
      <c r="M8455" s="35">
        <v>97</v>
      </c>
      <c r="N8455" s="36">
        <v>3580.291210047691</v>
      </c>
      <c r="O8455" s="36">
        <v>211.52624787820989</v>
      </c>
      <c r="P8455" s="36">
        <v>720.37624799233822</v>
      </c>
      <c r="Q8455" s="36">
        <v>24.53576691636237</v>
      </c>
      <c r="R8455" s="36">
        <v>906.12353939849572</v>
      </c>
      <c r="S8455" s="26">
        <v>347288.24737462605</v>
      </c>
      <c r="T8455" s="26">
        <v>20518.046044186358</v>
      </c>
    </row>
    <row r="8456" spans="1:20" x14ac:dyDescent="0.25">
      <c r="A8456" s="13">
        <v>43668</v>
      </c>
      <c r="B8456" s="13">
        <v>43678</v>
      </c>
      <c r="C8456" s="29" t="s">
        <v>7427</v>
      </c>
      <c r="D8456" s="30">
        <v>165</v>
      </c>
      <c r="E8456" s="31">
        <v>1</v>
      </c>
      <c r="F8456" s="9" t="s">
        <v>14573</v>
      </c>
      <c r="G8456" s="7">
        <v>362</v>
      </c>
      <c r="H8456" s="7" t="s">
        <v>15080</v>
      </c>
      <c r="I8456" s="7">
        <v>5</v>
      </c>
      <c r="J8456" s="7" t="s">
        <v>15450</v>
      </c>
      <c r="K8456" s="31">
        <v>1</v>
      </c>
      <c r="L8456" s="9">
        <v>1</v>
      </c>
      <c r="M8456" s="32">
        <v>41</v>
      </c>
      <c r="N8456" s="33">
        <v>862.70347554607849</v>
      </c>
      <c r="O8456" s="33">
        <v>560.10582674948023</v>
      </c>
      <c r="P8456" s="33">
        <v>952.27892108755805</v>
      </c>
      <c r="Q8456" s="33">
        <v>27.907286606664144</v>
      </c>
      <c r="R8456" s="33">
        <v>317.85612510763417</v>
      </c>
      <c r="S8456" s="26">
        <v>35370.842497389218</v>
      </c>
      <c r="T8456" s="26">
        <v>22964.338896728688</v>
      </c>
    </row>
    <row r="8457" spans="1:20" x14ac:dyDescent="0.25">
      <c r="A8457" s="13">
        <v>43668</v>
      </c>
      <c r="B8457" s="13">
        <v>43678</v>
      </c>
      <c r="C8457" s="29" t="s">
        <v>7428</v>
      </c>
      <c r="D8457" s="30">
        <v>204</v>
      </c>
      <c r="E8457" s="31">
        <v>11</v>
      </c>
      <c r="F8457" s="9" t="s">
        <v>14581</v>
      </c>
      <c r="G8457" s="7">
        <v>364</v>
      </c>
      <c r="H8457" s="7" t="s">
        <v>14671</v>
      </c>
      <c r="I8457" s="7">
        <v>4</v>
      </c>
      <c r="J8457" s="7" t="s">
        <v>15446</v>
      </c>
      <c r="K8457" s="31">
        <v>1</v>
      </c>
      <c r="L8457" s="9">
        <v>1</v>
      </c>
      <c r="M8457" s="32">
        <v>79</v>
      </c>
      <c r="N8457" s="33">
        <v>2801.4720150780081</v>
      </c>
      <c r="O8457" s="33">
        <v>679.28852231255996</v>
      </c>
      <c r="P8457" s="33">
        <v>185.47304219443132</v>
      </c>
      <c r="Q8457" s="33">
        <v>37.02500053862061</v>
      </c>
      <c r="R8457" s="33">
        <v>603.53022588503529</v>
      </c>
      <c r="S8457" s="26">
        <v>221316.28919116265</v>
      </c>
      <c r="T8457" s="26">
        <v>53663.793262692234</v>
      </c>
    </row>
    <row r="8458" spans="1:20" x14ac:dyDescent="0.25">
      <c r="A8458" s="13">
        <v>43668</v>
      </c>
      <c r="B8458" s="13">
        <v>43678</v>
      </c>
      <c r="C8458" s="29" t="s">
        <v>7429</v>
      </c>
      <c r="D8458" s="30">
        <v>106</v>
      </c>
      <c r="E8458" s="31">
        <v>10</v>
      </c>
      <c r="F8458" s="9" t="s">
        <v>14576</v>
      </c>
      <c r="G8458" s="7">
        <v>360</v>
      </c>
      <c r="H8458" s="7" t="s">
        <v>14666</v>
      </c>
      <c r="I8458" s="7">
        <v>4</v>
      </c>
      <c r="J8458" s="7" t="s">
        <v>15446</v>
      </c>
      <c r="K8458" s="31">
        <v>1</v>
      </c>
      <c r="L8458" s="9">
        <v>1</v>
      </c>
      <c r="M8458" s="32">
        <v>101</v>
      </c>
      <c r="N8458" s="33">
        <v>3691.0112015425098</v>
      </c>
      <c r="O8458" s="33">
        <v>643.33006998600899</v>
      </c>
      <c r="P8458" s="33">
        <v>572.12877726485249</v>
      </c>
      <c r="Q8458" s="33">
        <v>19.929292393411739</v>
      </c>
      <c r="R8458" s="33">
        <v>553.62946156348357</v>
      </c>
      <c r="S8458" s="26">
        <v>372792.13135579351</v>
      </c>
      <c r="T8458" s="26">
        <v>64976.337068586909</v>
      </c>
    </row>
    <row r="8459" spans="1:20" x14ac:dyDescent="0.25">
      <c r="A8459" s="13">
        <v>43668</v>
      </c>
      <c r="B8459" s="13">
        <v>43678</v>
      </c>
      <c r="C8459" s="29" t="s">
        <v>7430</v>
      </c>
      <c r="D8459" s="30">
        <v>262</v>
      </c>
      <c r="E8459" s="31">
        <v>9</v>
      </c>
      <c r="F8459" s="9" t="s">
        <v>14572</v>
      </c>
      <c r="G8459" s="7">
        <v>517</v>
      </c>
      <c r="H8459" s="7" t="s">
        <v>15127</v>
      </c>
      <c r="I8459" s="7">
        <v>7</v>
      </c>
      <c r="J8459" s="7" t="s">
        <v>15444</v>
      </c>
      <c r="K8459" s="31">
        <v>1</v>
      </c>
      <c r="L8459" s="9">
        <v>3</v>
      </c>
      <c r="M8459" s="32">
        <v>44</v>
      </c>
      <c r="N8459" s="33">
        <v>1417.4082870087723</v>
      </c>
      <c r="O8459" s="33">
        <v>582.14961760287304</v>
      </c>
      <c r="P8459" s="33">
        <v>108.89651335023706</v>
      </c>
      <c r="Q8459" s="33">
        <v>33.093055484193279</v>
      </c>
      <c r="R8459" s="33">
        <v>759.49928119779611</v>
      </c>
      <c r="S8459" s="26">
        <v>62365.964628385977</v>
      </c>
      <c r="T8459" s="26">
        <v>25614.583174526415</v>
      </c>
    </row>
    <row r="8460" spans="1:20" x14ac:dyDescent="0.25">
      <c r="A8460" s="13">
        <v>43668</v>
      </c>
      <c r="B8460" s="13">
        <v>43678</v>
      </c>
      <c r="C8460" s="29" t="s">
        <v>7430</v>
      </c>
      <c r="D8460" s="29">
        <v>265</v>
      </c>
      <c r="E8460" s="34">
        <v>8</v>
      </c>
      <c r="F8460" s="9" t="s">
        <v>14579</v>
      </c>
      <c r="G8460" s="7">
        <v>517</v>
      </c>
      <c r="H8460" s="7" t="s">
        <v>15127</v>
      </c>
      <c r="I8460" s="7">
        <v>7</v>
      </c>
      <c r="J8460" s="7" t="s">
        <v>15444</v>
      </c>
      <c r="K8460" s="34">
        <v>1</v>
      </c>
      <c r="L8460" s="9">
        <v>3</v>
      </c>
      <c r="M8460" s="35">
        <v>4</v>
      </c>
      <c r="N8460" s="36">
        <v>3587.627550727138</v>
      </c>
      <c r="O8460" s="36">
        <v>371.94469892689165</v>
      </c>
      <c r="P8460" s="36">
        <v>898.3737843272703</v>
      </c>
      <c r="Q8460" s="36">
        <v>32.326966707999802</v>
      </c>
      <c r="R8460" s="36">
        <v>708.25270839482414</v>
      </c>
      <c r="S8460" s="26">
        <v>14350.510202908552</v>
      </c>
      <c r="T8460" s="26">
        <v>1487.7787957075666</v>
      </c>
    </row>
    <row r="8461" spans="1:20" x14ac:dyDescent="0.25">
      <c r="A8461" s="13">
        <v>43668</v>
      </c>
      <c r="B8461" s="13">
        <v>43678</v>
      </c>
      <c r="C8461" s="29" t="s">
        <v>7431</v>
      </c>
      <c r="D8461" s="29">
        <v>485</v>
      </c>
      <c r="E8461" s="34">
        <v>4</v>
      </c>
      <c r="F8461" s="9" t="s">
        <v>14577</v>
      </c>
      <c r="G8461" s="7">
        <v>363</v>
      </c>
      <c r="H8461" s="7" t="s">
        <v>15081</v>
      </c>
      <c r="I8461" s="7">
        <v>7</v>
      </c>
      <c r="J8461" s="7" t="s">
        <v>15444</v>
      </c>
      <c r="K8461" s="34">
        <v>1</v>
      </c>
      <c r="L8461" s="9">
        <v>1</v>
      </c>
      <c r="M8461" s="35">
        <v>72</v>
      </c>
      <c r="N8461" s="36">
        <v>2545.1397161909572</v>
      </c>
      <c r="O8461" s="36">
        <v>1026.3486339075675</v>
      </c>
      <c r="P8461" s="36">
        <v>11.870213474051811</v>
      </c>
      <c r="Q8461" s="36">
        <v>68.946749424384336</v>
      </c>
      <c r="R8461" s="36">
        <v>486.0807823388119</v>
      </c>
      <c r="S8461" s="26">
        <v>183250.0595657489</v>
      </c>
      <c r="T8461" s="26">
        <v>73897.101641344867</v>
      </c>
    </row>
    <row r="8462" spans="1:20" x14ac:dyDescent="0.25">
      <c r="A8462" s="13">
        <v>43668</v>
      </c>
      <c r="B8462" s="13">
        <v>43678</v>
      </c>
      <c r="C8462" s="29" t="s">
        <v>7432</v>
      </c>
      <c r="D8462" s="29">
        <v>72</v>
      </c>
      <c r="E8462" s="34">
        <v>2</v>
      </c>
      <c r="F8462" s="9" t="s">
        <v>14571</v>
      </c>
      <c r="G8462" s="7">
        <v>522</v>
      </c>
      <c r="H8462" s="7" t="s">
        <v>14750</v>
      </c>
      <c r="I8462" s="7">
        <v>2</v>
      </c>
      <c r="J8462" s="7" t="s">
        <v>15443</v>
      </c>
      <c r="K8462" s="34">
        <v>1</v>
      </c>
      <c r="L8462" s="9">
        <v>3</v>
      </c>
      <c r="M8462" s="35">
        <v>14</v>
      </c>
      <c r="N8462" s="36">
        <v>2370.3992383447276</v>
      </c>
      <c r="O8462" s="36">
        <v>301.44122406548337</v>
      </c>
      <c r="P8462" s="36">
        <v>635.10753721910646</v>
      </c>
      <c r="Q8462" s="36">
        <v>95.080418243431097</v>
      </c>
      <c r="R8462" s="36">
        <v>387.43989182268791</v>
      </c>
      <c r="S8462" s="26">
        <v>33185.58933682619</v>
      </c>
      <c r="T8462" s="26">
        <v>4220.1771369167673</v>
      </c>
    </row>
    <row r="8463" spans="1:20" x14ac:dyDescent="0.25">
      <c r="A8463" s="13">
        <v>43668</v>
      </c>
      <c r="B8463" s="13">
        <v>43678</v>
      </c>
      <c r="C8463" s="29" t="s">
        <v>7433</v>
      </c>
      <c r="D8463" s="29">
        <v>26</v>
      </c>
      <c r="E8463" s="34">
        <v>4</v>
      </c>
      <c r="F8463" s="9" t="s">
        <v>14577</v>
      </c>
      <c r="G8463" s="7">
        <v>520</v>
      </c>
      <c r="H8463" s="7" t="s">
        <v>15123</v>
      </c>
      <c r="I8463" s="7">
        <v>8</v>
      </c>
      <c r="J8463" s="7" t="s">
        <v>15447</v>
      </c>
      <c r="K8463" s="34">
        <v>1</v>
      </c>
      <c r="L8463" s="9">
        <v>2</v>
      </c>
      <c r="M8463" s="35">
        <v>76</v>
      </c>
      <c r="N8463" s="36">
        <v>767.29143786869952</v>
      </c>
      <c r="O8463" s="36">
        <v>337.99512588695706</v>
      </c>
      <c r="P8463" s="36">
        <v>578.66906507848785</v>
      </c>
      <c r="Q8463" s="36">
        <v>34.407904460019999</v>
      </c>
      <c r="R8463" s="36">
        <v>177.45715802434594</v>
      </c>
      <c r="S8463" s="26">
        <v>58314.149278021163</v>
      </c>
      <c r="T8463" s="26">
        <v>25687.629567408738</v>
      </c>
    </row>
    <row r="8464" spans="1:20" x14ac:dyDescent="0.25">
      <c r="A8464" s="13">
        <v>43668</v>
      </c>
      <c r="B8464" s="13">
        <v>43678</v>
      </c>
      <c r="C8464" s="29" t="s">
        <v>7434</v>
      </c>
      <c r="D8464" s="30">
        <v>27</v>
      </c>
      <c r="E8464" s="31">
        <v>6</v>
      </c>
      <c r="F8464" s="9" t="s">
        <v>14575</v>
      </c>
      <c r="G8464" s="7">
        <v>521</v>
      </c>
      <c r="H8464" s="7" t="s">
        <v>14755</v>
      </c>
      <c r="I8464" s="7">
        <v>2</v>
      </c>
      <c r="J8464" s="7" t="s">
        <v>15443</v>
      </c>
      <c r="K8464" s="31">
        <v>1</v>
      </c>
      <c r="L8464" s="9">
        <v>2</v>
      </c>
      <c r="M8464" s="32">
        <v>79</v>
      </c>
      <c r="N8464" s="33">
        <v>3719.8191901012651</v>
      </c>
      <c r="O8464" s="33">
        <v>297.54327967980538</v>
      </c>
      <c r="P8464" s="33">
        <v>404.79888364751412</v>
      </c>
      <c r="Q8464" s="33">
        <v>16.757010671337589</v>
      </c>
      <c r="R8464" s="33">
        <v>361.92004243097642</v>
      </c>
      <c r="S8464" s="26">
        <v>293865.71601799992</v>
      </c>
      <c r="T8464" s="26">
        <v>23505.919094704626</v>
      </c>
    </row>
    <row r="8465" spans="1:20" x14ac:dyDescent="0.25">
      <c r="A8465" s="13">
        <v>43668</v>
      </c>
      <c r="B8465" s="13">
        <v>43678</v>
      </c>
      <c r="C8465" s="29" t="s">
        <v>7434</v>
      </c>
      <c r="D8465" s="29">
        <v>160</v>
      </c>
      <c r="E8465" s="34">
        <v>3</v>
      </c>
      <c r="F8465" s="9" t="s">
        <v>14574</v>
      </c>
      <c r="G8465" s="7">
        <v>521</v>
      </c>
      <c r="H8465" s="7" t="s">
        <v>14755</v>
      </c>
      <c r="I8465" s="7">
        <v>2</v>
      </c>
      <c r="J8465" s="7" t="s">
        <v>15443</v>
      </c>
      <c r="K8465" s="34">
        <v>2</v>
      </c>
      <c r="L8465" s="9">
        <v>2</v>
      </c>
      <c r="M8465" s="35">
        <v>20</v>
      </c>
      <c r="N8465" s="36">
        <v>2020.3229981514967</v>
      </c>
      <c r="O8465" s="36">
        <v>1058.9431832478583</v>
      </c>
      <c r="P8465" s="36">
        <v>738.91526554174629</v>
      </c>
      <c r="Q8465" s="36">
        <v>29.832223269283805</v>
      </c>
      <c r="R8465" s="36">
        <v>301.36136147671249</v>
      </c>
      <c r="S8465" s="26">
        <v>40406.459963029934</v>
      </c>
      <c r="T8465" s="26">
        <v>21178.863664957167</v>
      </c>
    </row>
    <row r="8466" spans="1:20" x14ac:dyDescent="0.25">
      <c r="A8466" s="13">
        <v>43668</v>
      </c>
      <c r="B8466" s="13">
        <v>43678</v>
      </c>
      <c r="C8466" s="29" t="s">
        <v>7435</v>
      </c>
      <c r="D8466" s="29">
        <v>480</v>
      </c>
      <c r="E8466" s="34">
        <v>7</v>
      </c>
      <c r="F8466" s="9" t="s">
        <v>14578</v>
      </c>
      <c r="G8466" s="7">
        <v>365</v>
      </c>
      <c r="H8466" s="7" t="s">
        <v>14668</v>
      </c>
      <c r="I8466" s="7">
        <v>10</v>
      </c>
      <c r="J8466" s="7" t="s">
        <v>15445</v>
      </c>
      <c r="K8466" s="34">
        <v>1</v>
      </c>
      <c r="L8466" s="9">
        <v>1</v>
      </c>
      <c r="M8466" s="35">
        <v>5</v>
      </c>
      <c r="N8466" s="36">
        <v>333.8555459799374</v>
      </c>
      <c r="O8466" s="36">
        <v>946.69882155341566</v>
      </c>
      <c r="P8466" s="36">
        <v>455.34825281824902</v>
      </c>
      <c r="Q8466" s="36">
        <v>39.895292169968407</v>
      </c>
      <c r="R8466" s="36">
        <v>158.5869291728483</v>
      </c>
      <c r="S8466" s="26">
        <v>1669.2777298996871</v>
      </c>
      <c r="T8466" s="26">
        <v>4733.4941077670783</v>
      </c>
    </row>
    <row r="8467" spans="1:20" x14ac:dyDescent="0.25">
      <c r="A8467" s="13">
        <v>43668</v>
      </c>
      <c r="B8467" s="13">
        <v>43678</v>
      </c>
      <c r="C8467" s="29" t="s">
        <v>7436</v>
      </c>
      <c r="D8467" s="30">
        <v>383</v>
      </c>
      <c r="E8467" s="31">
        <v>5</v>
      </c>
      <c r="F8467" s="9" t="s">
        <v>14580</v>
      </c>
      <c r="G8467" s="7">
        <v>525</v>
      </c>
      <c r="H8467" s="7" t="s">
        <v>14751</v>
      </c>
      <c r="I8467" s="7">
        <v>4</v>
      </c>
      <c r="J8467" s="7" t="s">
        <v>15446</v>
      </c>
      <c r="K8467" s="31">
        <v>2</v>
      </c>
      <c r="L8467" s="9">
        <v>4</v>
      </c>
      <c r="M8467" s="32">
        <v>42</v>
      </c>
      <c r="N8467" s="33">
        <v>4216.6861452554322</v>
      </c>
      <c r="O8467" s="33">
        <v>1185.1888832145612</v>
      </c>
      <c r="P8467" s="33">
        <v>623.85248357746843</v>
      </c>
      <c r="Q8467" s="33">
        <v>449.26147342326658</v>
      </c>
      <c r="R8467" s="33">
        <v>463.7728084290805</v>
      </c>
      <c r="S8467" s="26">
        <v>177100.81810072815</v>
      </c>
      <c r="T8467" s="26">
        <v>49777.933095011569</v>
      </c>
    </row>
    <row r="8468" spans="1:20" x14ac:dyDescent="0.25">
      <c r="A8468" s="13">
        <v>43668</v>
      </c>
      <c r="B8468" s="13">
        <v>43678</v>
      </c>
      <c r="C8468" s="29" t="s">
        <v>7436</v>
      </c>
      <c r="D8468" s="30">
        <v>245</v>
      </c>
      <c r="E8468" s="31">
        <v>11</v>
      </c>
      <c r="F8468" s="9" t="s">
        <v>14581</v>
      </c>
      <c r="G8468" s="7">
        <v>525</v>
      </c>
      <c r="H8468" s="7" t="s">
        <v>14751</v>
      </c>
      <c r="I8468" s="7">
        <v>4</v>
      </c>
      <c r="J8468" s="7" t="s">
        <v>15446</v>
      </c>
      <c r="K8468" s="31">
        <v>1</v>
      </c>
      <c r="L8468" s="9">
        <v>4</v>
      </c>
      <c r="M8468" s="32">
        <v>14</v>
      </c>
      <c r="N8468" s="33">
        <v>2080.3889183543492</v>
      </c>
      <c r="O8468" s="33">
        <v>431.95097180867009</v>
      </c>
      <c r="P8468" s="33">
        <v>931.62115928641845</v>
      </c>
      <c r="Q8468" s="33">
        <v>28.678976315849216</v>
      </c>
      <c r="R8468" s="33">
        <v>926.92843525733463</v>
      </c>
      <c r="S8468" s="26">
        <v>29125.44485696089</v>
      </c>
      <c r="T8468" s="26">
        <v>6047.3136053213811</v>
      </c>
    </row>
    <row r="8469" spans="1:20" x14ac:dyDescent="0.25">
      <c r="A8469" s="13">
        <v>43668</v>
      </c>
      <c r="B8469" s="13">
        <v>43678</v>
      </c>
      <c r="C8469" s="29" t="s">
        <v>7437</v>
      </c>
      <c r="D8469" s="30">
        <v>23</v>
      </c>
      <c r="E8469" s="31">
        <v>4</v>
      </c>
      <c r="F8469" s="9" t="s">
        <v>14577</v>
      </c>
      <c r="G8469" s="7">
        <v>523</v>
      </c>
      <c r="H8469" s="7" t="s">
        <v>15126</v>
      </c>
      <c r="I8469" s="7">
        <v>9</v>
      </c>
      <c r="J8469" s="7" t="s">
        <v>15451</v>
      </c>
      <c r="K8469" s="31">
        <v>1</v>
      </c>
      <c r="L8469" s="9">
        <v>4</v>
      </c>
      <c r="M8469" s="32">
        <v>95</v>
      </c>
      <c r="N8469" s="33">
        <v>1803.1061963993047</v>
      </c>
      <c r="O8469" s="33">
        <v>1078.2732256885224</v>
      </c>
      <c r="P8469" s="33">
        <v>730.30908599416273</v>
      </c>
      <c r="Q8469" s="33">
        <v>22.01167022372692</v>
      </c>
      <c r="R8469" s="33">
        <v>759.83136849740367</v>
      </c>
      <c r="S8469" s="26">
        <v>171295.08865793396</v>
      </c>
      <c r="T8469" s="26">
        <v>102435.95644040963</v>
      </c>
    </row>
    <row r="8470" spans="1:20" x14ac:dyDescent="0.25">
      <c r="A8470" s="13">
        <v>43668</v>
      </c>
      <c r="B8470" s="13">
        <v>43678</v>
      </c>
      <c r="C8470" s="29" t="s">
        <v>7438</v>
      </c>
      <c r="D8470" s="29">
        <v>337</v>
      </c>
      <c r="E8470" s="34">
        <v>10</v>
      </c>
      <c r="F8470" s="9" t="s">
        <v>14576</v>
      </c>
      <c r="G8470" s="7">
        <v>518</v>
      </c>
      <c r="H8470" s="7" t="s">
        <v>14749</v>
      </c>
      <c r="I8470" s="7">
        <v>9</v>
      </c>
      <c r="J8470" s="7" t="s">
        <v>15451</v>
      </c>
      <c r="K8470" s="34">
        <v>1</v>
      </c>
      <c r="L8470" s="9">
        <v>2</v>
      </c>
      <c r="M8470" s="35">
        <v>31</v>
      </c>
      <c r="N8470" s="36">
        <v>2767.1480570458657</v>
      </c>
      <c r="O8470" s="36">
        <v>410.63436691238815</v>
      </c>
      <c r="P8470" s="36">
        <v>210.08356707312433</v>
      </c>
      <c r="Q8470" s="36">
        <v>18.727787076837814</v>
      </c>
      <c r="R8470" s="36">
        <v>434.57910351466006</v>
      </c>
      <c r="S8470" s="26">
        <v>85781.589768421836</v>
      </c>
      <c r="T8470" s="26">
        <v>12729.665374284032</v>
      </c>
    </row>
    <row r="8471" spans="1:20" x14ac:dyDescent="0.25">
      <c r="A8471" s="13">
        <v>43668</v>
      </c>
      <c r="B8471" s="13">
        <v>43678</v>
      </c>
      <c r="C8471" s="29" t="s">
        <v>7438</v>
      </c>
      <c r="D8471" s="29">
        <v>94</v>
      </c>
      <c r="E8471" s="34">
        <v>4</v>
      </c>
      <c r="F8471" s="9" t="s">
        <v>14577</v>
      </c>
      <c r="G8471" s="7">
        <v>518</v>
      </c>
      <c r="H8471" s="7" t="s">
        <v>14749</v>
      </c>
      <c r="I8471" s="7">
        <v>9</v>
      </c>
      <c r="J8471" s="7" t="s">
        <v>15451</v>
      </c>
      <c r="K8471" s="34">
        <v>1</v>
      </c>
      <c r="L8471" s="9">
        <v>2</v>
      </c>
      <c r="M8471" s="35">
        <v>35</v>
      </c>
      <c r="N8471" s="36">
        <v>2168.199987163538</v>
      </c>
      <c r="O8471" s="36">
        <v>362.16106008082329</v>
      </c>
      <c r="P8471" s="36">
        <v>932.39013785520262</v>
      </c>
      <c r="Q8471" s="36">
        <v>23.656926576985978</v>
      </c>
      <c r="R8471" s="36">
        <v>735.46485977777741</v>
      </c>
      <c r="S8471" s="26">
        <v>75886.999550723835</v>
      </c>
      <c r="T8471" s="26">
        <v>12675.637102828816</v>
      </c>
    </row>
    <row r="8472" spans="1:20" x14ac:dyDescent="0.25">
      <c r="A8472" s="13">
        <v>43668</v>
      </c>
      <c r="B8472" s="13">
        <v>43678</v>
      </c>
      <c r="C8472" s="29" t="s">
        <v>7439</v>
      </c>
      <c r="D8472" s="30">
        <v>494</v>
      </c>
      <c r="E8472" s="31">
        <v>3</v>
      </c>
      <c r="F8472" s="9" t="s">
        <v>14574</v>
      </c>
      <c r="G8472" s="7">
        <v>358</v>
      </c>
      <c r="H8472" s="7" t="s">
        <v>15078</v>
      </c>
      <c r="I8472" s="7">
        <v>8</v>
      </c>
      <c r="J8472" s="7" t="s">
        <v>15447</v>
      </c>
      <c r="K8472" s="31">
        <v>1</v>
      </c>
      <c r="L8472" s="9">
        <v>4</v>
      </c>
      <c r="M8472" s="32">
        <v>66</v>
      </c>
      <c r="N8472" s="33">
        <v>3205.8765749836321</v>
      </c>
      <c r="O8472" s="33">
        <v>127.28515916409879</v>
      </c>
      <c r="P8472" s="33">
        <v>405.23601066372913</v>
      </c>
      <c r="Q8472" s="33">
        <v>51.875967200261215</v>
      </c>
      <c r="R8472" s="33">
        <v>692.15459858434861</v>
      </c>
      <c r="S8472" s="26">
        <v>211587.85394891971</v>
      </c>
      <c r="T8472" s="26">
        <v>8400.8205048305208</v>
      </c>
    </row>
    <row r="8473" spans="1:20" x14ac:dyDescent="0.25">
      <c r="A8473" s="13">
        <v>43668</v>
      </c>
      <c r="B8473" s="13">
        <v>43678</v>
      </c>
      <c r="C8473" s="29" t="s">
        <v>7440</v>
      </c>
      <c r="D8473" s="29">
        <v>232</v>
      </c>
      <c r="E8473" s="34">
        <v>8</v>
      </c>
      <c r="F8473" s="9" t="s">
        <v>14579</v>
      </c>
      <c r="G8473" s="7">
        <v>528</v>
      </c>
      <c r="H8473" s="7" t="s">
        <v>15087</v>
      </c>
      <c r="I8473" s="7">
        <v>1</v>
      </c>
      <c r="J8473" s="7" t="s">
        <v>15448</v>
      </c>
      <c r="K8473" s="34">
        <v>1</v>
      </c>
      <c r="L8473" s="9">
        <v>2</v>
      </c>
      <c r="M8473" s="35">
        <v>54</v>
      </c>
      <c r="N8473" s="36">
        <v>4626.9670665069543</v>
      </c>
      <c r="O8473" s="36">
        <v>496.83168436788264</v>
      </c>
      <c r="P8473" s="36">
        <v>71.80756929379497</v>
      </c>
      <c r="Q8473" s="36">
        <v>24.910852130695428</v>
      </c>
      <c r="R8473" s="36">
        <v>818.55650106008534</v>
      </c>
      <c r="S8473" s="26">
        <v>249856.22159137554</v>
      </c>
      <c r="T8473" s="26">
        <v>26828.910955865664</v>
      </c>
    </row>
    <row r="8474" spans="1:20" x14ac:dyDescent="0.25">
      <c r="A8474" s="13">
        <v>43668</v>
      </c>
      <c r="B8474" s="13">
        <v>43678</v>
      </c>
      <c r="C8474" s="29" t="s">
        <v>7441</v>
      </c>
      <c r="D8474" s="30">
        <v>41</v>
      </c>
      <c r="E8474" s="31">
        <v>2</v>
      </c>
      <c r="F8474" s="9" t="s">
        <v>14571</v>
      </c>
      <c r="G8474" s="7">
        <v>529</v>
      </c>
      <c r="H8474" s="7" t="s">
        <v>15324</v>
      </c>
      <c r="I8474" s="7">
        <v>8</v>
      </c>
      <c r="J8474" s="7" t="s">
        <v>15447</v>
      </c>
      <c r="K8474" s="31">
        <v>1</v>
      </c>
      <c r="L8474" s="9">
        <v>2</v>
      </c>
      <c r="M8474" s="32">
        <v>66</v>
      </c>
      <c r="N8474" s="33">
        <v>3756.87030289119</v>
      </c>
      <c r="O8474" s="33">
        <v>569.87517946782555</v>
      </c>
      <c r="P8474" s="33">
        <v>982.89808422670626</v>
      </c>
      <c r="Q8474" s="33">
        <v>66.150978372306497</v>
      </c>
      <c r="R8474" s="33">
        <v>667.39236798441345</v>
      </c>
      <c r="S8474" s="26">
        <v>247953.43999081853</v>
      </c>
      <c r="T8474" s="26">
        <v>37611.761844876484</v>
      </c>
    </row>
    <row r="8475" spans="1:20" x14ac:dyDescent="0.25">
      <c r="A8475" s="13">
        <v>43668</v>
      </c>
      <c r="B8475" s="13">
        <v>43678</v>
      </c>
      <c r="C8475" s="29" t="s">
        <v>7442</v>
      </c>
      <c r="D8475" s="29">
        <v>99</v>
      </c>
      <c r="E8475" s="34">
        <v>1</v>
      </c>
      <c r="F8475" s="9" t="s">
        <v>14573</v>
      </c>
      <c r="G8475" s="7">
        <v>355</v>
      </c>
      <c r="H8475" s="7" t="s">
        <v>14665</v>
      </c>
      <c r="I8475" s="7">
        <v>2</v>
      </c>
      <c r="J8475" s="7" t="s">
        <v>15443</v>
      </c>
      <c r="K8475" s="34">
        <v>1</v>
      </c>
      <c r="L8475" s="9">
        <v>1</v>
      </c>
      <c r="M8475" s="35">
        <v>41</v>
      </c>
      <c r="N8475" s="36">
        <v>2741.7514361625326</v>
      </c>
      <c r="O8475" s="36">
        <v>365.26321082377149</v>
      </c>
      <c r="P8475" s="36">
        <v>683.89739274609565</v>
      </c>
      <c r="Q8475" s="36">
        <v>20.537809627885437</v>
      </c>
      <c r="R8475" s="36">
        <v>381.14035998306679</v>
      </c>
      <c r="S8475" s="26">
        <v>112411.80888266384</v>
      </c>
      <c r="T8475" s="26">
        <v>14975.791643774632</v>
      </c>
    </row>
    <row r="8476" spans="1:20" x14ac:dyDescent="0.25">
      <c r="A8476" s="13">
        <v>43669</v>
      </c>
      <c r="B8476" s="13">
        <v>43679</v>
      </c>
      <c r="C8476" s="29" t="s">
        <v>7443</v>
      </c>
      <c r="D8476" s="29">
        <v>282</v>
      </c>
      <c r="E8476" s="34">
        <v>9</v>
      </c>
      <c r="F8476" s="9" t="s">
        <v>14572</v>
      </c>
      <c r="G8476" s="7">
        <v>532</v>
      </c>
      <c r="H8476" s="7" t="s">
        <v>14754</v>
      </c>
      <c r="I8476" s="7">
        <v>7</v>
      </c>
      <c r="J8476" s="7" t="s">
        <v>15444</v>
      </c>
      <c r="K8476" s="34">
        <v>1</v>
      </c>
      <c r="L8476" s="9">
        <v>4</v>
      </c>
      <c r="M8476" s="35">
        <v>16</v>
      </c>
      <c r="N8476" s="36">
        <v>3634.7059228098428</v>
      </c>
      <c r="O8476" s="36">
        <v>995.25755772948753</v>
      </c>
      <c r="P8476" s="36">
        <v>784.12484193273417</v>
      </c>
      <c r="Q8476" s="36">
        <v>20.372696499559009</v>
      </c>
      <c r="R8476" s="36">
        <v>665.62213855117227</v>
      </c>
      <c r="S8476" s="26">
        <v>58155.294764957485</v>
      </c>
      <c r="T8476" s="26">
        <v>15924.1209236718</v>
      </c>
    </row>
    <row r="8477" spans="1:20" x14ac:dyDescent="0.25">
      <c r="A8477" s="13">
        <v>43669</v>
      </c>
      <c r="B8477" s="13">
        <v>43679</v>
      </c>
      <c r="C8477" s="29" t="s">
        <v>7444</v>
      </c>
      <c r="D8477" s="30">
        <v>462</v>
      </c>
      <c r="E8477" s="31">
        <v>5</v>
      </c>
      <c r="F8477" s="9" t="s">
        <v>14580</v>
      </c>
      <c r="G8477" s="7">
        <v>372</v>
      </c>
      <c r="H8477" s="7" t="s">
        <v>15082</v>
      </c>
      <c r="I8477" s="7">
        <v>9</v>
      </c>
      <c r="J8477" s="7" t="s">
        <v>15451</v>
      </c>
      <c r="K8477" s="31">
        <v>1</v>
      </c>
      <c r="L8477" s="9">
        <v>4</v>
      </c>
      <c r="M8477" s="32">
        <v>35</v>
      </c>
      <c r="N8477" s="33">
        <v>2343.1564640854335</v>
      </c>
      <c r="O8477" s="33">
        <v>1156.3078822390962</v>
      </c>
      <c r="P8477" s="33">
        <v>227.55875931097515</v>
      </c>
      <c r="Q8477" s="33">
        <v>20.716101935261012</v>
      </c>
      <c r="R8477" s="33">
        <v>763.95421379846744</v>
      </c>
      <c r="S8477" s="26">
        <v>82010.476242990175</v>
      </c>
      <c r="T8477" s="26">
        <v>40470.775878368368</v>
      </c>
    </row>
    <row r="8478" spans="1:20" x14ac:dyDescent="0.25">
      <c r="A8478" s="13">
        <v>43669</v>
      </c>
      <c r="B8478" s="13">
        <v>43679</v>
      </c>
      <c r="C8478" s="29" t="s">
        <v>7445</v>
      </c>
      <c r="D8478" s="30">
        <v>352</v>
      </c>
      <c r="E8478" s="31">
        <v>2</v>
      </c>
      <c r="F8478" s="9" t="s">
        <v>14571</v>
      </c>
      <c r="G8478" s="7">
        <v>374</v>
      </c>
      <c r="H8478" s="7" t="s">
        <v>15083</v>
      </c>
      <c r="I8478" s="7">
        <v>9</v>
      </c>
      <c r="J8478" s="7" t="s">
        <v>15451</v>
      </c>
      <c r="K8478" s="31">
        <v>1</v>
      </c>
      <c r="L8478" s="9">
        <v>2</v>
      </c>
      <c r="M8478" s="32">
        <v>87</v>
      </c>
      <c r="N8478" s="33">
        <v>2566.6217959973469</v>
      </c>
      <c r="O8478" s="33">
        <v>515.92774729994585</v>
      </c>
      <c r="P8478" s="33">
        <v>946.88884697059711</v>
      </c>
      <c r="Q8478" s="33">
        <v>19.695085437585323</v>
      </c>
      <c r="R8478" s="33">
        <v>707.32950839744205</v>
      </c>
      <c r="S8478" s="26">
        <v>223296.0962517692</v>
      </c>
      <c r="T8478" s="26">
        <v>44885.714015095291</v>
      </c>
    </row>
    <row r="8479" spans="1:20" x14ac:dyDescent="0.25">
      <c r="A8479" s="13">
        <v>43669</v>
      </c>
      <c r="B8479" s="13">
        <v>43679</v>
      </c>
      <c r="C8479" s="29" t="s">
        <v>7446</v>
      </c>
      <c r="D8479" s="29">
        <v>425</v>
      </c>
      <c r="E8479" s="34">
        <v>8</v>
      </c>
      <c r="F8479" s="9" t="s">
        <v>14579</v>
      </c>
      <c r="G8479" s="7">
        <v>377</v>
      </c>
      <c r="H8479" s="7" t="s">
        <v>14670</v>
      </c>
      <c r="I8479" s="7">
        <v>6</v>
      </c>
      <c r="J8479" s="7" t="s">
        <v>15449</v>
      </c>
      <c r="K8479" s="34">
        <v>1</v>
      </c>
      <c r="L8479" s="9">
        <v>1</v>
      </c>
      <c r="M8479" s="35">
        <v>25</v>
      </c>
      <c r="N8479" s="36">
        <v>2695.9959856645046</v>
      </c>
      <c r="O8479" s="36">
        <v>1047.0254438562827</v>
      </c>
      <c r="P8479" s="36">
        <v>348.57766382059168</v>
      </c>
      <c r="Q8479" s="36">
        <v>46.800759525104091</v>
      </c>
      <c r="R8479" s="36">
        <v>127.42573900644059</v>
      </c>
      <c r="S8479" s="26">
        <v>67399.899641612617</v>
      </c>
      <c r="T8479" s="26">
        <v>26175.636096407066</v>
      </c>
    </row>
    <row r="8480" spans="1:20" x14ac:dyDescent="0.25">
      <c r="A8480" s="13">
        <v>43669</v>
      </c>
      <c r="B8480" s="13">
        <v>43679</v>
      </c>
      <c r="C8480" s="29" t="s">
        <v>7446</v>
      </c>
      <c r="D8480" s="30">
        <v>134</v>
      </c>
      <c r="E8480" s="31">
        <v>2</v>
      </c>
      <c r="F8480" s="9" t="s">
        <v>14571</v>
      </c>
      <c r="G8480" s="7">
        <v>377</v>
      </c>
      <c r="H8480" s="7" t="s">
        <v>14670</v>
      </c>
      <c r="I8480" s="7">
        <v>6</v>
      </c>
      <c r="J8480" s="7" t="s">
        <v>15449</v>
      </c>
      <c r="K8480" s="31">
        <v>1</v>
      </c>
      <c r="L8480" s="9">
        <v>1</v>
      </c>
      <c r="M8480" s="32">
        <v>62</v>
      </c>
      <c r="N8480" s="33">
        <v>3216.3020073608104</v>
      </c>
      <c r="O8480" s="33">
        <v>765.59190174579271</v>
      </c>
      <c r="P8480" s="33">
        <v>497.90134406367469</v>
      </c>
      <c r="Q8480" s="33">
        <v>18.077619156497811</v>
      </c>
      <c r="R8480" s="33">
        <v>562.42493154861688</v>
      </c>
      <c r="S8480" s="26">
        <v>199410.72445637026</v>
      </c>
      <c r="T8480" s="26">
        <v>47466.697908239148</v>
      </c>
    </row>
    <row r="8481" spans="1:20" x14ac:dyDescent="0.25">
      <c r="A8481" s="13">
        <v>43669</v>
      </c>
      <c r="B8481" s="13">
        <v>43679</v>
      </c>
      <c r="C8481" s="29" t="s">
        <v>7447</v>
      </c>
      <c r="D8481" s="29">
        <v>459</v>
      </c>
      <c r="E8481" s="34">
        <v>6</v>
      </c>
      <c r="F8481" s="9" t="s">
        <v>14575</v>
      </c>
      <c r="G8481" s="7">
        <v>534</v>
      </c>
      <c r="H8481" s="7" t="s">
        <v>15345</v>
      </c>
      <c r="I8481" s="7">
        <v>2</v>
      </c>
      <c r="J8481" s="7" t="s">
        <v>15443</v>
      </c>
      <c r="K8481" s="34">
        <v>1</v>
      </c>
      <c r="L8481" s="9">
        <v>3</v>
      </c>
      <c r="M8481" s="35">
        <v>10</v>
      </c>
      <c r="N8481" s="36">
        <v>2216.0906937268755</v>
      </c>
      <c r="O8481" s="36">
        <v>475.76465293565019</v>
      </c>
      <c r="P8481" s="36">
        <v>561.55042594925055</v>
      </c>
      <c r="Q8481" s="36">
        <v>19.349784064828647</v>
      </c>
      <c r="R8481" s="36">
        <v>810.43104491728047</v>
      </c>
      <c r="S8481" s="26">
        <v>22160.906937268755</v>
      </c>
      <c r="T8481" s="26">
        <v>4757.6465293565016</v>
      </c>
    </row>
    <row r="8482" spans="1:20" x14ac:dyDescent="0.25">
      <c r="A8482" s="13">
        <v>43669</v>
      </c>
      <c r="B8482" s="13">
        <v>43679</v>
      </c>
      <c r="C8482" s="29" t="s">
        <v>7447</v>
      </c>
      <c r="D8482" s="29">
        <v>112</v>
      </c>
      <c r="E8482" s="34">
        <v>10</v>
      </c>
      <c r="F8482" s="9" t="s">
        <v>14576</v>
      </c>
      <c r="G8482" s="7">
        <v>534</v>
      </c>
      <c r="H8482" s="7" t="s">
        <v>15345</v>
      </c>
      <c r="I8482" s="7">
        <v>2</v>
      </c>
      <c r="J8482" s="7" t="s">
        <v>15443</v>
      </c>
      <c r="K8482" s="34">
        <v>1</v>
      </c>
      <c r="L8482" s="9">
        <v>3</v>
      </c>
      <c r="M8482" s="35">
        <v>63</v>
      </c>
      <c r="N8482" s="36">
        <v>1320.0967116324739</v>
      </c>
      <c r="O8482" s="36">
        <v>712.89079770575233</v>
      </c>
      <c r="P8482" s="36">
        <v>867.85168485728809</v>
      </c>
      <c r="Q8482" s="36">
        <v>23.711097089982708</v>
      </c>
      <c r="R8482" s="36">
        <v>332.47820688850771</v>
      </c>
      <c r="S8482" s="26">
        <v>83166.092832845854</v>
      </c>
      <c r="T8482" s="26">
        <v>44912.120255462396</v>
      </c>
    </row>
    <row r="8483" spans="1:20" x14ac:dyDescent="0.25">
      <c r="A8483" s="13">
        <v>43669</v>
      </c>
      <c r="B8483" s="13">
        <v>43679</v>
      </c>
      <c r="C8483" s="29" t="s">
        <v>7448</v>
      </c>
      <c r="D8483" s="29">
        <v>265</v>
      </c>
      <c r="E8483" s="34">
        <v>4</v>
      </c>
      <c r="F8483" s="9" t="s">
        <v>14577</v>
      </c>
      <c r="G8483" s="7">
        <v>367</v>
      </c>
      <c r="H8483" s="7" t="s">
        <v>15245</v>
      </c>
      <c r="I8483" s="7">
        <v>5</v>
      </c>
      <c r="J8483" s="7" t="s">
        <v>15450</v>
      </c>
      <c r="K8483" s="34">
        <v>1</v>
      </c>
      <c r="L8483" s="9">
        <v>2</v>
      </c>
      <c r="M8483" s="35">
        <v>79</v>
      </c>
      <c r="N8483" s="36">
        <v>685.23909917932099</v>
      </c>
      <c r="O8483" s="36">
        <v>1104.2948309620162</v>
      </c>
      <c r="P8483" s="36">
        <v>548.9950198698333</v>
      </c>
      <c r="Q8483" s="36">
        <v>31.604668016639668</v>
      </c>
      <c r="R8483" s="36">
        <v>440.44262378984092</v>
      </c>
      <c r="S8483" s="26">
        <v>54133.888835166355</v>
      </c>
      <c r="T8483" s="26">
        <v>87239.291645999285</v>
      </c>
    </row>
    <row r="8484" spans="1:20" x14ac:dyDescent="0.25">
      <c r="A8484" s="13">
        <v>43669</v>
      </c>
      <c r="B8484" s="13">
        <v>43679</v>
      </c>
      <c r="C8484" s="29" t="s">
        <v>7448</v>
      </c>
      <c r="D8484" s="29">
        <v>238</v>
      </c>
      <c r="E8484" s="34">
        <v>6</v>
      </c>
      <c r="F8484" s="9" t="s">
        <v>14575</v>
      </c>
      <c r="G8484" s="7">
        <v>367</v>
      </c>
      <c r="H8484" s="7" t="s">
        <v>15245</v>
      </c>
      <c r="I8484" s="7">
        <v>5</v>
      </c>
      <c r="J8484" s="7" t="s">
        <v>15450</v>
      </c>
      <c r="K8484" s="34">
        <v>2</v>
      </c>
      <c r="L8484" s="9">
        <v>2</v>
      </c>
      <c r="M8484" s="35">
        <v>11</v>
      </c>
      <c r="N8484" s="36">
        <v>693.6515353889389</v>
      </c>
      <c r="O8484" s="36">
        <v>499.47085260972142</v>
      </c>
      <c r="P8484" s="36">
        <v>741.68634839632659</v>
      </c>
      <c r="Q8484" s="36">
        <v>21.924833637853741</v>
      </c>
      <c r="R8484" s="36">
        <v>658.81720372220343</v>
      </c>
      <c r="S8484" s="26">
        <v>7630.1668892783282</v>
      </c>
      <c r="T8484" s="26">
        <v>5494.1793787069355</v>
      </c>
    </row>
    <row r="8485" spans="1:20" x14ac:dyDescent="0.25">
      <c r="A8485" s="13">
        <v>43669</v>
      </c>
      <c r="B8485" s="13">
        <v>43679</v>
      </c>
      <c r="C8485" s="29" t="s">
        <v>7449</v>
      </c>
      <c r="D8485" s="30">
        <v>25</v>
      </c>
      <c r="E8485" s="31">
        <v>5</v>
      </c>
      <c r="F8485" s="9" t="s">
        <v>14580</v>
      </c>
      <c r="G8485" s="7">
        <v>535</v>
      </c>
      <c r="H8485" s="7" t="s">
        <v>14753</v>
      </c>
      <c r="I8485" s="7">
        <v>9</v>
      </c>
      <c r="J8485" s="7" t="s">
        <v>15451</v>
      </c>
      <c r="K8485" s="31">
        <v>1</v>
      </c>
      <c r="L8485" s="9">
        <v>2</v>
      </c>
      <c r="M8485" s="32">
        <v>41</v>
      </c>
      <c r="N8485" s="33">
        <v>2899.915451600536</v>
      </c>
      <c r="O8485" s="33">
        <v>904.02549683919108</v>
      </c>
      <c r="P8485" s="33">
        <v>595.40467736958885</v>
      </c>
      <c r="Q8485" s="33">
        <v>17.08354008191117</v>
      </c>
      <c r="R8485" s="33">
        <v>165.59338376325448</v>
      </c>
      <c r="S8485" s="26">
        <v>118896.53351562198</v>
      </c>
      <c r="T8485" s="26">
        <v>37065.045370406835</v>
      </c>
    </row>
    <row r="8486" spans="1:20" x14ac:dyDescent="0.25">
      <c r="A8486" s="13">
        <v>43669</v>
      </c>
      <c r="B8486" s="13">
        <v>43679</v>
      </c>
      <c r="C8486" s="29" t="s">
        <v>7450</v>
      </c>
      <c r="D8486" s="30">
        <v>450</v>
      </c>
      <c r="E8486" s="31">
        <v>11</v>
      </c>
      <c r="F8486" s="9" t="s">
        <v>14581</v>
      </c>
      <c r="G8486" s="7">
        <v>368</v>
      </c>
      <c r="H8486" s="7" t="s">
        <v>14616</v>
      </c>
      <c r="I8486" s="7">
        <v>6</v>
      </c>
      <c r="J8486" s="7" t="s">
        <v>15449</v>
      </c>
      <c r="K8486" s="31">
        <v>1</v>
      </c>
      <c r="L8486" s="9">
        <v>4</v>
      </c>
      <c r="M8486" s="32">
        <v>17</v>
      </c>
      <c r="N8486" s="33">
        <v>768.2104939850002</v>
      </c>
      <c r="O8486" s="33">
        <v>292.62753809532614</v>
      </c>
      <c r="P8486" s="33">
        <v>80.332063551280797</v>
      </c>
      <c r="Q8486" s="33">
        <v>24.363279835746042</v>
      </c>
      <c r="R8486" s="33">
        <v>844.65713738828117</v>
      </c>
      <c r="S8486" s="26">
        <v>13059.578397745003</v>
      </c>
      <c r="T8486" s="26">
        <v>4974.6681476205449</v>
      </c>
    </row>
    <row r="8487" spans="1:20" x14ac:dyDescent="0.25">
      <c r="A8487" s="13">
        <v>43669</v>
      </c>
      <c r="B8487" s="13">
        <v>43679</v>
      </c>
      <c r="C8487" s="29" t="s">
        <v>7450</v>
      </c>
      <c r="D8487" s="30">
        <v>129</v>
      </c>
      <c r="E8487" s="31">
        <v>1</v>
      </c>
      <c r="F8487" s="9" t="s">
        <v>14573</v>
      </c>
      <c r="G8487" s="7">
        <v>368</v>
      </c>
      <c r="H8487" s="7" t="s">
        <v>14616</v>
      </c>
      <c r="I8487" s="7">
        <v>6</v>
      </c>
      <c r="J8487" s="7" t="s">
        <v>15449</v>
      </c>
      <c r="K8487" s="31">
        <v>1</v>
      </c>
      <c r="L8487" s="9">
        <v>4</v>
      </c>
      <c r="M8487" s="32">
        <v>64</v>
      </c>
      <c r="N8487" s="33">
        <v>2389.2387721186997</v>
      </c>
      <c r="O8487" s="33">
        <v>898.06014195010027</v>
      </c>
      <c r="P8487" s="33">
        <v>381.30326378595953</v>
      </c>
      <c r="Q8487" s="33">
        <v>26.230806228456746</v>
      </c>
      <c r="R8487" s="33">
        <v>315.27042094635232</v>
      </c>
      <c r="S8487" s="26">
        <v>152911.28141559678</v>
      </c>
      <c r="T8487" s="26">
        <v>57475.849084806418</v>
      </c>
    </row>
    <row r="8488" spans="1:20" x14ac:dyDescent="0.25">
      <c r="A8488" s="13">
        <v>43669</v>
      </c>
      <c r="B8488" s="13">
        <v>43679</v>
      </c>
      <c r="C8488" s="29" t="s">
        <v>7451</v>
      </c>
      <c r="D8488" s="30">
        <v>371</v>
      </c>
      <c r="E8488" s="31">
        <v>2</v>
      </c>
      <c r="F8488" s="9" t="s">
        <v>14571</v>
      </c>
      <c r="G8488" s="7">
        <v>531</v>
      </c>
      <c r="H8488" s="7" t="s">
        <v>15344</v>
      </c>
      <c r="I8488" s="7">
        <v>7</v>
      </c>
      <c r="J8488" s="7" t="s">
        <v>15444</v>
      </c>
      <c r="K8488" s="31">
        <v>1</v>
      </c>
      <c r="L8488" s="9">
        <v>3</v>
      </c>
      <c r="M8488" s="32">
        <v>58</v>
      </c>
      <c r="N8488" s="33">
        <v>1945.6873355464984</v>
      </c>
      <c r="O8488" s="33">
        <v>766.41966500522369</v>
      </c>
      <c r="P8488" s="33">
        <v>778.71030597502136</v>
      </c>
      <c r="Q8488" s="33">
        <v>204.81614261343168</v>
      </c>
      <c r="R8488" s="33">
        <v>529.32294944203863</v>
      </c>
      <c r="S8488" s="26">
        <v>112849.8654616969</v>
      </c>
      <c r="T8488" s="26">
        <v>44452.340570302971</v>
      </c>
    </row>
    <row r="8489" spans="1:20" x14ac:dyDescent="0.25">
      <c r="A8489" s="13">
        <v>43669</v>
      </c>
      <c r="B8489" s="13">
        <v>43679</v>
      </c>
      <c r="C8489" s="29" t="s">
        <v>7452</v>
      </c>
      <c r="D8489" s="29">
        <v>89</v>
      </c>
      <c r="E8489" s="34">
        <v>9</v>
      </c>
      <c r="F8489" s="9" t="s">
        <v>14572</v>
      </c>
      <c r="G8489" s="7">
        <v>373</v>
      </c>
      <c r="H8489" s="7" t="s">
        <v>15085</v>
      </c>
      <c r="I8489" s="7">
        <v>9</v>
      </c>
      <c r="J8489" s="7" t="s">
        <v>15451</v>
      </c>
      <c r="K8489" s="34">
        <v>1</v>
      </c>
      <c r="L8489" s="9">
        <v>2</v>
      </c>
      <c r="M8489" s="35">
        <v>93</v>
      </c>
      <c r="N8489" s="36">
        <v>2718.4530470813911</v>
      </c>
      <c r="O8489" s="36">
        <v>912.6113997340284</v>
      </c>
      <c r="P8489" s="36">
        <v>817.41087152477826</v>
      </c>
      <c r="Q8489" s="36">
        <v>30.319403069552394</v>
      </c>
      <c r="R8489" s="36">
        <v>569.98141643296424</v>
      </c>
      <c r="S8489" s="26">
        <v>252816.13337856939</v>
      </c>
      <c r="T8489" s="26">
        <v>84872.860175264635</v>
      </c>
    </row>
    <row r="8490" spans="1:20" x14ac:dyDescent="0.25">
      <c r="A8490" s="13">
        <v>43669</v>
      </c>
      <c r="B8490" s="13">
        <v>43679</v>
      </c>
      <c r="C8490" s="29" t="s">
        <v>7452</v>
      </c>
      <c r="D8490" s="30">
        <v>370</v>
      </c>
      <c r="E8490" s="31">
        <v>6</v>
      </c>
      <c r="F8490" s="9" t="s">
        <v>14575</v>
      </c>
      <c r="G8490" s="7">
        <v>373</v>
      </c>
      <c r="H8490" s="7" t="s">
        <v>15085</v>
      </c>
      <c r="I8490" s="7">
        <v>9</v>
      </c>
      <c r="J8490" s="7" t="s">
        <v>15451</v>
      </c>
      <c r="K8490" s="31">
        <v>1</v>
      </c>
      <c r="L8490" s="9">
        <v>2</v>
      </c>
      <c r="M8490" s="32">
        <v>70</v>
      </c>
      <c r="N8490" s="33">
        <v>1452.4382968229679</v>
      </c>
      <c r="O8490" s="33">
        <v>772.2551863132893</v>
      </c>
      <c r="P8490" s="33">
        <v>976.9619028849861</v>
      </c>
      <c r="Q8490" s="33">
        <v>294.21559638214256</v>
      </c>
      <c r="R8490" s="33">
        <v>571.13813608758164</v>
      </c>
      <c r="S8490" s="26">
        <v>101670.68077760775</v>
      </c>
      <c r="T8490" s="26">
        <v>54057.86304193025</v>
      </c>
    </row>
    <row r="8491" spans="1:20" x14ac:dyDescent="0.25">
      <c r="A8491" s="13">
        <v>43669</v>
      </c>
      <c r="B8491" s="13">
        <v>43679</v>
      </c>
      <c r="C8491" s="29" t="s">
        <v>7452</v>
      </c>
      <c r="D8491" s="29">
        <v>133</v>
      </c>
      <c r="E8491" s="34">
        <v>7</v>
      </c>
      <c r="F8491" s="9" t="s">
        <v>14578</v>
      </c>
      <c r="G8491" s="7">
        <v>373</v>
      </c>
      <c r="H8491" s="7" t="s">
        <v>15085</v>
      </c>
      <c r="I8491" s="7">
        <v>9</v>
      </c>
      <c r="J8491" s="7" t="s">
        <v>15451</v>
      </c>
      <c r="K8491" s="34">
        <v>1</v>
      </c>
      <c r="L8491" s="9">
        <v>2</v>
      </c>
      <c r="M8491" s="35">
        <v>19</v>
      </c>
      <c r="N8491" s="36">
        <v>347.84931711779234</v>
      </c>
      <c r="O8491" s="36">
        <v>867.23206227977153</v>
      </c>
      <c r="P8491" s="36">
        <v>988.55271334798931</v>
      </c>
      <c r="Q8491" s="36">
        <v>17.440404526655371</v>
      </c>
      <c r="R8491" s="36">
        <v>228.69108908708867</v>
      </c>
      <c r="S8491" s="26">
        <v>6609.1370252380548</v>
      </c>
      <c r="T8491" s="26">
        <v>16477.40918331566</v>
      </c>
    </row>
    <row r="8492" spans="1:20" x14ac:dyDescent="0.25">
      <c r="A8492" s="13">
        <v>43669</v>
      </c>
      <c r="B8492" s="13">
        <v>43679</v>
      </c>
      <c r="C8492" s="29" t="s">
        <v>7453</v>
      </c>
      <c r="D8492" s="29">
        <v>239</v>
      </c>
      <c r="E8492" s="34">
        <v>6</v>
      </c>
      <c r="F8492" s="9" t="s">
        <v>14575</v>
      </c>
      <c r="G8492" s="7">
        <v>536</v>
      </c>
      <c r="H8492" s="7" t="s">
        <v>14761</v>
      </c>
      <c r="I8492" s="7">
        <v>4</v>
      </c>
      <c r="J8492" s="7" t="s">
        <v>15446</v>
      </c>
      <c r="K8492" s="34">
        <v>1</v>
      </c>
      <c r="L8492" s="9">
        <v>4</v>
      </c>
      <c r="M8492" s="35">
        <v>88</v>
      </c>
      <c r="N8492" s="36">
        <v>1669.6021260114887</v>
      </c>
      <c r="O8492" s="36">
        <v>729.53094490384808</v>
      </c>
      <c r="P8492" s="36">
        <v>769.17654915377489</v>
      </c>
      <c r="Q8492" s="36">
        <v>24.724523442126621</v>
      </c>
      <c r="R8492" s="36">
        <v>278.89746551447348</v>
      </c>
      <c r="S8492" s="26">
        <v>146924.987089011</v>
      </c>
      <c r="T8492" s="26">
        <v>64198.72315153863</v>
      </c>
    </row>
    <row r="8493" spans="1:20" x14ac:dyDescent="0.25">
      <c r="A8493" s="13">
        <v>43669</v>
      </c>
      <c r="B8493" s="13">
        <v>43679</v>
      </c>
      <c r="C8493" s="29" t="s">
        <v>7454</v>
      </c>
      <c r="D8493" s="29">
        <v>313</v>
      </c>
      <c r="E8493" s="34">
        <v>7</v>
      </c>
      <c r="F8493" s="9" t="s">
        <v>14578</v>
      </c>
      <c r="G8493" s="7">
        <v>375</v>
      </c>
      <c r="H8493" s="7" t="s">
        <v>14669</v>
      </c>
      <c r="I8493" s="7">
        <v>4</v>
      </c>
      <c r="J8493" s="7" t="s">
        <v>15446</v>
      </c>
      <c r="K8493" s="34">
        <v>1</v>
      </c>
      <c r="L8493" s="9">
        <v>3</v>
      </c>
      <c r="M8493" s="35">
        <v>13</v>
      </c>
      <c r="N8493" s="36">
        <v>4117.7580654394706</v>
      </c>
      <c r="O8493" s="36">
        <v>680.77805442839144</v>
      </c>
      <c r="P8493" s="36">
        <v>347.76964136466188</v>
      </c>
      <c r="Q8493" s="36">
        <v>120.71740950896451</v>
      </c>
      <c r="R8493" s="36">
        <v>754.68874543063589</v>
      </c>
      <c r="S8493" s="26">
        <v>53530.85485071312</v>
      </c>
      <c r="T8493" s="26">
        <v>8850.1147075690897</v>
      </c>
    </row>
    <row r="8494" spans="1:20" x14ac:dyDescent="0.25">
      <c r="A8494" s="13">
        <v>43669</v>
      </c>
      <c r="B8494" s="13">
        <v>43679</v>
      </c>
      <c r="C8494" s="29" t="s">
        <v>7454</v>
      </c>
      <c r="D8494" s="29">
        <v>421</v>
      </c>
      <c r="E8494" s="34">
        <v>4</v>
      </c>
      <c r="F8494" s="9" t="s">
        <v>14577</v>
      </c>
      <c r="G8494" s="7">
        <v>375</v>
      </c>
      <c r="H8494" s="7" t="s">
        <v>14669</v>
      </c>
      <c r="I8494" s="7">
        <v>4</v>
      </c>
      <c r="J8494" s="7" t="s">
        <v>15446</v>
      </c>
      <c r="K8494" s="34">
        <v>1</v>
      </c>
      <c r="L8494" s="9">
        <v>3</v>
      </c>
      <c r="M8494" s="35">
        <v>30</v>
      </c>
      <c r="N8494" s="36">
        <v>3366.3507175286836</v>
      </c>
      <c r="O8494" s="36">
        <v>153.38750162266422</v>
      </c>
      <c r="P8494" s="36">
        <v>942.78193841016616</v>
      </c>
      <c r="Q8494" s="36">
        <v>38.260126687922821</v>
      </c>
      <c r="R8494" s="36">
        <v>319.00733551681122</v>
      </c>
      <c r="S8494" s="26">
        <v>100990.5215258605</v>
      </c>
      <c r="T8494" s="26">
        <v>4601.6250486799263</v>
      </c>
    </row>
    <row r="8495" spans="1:20" x14ac:dyDescent="0.25">
      <c r="A8495" s="13">
        <v>43669</v>
      </c>
      <c r="B8495" s="13">
        <v>43679</v>
      </c>
      <c r="C8495" s="29" t="s">
        <v>7455</v>
      </c>
      <c r="D8495" s="30">
        <v>74</v>
      </c>
      <c r="E8495" s="31">
        <v>7</v>
      </c>
      <c r="F8495" s="9" t="s">
        <v>14578</v>
      </c>
      <c r="G8495" s="7">
        <v>370</v>
      </c>
      <c r="H8495" s="7" t="s">
        <v>15390</v>
      </c>
      <c r="I8495" s="7">
        <v>10</v>
      </c>
      <c r="J8495" s="7" t="s">
        <v>15445</v>
      </c>
      <c r="K8495" s="31">
        <v>1</v>
      </c>
      <c r="L8495" s="9">
        <v>2</v>
      </c>
      <c r="M8495" s="32">
        <v>19</v>
      </c>
      <c r="N8495" s="33">
        <v>1513.7663510118518</v>
      </c>
      <c r="O8495" s="33">
        <v>412.25003885885525</v>
      </c>
      <c r="P8495" s="33">
        <v>935.03650858175365</v>
      </c>
      <c r="Q8495" s="33">
        <v>17.24573047255182</v>
      </c>
      <c r="R8495" s="33">
        <v>848.80933426817296</v>
      </c>
      <c r="S8495" s="26">
        <v>28761.560669225186</v>
      </c>
      <c r="T8495" s="26">
        <v>7832.7507383182501</v>
      </c>
    </row>
    <row r="8496" spans="1:20" x14ac:dyDescent="0.25">
      <c r="A8496" s="13">
        <v>43669</v>
      </c>
      <c r="B8496" s="13">
        <v>43679</v>
      </c>
      <c r="C8496" s="29" t="s">
        <v>7456</v>
      </c>
      <c r="D8496" s="30">
        <v>71</v>
      </c>
      <c r="E8496" s="31">
        <v>7</v>
      </c>
      <c r="F8496" s="9" t="s">
        <v>14578</v>
      </c>
      <c r="G8496" s="7">
        <v>533</v>
      </c>
      <c r="H8496" s="7" t="s">
        <v>15385</v>
      </c>
      <c r="I8496" s="7">
        <v>5</v>
      </c>
      <c r="J8496" s="7" t="s">
        <v>15450</v>
      </c>
      <c r="K8496" s="31">
        <v>1</v>
      </c>
      <c r="L8496" s="9">
        <v>1</v>
      </c>
      <c r="M8496" s="32">
        <v>59</v>
      </c>
      <c r="N8496" s="33">
        <v>2155.9003376850656</v>
      </c>
      <c r="O8496" s="33">
        <v>828.99551066725394</v>
      </c>
      <c r="P8496" s="33">
        <v>154.20303882144123</v>
      </c>
      <c r="Q8496" s="33">
        <v>77.186824484330259</v>
      </c>
      <c r="R8496" s="33">
        <v>678.53552779721838</v>
      </c>
      <c r="S8496" s="26">
        <v>127198.11992341887</v>
      </c>
      <c r="T8496" s="26">
        <v>48910.735129367982</v>
      </c>
    </row>
    <row r="8497" spans="1:20" x14ac:dyDescent="0.25">
      <c r="A8497" s="13">
        <v>43669</v>
      </c>
      <c r="B8497" s="13">
        <v>43679</v>
      </c>
      <c r="C8497" s="29" t="s">
        <v>7456</v>
      </c>
      <c r="D8497" s="30">
        <v>118</v>
      </c>
      <c r="E8497" s="31">
        <v>1</v>
      </c>
      <c r="F8497" s="9" t="s">
        <v>14573</v>
      </c>
      <c r="G8497" s="7">
        <v>533</v>
      </c>
      <c r="H8497" s="7" t="s">
        <v>15385</v>
      </c>
      <c r="I8497" s="7">
        <v>5</v>
      </c>
      <c r="J8497" s="7" t="s">
        <v>15450</v>
      </c>
      <c r="K8497" s="31">
        <v>1</v>
      </c>
      <c r="L8497" s="9">
        <v>1</v>
      </c>
      <c r="M8497" s="32">
        <v>26</v>
      </c>
      <c r="N8497" s="33">
        <v>3644.6696396190432</v>
      </c>
      <c r="O8497" s="33">
        <v>553.36369213735611</v>
      </c>
      <c r="P8497" s="33">
        <v>435.55064552900268</v>
      </c>
      <c r="Q8497" s="33">
        <v>16.022663349737478</v>
      </c>
      <c r="R8497" s="33">
        <v>600.20859450650585</v>
      </c>
      <c r="S8497" s="26">
        <v>94761.410630095124</v>
      </c>
      <c r="T8497" s="26">
        <v>14387.455995571259</v>
      </c>
    </row>
    <row r="8498" spans="1:20" x14ac:dyDescent="0.25">
      <c r="A8498" s="13">
        <v>43670</v>
      </c>
      <c r="B8498" s="13">
        <v>43680</v>
      </c>
      <c r="C8498" s="29" t="s">
        <v>7457</v>
      </c>
      <c r="D8498" s="29">
        <v>38</v>
      </c>
      <c r="E8498" s="34">
        <v>4</v>
      </c>
      <c r="F8498" s="9" t="s">
        <v>14577</v>
      </c>
      <c r="G8498" s="7">
        <v>550</v>
      </c>
      <c r="H8498" s="7" t="s">
        <v>14765</v>
      </c>
      <c r="I8498" s="7">
        <v>6</v>
      </c>
      <c r="J8498" s="7" t="s">
        <v>15449</v>
      </c>
      <c r="K8498" s="34">
        <v>2</v>
      </c>
      <c r="L8498" s="9">
        <v>1</v>
      </c>
      <c r="M8498" s="35">
        <v>24</v>
      </c>
      <c r="N8498" s="36">
        <v>1226.9839710658803</v>
      </c>
      <c r="O8498" s="36">
        <v>491.77254939556491</v>
      </c>
      <c r="P8498" s="36">
        <v>815.76834777273302</v>
      </c>
      <c r="Q8498" s="36">
        <v>34.929026021758943</v>
      </c>
      <c r="R8498" s="36">
        <v>241.69659381480437</v>
      </c>
      <c r="S8498" s="26">
        <v>29447.615305581126</v>
      </c>
      <c r="T8498" s="26">
        <v>11802.541185493557</v>
      </c>
    </row>
    <row r="8499" spans="1:20" x14ac:dyDescent="0.25">
      <c r="A8499" s="13">
        <v>43670</v>
      </c>
      <c r="B8499" s="13">
        <v>43680</v>
      </c>
      <c r="C8499" s="29" t="s">
        <v>7458</v>
      </c>
      <c r="D8499" s="29">
        <v>160</v>
      </c>
      <c r="E8499" s="34">
        <v>4</v>
      </c>
      <c r="F8499" s="9" t="s">
        <v>14577</v>
      </c>
      <c r="G8499" s="7">
        <v>383</v>
      </c>
      <c r="H8499" s="7" t="s">
        <v>14673</v>
      </c>
      <c r="I8499" s="7">
        <v>7</v>
      </c>
      <c r="J8499" s="7" t="s">
        <v>15444</v>
      </c>
      <c r="K8499" s="34">
        <v>1</v>
      </c>
      <c r="L8499" s="9">
        <v>1</v>
      </c>
      <c r="M8499" s="35">
        <v>6</v>
      </c>
      <c r="N8499" s="36">
        <v>174.21813683908141</v>
      </c>
      <c r="O8499" s="36">
        <v>664.45084983836978</v>
      </c>
      <c r="P8499" s="36">
        <v>165.14771609906956</v>
      </c>
      <c r="Q8499" s="36">
        <v>29.564650646086722</v>
      </c>
      <c r="R8499" s="36">
        <v>882.49995815814918</v>
      </c>
      <c r="S8499" s="26">
        <v>1045.3088210344886</v>
      </c>
      <c r="T8499" s="26">
        <v>3986.7050990302187</v>
      </c>
    </row>
    <row r="8500" spans="1:20" x14ac:dyDescent="0.25">
      <c r="A8500" s="13">
        <v>43670</v>
      </c>
      <c r="B8500" s="13">
        <v>43680</v>
      </c>
      <c r="C8500" s="29" t="s">
        <v>7459</v>
      </c>
      <c r="D8500" s="30">
        <v>334</v>
      </c>
      <c r="E8500" s="31">
        <v>1</v>
      </c>
      <c r="F8500" s="9" t="s">
        <v>14573</v>
      </c>
      <c r="G8500" s="7">
        <v>380</v>
      </c>
      <c r="H8500" s="7" t="s">
        <v>15326</v>
      </c>
      <c r="I8500" s="7">
        <v>5</v>
      </c>
      <c r="J8500" s="7" t="s">
        <v>15450</v>
      </c>
      <c r="K8500" s="31">
        <v>1</v>
      </c>
      <c r="L8500" s="9">
        <v>4</v>
      </c>
      <c r="M8500" s="32">
        <v>86</v>
      </c>
      <c r="N8500" s="33">
        <v>4079.3817777040467</v>
      </c>
      <c r="O8500" s="33">
        <v>850.79191215566391</v>
      </c>
      <c r="P8500" s="33">
        <v>626.57493806319997</v>
      </c>
      <c r="Q8500" s="33">
        <v>17.387732024367413</v>
      </c>
      <c r="R8500" s="33">
        <v>417.46821634464328</v>
      </c>
      <c r="S8500" s="26">
        <v>350826.83288254804</v>
      </c>
      <c r="T8500" s="26">
        <v>73168.1044453871</v>
      </c>
    </row>
    <row r="8501" spans="1:20" x14ac:dyDescent="0.25">
      <c r="A8501" s="13">
        <v>43670</v>
      </c>
      <c r="B8501" s="13">
        <v>43680</v>
      </c>
      <c r="C8501" s="29" t="s">
        <v>7460</v>
      </c>
      <c r="D8501" s="29">
        <v>399</v>
      </c>
      <c r="E8501" s="34">
        <v>8</v>
      </c>
      <c r="F8501" s="9" t="s">
        <v>14579</v>
      </c>
      <c r="G8501" s="7">
        <v>546</v>
      </c>
      <c r="H8501" s="7" t="s">
        <v>15133</v>
      </c>
      <c r="I8501" s="7">
        <v>6</v>
      </c>
      <c r="J8501" s="7" t="s">
        <v>15449</v>
      </c>
      <c r="K8501" s="34">
        <v>2</v>
      </c>
      <c r="L8501" s="9">
        <v>2</v>
      </c>
      <c r="M8501" s="35">
        <v>25</v>
      </c>
      <c r="N8501" s="36">
        <v>2725.7513933230625</v>
      </c>
      <c r="O8501" s="36">
        <v>941.90128877626319</v>
      </c>
      <c r="P8501" s="36">
        <v>551.67991032170698</v>
      </c>
      <c r="Q8501" s="36">
        <v>23.343797546280982</v>
      </c>
      <c r="R8501" s="36">
        <v>986.75265436163954</v>
      </c>
      <c r="S8501" s="26">
        <v>68143.78483307657</v>
      </c>
      <c r="T8501" s="26">
        <v>23547.532219406581</v>
      </c>
    </row>
    <row r="8502" spans="1:20" x14ac:dyDescent="0.25">
      <c r="A8502" s="13">
        <v>43670</v>
      </c>
      <c r="B8502" s="13">
        <v>43680</v>
      </c>
      <c r="C8502" s="29" t="s">
        <v>7460</v>
      </c>
      <c r="D8502" s="30">
        <v>54</v>
      </c>
      <c r="E8502" s="31">
        <v>2</v>
      </c>
      <c r="F8502" s="9" t="s">
        <v>14571</v>
      </c>
      <c r="G8502" s="7">
        <v>546</v>
      </c>
      <c r="H8502" s="7" t="s">
        <v>15133</v>
      </c>
      <c r="I8502" s="7">
        <v>6</v>
      </c>
      <c r="J8502" s="7" t="s">
        <v>15449</v>
      </c>
      <c r="K8502" s="31">
        <v>1</v>
      </c>
      <c r="L8502" s="9">
        <v>2</v>
      </c>
      <c r="M8502" s="32">
        <v>55</v>
      </c>
      <c r="N8502" s="33">
        <v>597.74515954909248</v>
      </c>
      <c r="O8502" s="33">
        <v>666.50280157952636</v>
      </c>
      <c r="P8502" s="33">
        <v>784.5463725279094</v>
      </c>
      <c r="Q8502" s="33">
        <v>35.698275598325893</v>
      </c>
      <c r="R8502" s="33">
        <v>635.56493907300808</v>
      </c>
      <c r="S8502" s="26">
        <v>32875.983775200089</v>
      </c>
      <c r="T8502" s="26">
        <v>36657.654086873947</v>
      </c>
    </row>
    <row r="8503" spans="1:20" x14ac:dyDescent="0.25">
      <c r="A8503" s="13">
        <v>43670</v>
      </c>
      <c r="B8503" s="13">
        <v>43680</v>
      </c>
      <c r="C8503" s="29" t="s">
        <v>7460</v>
      </c>
      <c r="D8503" s="29">
        <v>457</v>
      </c>
      <c r="E8503" s="34">
        <v>9</v>
      </c>
      <c r="F8503" s="9" t="s">
        <v>14572</v>
      </c>
      <c r="G8503" s="7">
        <v>546</v>
      </c>
      <c r="H8503" s="7" t="s">
        <v>15133</v>
      </c>
      <c r="I8503" s="7">
        <v>6</v>
      </c>
      <c r="J8503" s="7" t="s">
        <v>15449</v>
      </c>
      <c r="K8503" s="34">
        <v>1</v>
      </c>
      <c r="L8503" s="9">
        <v>2</v>
      </c>
      <c r="M8503" s="35">
        <v>32</v>
      </c>
      <c r="N8503" s="36">
        <v>4025.2437024042001</v>
      </c>
      <c r="O8503" s="36">
        <v>864.13098285079195</v>
      </c>
      <c r="P8503" s="36">
        <v>519.17432198362405</v>
      </c>
      <c r="Q8503" s="36">
        <v>19.970712834074952</v>
      </c>
      <c r="R8503" s="36">
        <v>238.27094768947455</v>
      </c>
      <c r="S8503" s="26">
        <v>128807.7984769344</v>
      </c>
      <c r="T8503" s="26">
        <v>27652.191451225342</v>
      </c>
    </row>
    <row r="8504" spans="1:20" x14ac:dyDescent="0.25">
      <c r="A8504" s="13">
        <v>43670</v>
      </c>
      <c r="B8504" s="13">
        <v>43680</v>
      </c>
      <c r="C8504" s="29" t="s">
        <v>7461</v>
      </c>
      <c r="D8504" s="29">
        <v>213</v>
      </c>
      <c r="E8504" s="34">
        <v>7</v>
      </c>
      <c r="F8504" s="9" t="s">
        <v>14578</v>
      </c>
      <c r="G8504" s="7">
        <v>381</v>
      </c>
      <c r="H8504" s="7" t="s">
        <v>14674</v>
      </c>
      <c r="I8504" s="7">
        <v>1</v>
      </c>
      <c r="J8504" s="7" t="s">
        <v>15448</v>
      </c>
      <c r="K8504" s="34">
        <v>1</v>
      </c>
      <c r="L8504" s="9">
        <v>2</v>
      </c>
      <c r="M8504" s="35">
        <v>51</v>
      </c>
      <c r="N8504" s="36">
        <v>4648.0934069896693</v>
      </c>
      <c r="O8504" s="36">
        <v>1150.9106887804346</v>
      </c>
      <c r="P8504" s="36">
        <v>125.83723507276041</v>
      </c>
      <c r="Q8504" s="36">
        <v>37.92132359231617</v>
      </c>
      <c r="R8504" s="36">
        <v>267.54089522016505</v>
      </c>
      <c r="S8504" s="26">
        <v>237052.76375647314</v>
      </c>
      <c r="T8504" s="26">
        <v>58696.445127802166</v>
      </c>
    </row>
    <row r="8505" spans="1:20" x14ac:dyDescent="0.25">
      <c r="A8505" s="13">
        <v>43670</v>
      </c>
      <c r="B8505" s="13">
        <v>43680</v>
      </c>
      <c r="C8505" s="29" t="s">
        <v>7461</v>
      </c>
      <c r="D8505" s="30">
        <v>85</v>
      </c>
      <c r="E8505" s="31">
        <v>11</v>
      </c>
      <c r="F8505" s="9" t="s">
        <v>14581</v>
      </c>
      <c r="G8505" s="7">
        <v>381</v>
      </c>
      <c r="H8505" s="7" t="s">
        <v>14674</v>
      </c>
      <c r="I8505" s="7">
        <v>1</v>
      </c>
      <c r="J8505" s="7" t="s">
        <v>15448</v>
      </c>
      <c r="K8505" s="31">
        <v>1</v>
      </c>
      <c r="L8505" s="9">
        <v>2</v>
      </c>
      <c r="M8505" s="32">
        <v>10</v>
      </c>
      <c r="N8505" s="33">
        <v>4598.7576601917699</v>
      </c>
      <c r="O8505" s="33">
        <v>876.60925995037087</v>
      </c>
      <c r="P8505" s="33">
        <v>907.01016991153961</v>
      </c>
      <c r="Q8505" s="33">
        <v>22.454039610293808</v>
      </c>
      <c r="R8505" s="33">
        <v>652.28012505810329</v>
      </c>
      <c r="S8505" s="26">
        <v>45987.576601917695</v>
      </c>
      <c r="T8505" s="26">
        <v>8766.0925995037087</v>
      </c>
    </row>
    <row r="8506" spans="1:20" x14ac:dyDescent="0.25">
      <c r="A8506" s="13">
        <v>43670</v>
      </c>
      <c r="B8506" s="13">
        <v>43680</v>
      </c>
      <c r="C8506" s="29" t="s">
        <v>7461</v>
      </c>
      <c r="D8506" s="30">
        <v>398</v>
      </c>
      <c r="E8506" s="31">
        <v>4</v>
      </c>
      <c r="F8506" s="9" t="s">
        <v>14577</v>
      </c>
      <c r="G8506" s="7">
        <v>381</v>
      </c>
      <c r="H8506" s="7" t="s">
        <v>14674</v>
      </c>
      <c r="I8506" s="7">
        <v>1</v>
      </c>
      <c r="J8506" s="7" t="s">
        <v>15448</v>
      </c>
      <c r="K8506" s="31">
        <v>1</v>
      </c>
      <c r="L8506" s="9">
        <v>2</v>
      </c>
      <c r="M8506" s="32">
        <v>6</v>
      </c>
      <c r="N8506" s="33">
        <v>779.64652559034448</v>
      </c>
      <c r="O8506" s="33">
        <v>976.94361365721659</v>
      </c>
      <c r="P8506" s="33">
        <v>915.71980910387845</v>
      </c>
      <c r="Q8506" s="33">
        <v>21.0423465541569</v>
      </c>
      <c r="R8506" s="33">
        <v>371.92475368124451</v>
      </c>
      <c r="S8506" s="26">
        <v>4677.8791535420669</v>
      </c>
      <c r="T8506" s="26">
        <v>5861.6616819432993</v>
      </c>
    </row>
    <row r="8507" spans="1:20" x14ac:dyDescent="0.25">
      <c r="A8507" s="13">
        <v>43670</v>
      </c>
      <c r="B8507" s="13">
        <v>43680</v>
      </c>
      <c r="C8507" s="29" t="s">
        <v>7461</v>
      </c>
      <c r="D8507" s="29">
        <v>386</v>
      </c>
      <c r="E8507" s="34">
        <v>1</v>
      </c>
      <c r="F8507" s="9" t="s">
        <v>14573</v>
      </c>
      <c r="G8507" s="7">
        <v>381</v>
      </c>
      <c r="H8507" s="7" t="s">
        <v>14674</v>
      </c>
      <c r="I8507" s="7">
        <v>1</v>
      </c>
      <c r="J8507" s="7" t="s">
        <v>15448</v>
      </c>
      <c r="K8507" s="34">
        <v>1</v>
      </c>
      <c r="L8507" s="9">
        <v>2</v>
      </c>
      <c r="M8507" s="35">
        <v>58</v>
      </c>
      <c r="N8507" s="36">
        <v>5002.0019447092536</v>
      </c>
      <c r="O8507" s="36">
        <v>866.11507836438022</v>
      </c>
      <c r="P8507" s="36">
        <v>769.07461337013524</v>
      </c>
      <c r="Q8507" s="36">
        <v>317.66216864607458</v>
      </c>
      <c r="R8507" s="36">
        <v>898.35466909194133</v>
      </c>
      <c r="S8507" s="26">
        <v>290116.11279313674</v>
      </c>
      <c r="T8507" s="26">
        <v>50234.674545134054</v>
      </c>
    </row>
    <row r="8508" spans="1:20" x14ac:dyDescent="0.25">
      <c r="A8508" s="13">
        <v>43670</v>
      </c>
      <c r="B8508" s="13">
        <v>43680</v>
      </c>
      <c r="C8508" s="29" t="s">
        <v>7462</v>
      </c>
      <c r="D8508" s="30">
        <v>283</v>
      </c>
      <c r="E8508" s="31">
        <v>6</v>
      </c>
      <c r="F8508" s="9" t="s">
        <v>14575</v>
      </c>
      <c r="G8508" s="7">
        <v>537</v>
      </c>
      <c r="H8508" s="7" t="s">
        <v>15154</v>
      </c>
      <c r="I8508" s="7">
        <v>7</v>
      </c>
      <c r="J8508" s="7" t="s">
        <v>15444</v>
      </c>
      <c r="K8508" s="31">
        <v>1</v>
      </c>
      <c r="L8508" s="9">
        <v>2</v>
      </c>
      <c r="M8508" s="32">
        <v>79</v>
      </c>
      <c r="N8508" s="33">
        <v>1619.512749800112</v>
      </c>
      <c r="O8508" s="33">
        <v>762.11541444643012</v>
      </c>
      <c r="P8508" s="33">
        <v>44.179519734273448</v>
      </c>
      <c r="Q8508" s="33">
        <v>16.915320585762458</v>
      </c>
      <c r="R8508" s="33">
        <v>604.05995823359444</v>
      </c>
      <c r="S8508" s="26">
        <v>127941.50723420885</v>
      </c>
      <c r="T8508" s="26">
        <v>60207.117741267983</v>
      </c>
    </row>
    <row r="8509" spans="1:20" x14ac:dyDescent="0.25">
      <c r="A8509" s="13">
        <v>43670</v>
      </c>
      <c r="B8509" s="13">
        <v>43680</v>
      </c>
      <c r="C8509" s="29" t="s">
        <v>7462</v>
      </c>
      <c r="D8509" s="29">
        <v>136</v>
      </c>
      <c r="E8509" s="34">
        <v>4</v>
      </c>
      <c r="F8509" s="9" t="s">
        <v>14577</v>
      </c>
      <c r="G8509" s="7">
        <v>537</v>
      </c>
      <c r="H8509" s="7" t="s">
        <v>15154</v>
      </c>
      <c r="I8509" s="7">
        <v>7</v>
      </c>
      <c r="J8509" s="7" t="s">
        <v>15444</v>
      </c>
      <c r="K8509" s="34">
        <v>1</v>
      </c>
      <c r="L8509" s="9">
        <v>2</v>
      </c>
      <c r="M8509" s="35">
        <v>60</v>
      </c>
      <c r="N8509" s="36">
        <v>3053.7855482120112</v>
      </c>
      <c r="O8509" s="36">
        <v>905.87443323360844</v>
      </c>
      <c r="P8509" s="36">
        <v>471.65401558742201</v>
      </c>
      <c r="Q8509" s="36">
        <v>20.794873047186087</v>
      </c>
      <c r="R8509" s="36">
        <v>534.96729241859839</v>
      </c>
      <c r="S8509" s="26">
        <v>183227.13289272066</v>
      </c>
      <c r="T8509" s="26">
        <v>54352.465994016507</v>
      </c>
    </row>
    <row r="8510" spans="1:20" x14ac:dyDescent="0.25">
      <c r="A8510" s="13">
        <v>43670</v>
      </c>
      <c r="B8510" s="13">
        <v>43680</v>
      </c>
      <c r="C8510" s="29" t="s">
        <v>7463</v>
      </c>
      <c r="D8510" s="30">
        <v>454</v>
      </c>
      <c r="E8510" s="31">
        <v>2</v>
      </c>
      <c r="F8510" s="9" t="s">
        <v>14571</v>
      </c>
      <c r="G8510" s="7">
        <v>382</v>
      </c>
      <c r="H8510" s="7" t="s">
        <v>14675</v>
      </c>
      <c r="I8510" s="7">
        <v>3</v>
      </c>
      <c r="J8510" s="7" t="s">
        <v>15452</v>
      </c>
      <c r="K8510" s="31">
        <v>1</v>
      </c>
      <c r="L8510" s="9">
        <v>1</v>
      </c>
      <c r="M8510" s="32">
        <v>98</v>
      </c>
      <c r="N8510" s="33">
        <v>3306.3685330545868</v>
      </c>
      <c r="O8510" s="33">
        <v>379.90480163462411</v>
      </c>
      <c r="P8510" s="33">
        <v>656.19571910797288</v>
      </c>
      <c r="Q8510" s="33">
        <v>18.898151133078343</v>
      </c>
      <c r="R8510" s="33">
        <v>857.41585457906262</v>
      </c>
      <c r="S8510" s="26">
        <v>324024.11623934953</v>
      </c>
      <c r="T8510" s="26">
        <v>37230.670560193161</v>
      </c>
    </row>
    <row r="8511" spans="1:20" x14ac:dyDescent="0.25">
      <c r="A8511" s="13">
        <v>43670</v>
      </c>
      <c r="B8511" s="13">
        <v>43680</v>
      </c>
      <c r="C8511" s="29" t="s">
        <v>7464</v>
      </c>
      <c r="D8511" s="30">
        <v>139</v>
      </c>
      <c r="E8511" s="31">
        <v>11</v>
      </c>
      <c r="F8511" s="9" t="s">
        <v>14581</v>
      </c>
      <c r="G8511" s="7">
        <v>549</v>
      </c>
      <c r="H8511" s="7" t="s">
        <v>15031</v>
      </c>
      <c r="I8511" s="7">
        <v>10</v>
      </c>
      <c r="J8511" s="7" t="s">
        <v>15445</v>
      </c>
      <c r="K8511" s="31">
        <v>1</v>
      </c>
      <c r="L8511" s="9">
        <v>1</v>
      </c>
      <c r="M8511" s="32">
        <v>72</v>
      </c>
      <c r="N8511" s="33">
        <v>3245.6873716565783</v>
      </c>
      <c r="O8511" s="33">
        <v>853.2115480221745</v>
      </c>
      <c r="P8511" s="33">
        <v>477.69147568153204</v>
      </c>
      <c r="Q8511" s="33">
        <v>18.28149737763162</v>
      </c>
      <c r="R8511" s="33">
        <v>544.995096969732</v>
      </c>
      <c r="S8511" s="26">
        <v>233689.49075927364</v>
      </c>
      <c r="T8511" s="26">
        <v>61431.231457596565</v>
      </c>
    </row>
    <row r="8512" spans="1:20" x14ac:dyDescent="0.25">
      <c r="A8512" s="13">
        <v>43670</v>
      </c>
      <c r="B8512" s="13">
        <v>43680</v>
      </c>
      <c r="C8512" s="29" t="s">
        <v>7465</v>
      </c>
      <c r="D8512" s="30">
        <v>309</v>
      </c>
      <c r="E8512" s="31">
        <v>6</v>
      </c>
      <c r="F8512" s="9" t="s">
        <v>14575</v>
      </c>
      <c r="G8512" s="7">
        <v>390</v>
      </c>
      <c r="H8512" s="7" t="s">
        <v>14678</v>
      </c>
      <c r="I8512" s="7">
        <v>2</v>
      </c>
      <c r="J8512" s="7" t="s">
        <v>15443</v>
      </c>
      <c r="K8512" s="31">
        <v>1</v>
      </c>
      <c r="L8512" s="9">
        <v>4</v>
      </c>
      <c r="M8512" s="32">
        <v>94</v>
      </c>
      <c r="N8512" s="33">
        <v>4084.1351967989872</v>
      </c>
      <c r="O8512" s="33">
        <v>736.08410147740335</v>
      </c>
      <c r="P8512" s="33">
        <v>921.46677008324991</v>
      </c>
      <c r="Q8512" s="33">
        <v>95.934781175349457</v>
      </c>
      <c r="R8512" s="33">
        <v>181.77190346675312</v>
      </c>
      <c r="S8512" s="26">
        <v>383908.70849910477</v>
      </c>
      <c r="T8512" s="26">
        <v>69191.905538875915</v>
      </c>
    </row>
    <row r="8513" spans="1:20" x14ac:dyDescent="0.25">
      <c r="A8513" s="13">
        <v>43670</v>
      </c>
      <c r="B8513" s="13">
        <v>43680</v>
      </c>
      <c r="C8513" s="29" t="s">
        <v>7466</v>
      </c>
      <c r="D8513" s="30">
        <v>449</v>
      </c>
      <c r="E8513" s="31">
        <v>11</v>
      </c>
      <c r="F8513" s="9" t="s">
        <v>14581</v>
      </c>
      <c r="G8513" s="7">
        <v>394</v>
      </c>
      <c r="H8513" s="7" t="s">
        <v>15329</v>
      </c>
      <c r="I8513" s="7">
        <v>8</v>
      </c>
      <c r="J8513" s="7" t="s">
        <v>15447</v>
      </c>
      <c r="K8513" s="31">
        <v>1</v>
      </c>
      <c r="L8513" s="9">
        <v>3</v>
      </c>
      <c r="M8513" s="32">
        <v>78</v>
      </c>
      <c r="N8513" s="33">
        <v>2292.1720821002323</v>
      </c>
      <c r="O8513" s="33">
        <v>864.95555948119136</v>
      </c>
      <c r="P8513" s="33">
        <v>425.89582458544226</v>
      </c>
      <c r="Q8513" s="33">
        <v>19.3355481992965</v>
      </c>
      <c r="R8513" s="33">
        <v>943.15202569995097</v>
      </c>
      <c r="S8513" s="26">
        <v>178789.42240381811</v>
      </c>
      <c r="T8513" s="26">
        <v>67466.533639532921</v>
      </c>
    </row>
    <row r="8514" spans="1:20" x14ac:dyDescent="0.25">
      <c r="A8514" s="13">
        <v>43670</v>
      </c>
      <c r="B8514" s="13">
        <v>43680</v>
      </c>
      <c r="C8514" s="29" t="s">
        <v>7467</v>
      </c>
      <c r="D8514" s="29">
        <v>105</v>
      </c>
      <c r="E8514" s="34">
        <v>4</v>
      </c>
      <c r="F8514" s="9" t="s">
        <v>14577</v>
      </c>
      <c r="G8514" s="7">
        <v>538</v>
      </c>
      <c r="H8514" s="7" t="s">
        <v>14757</v>
      </c>
      <c r="I8514" s="7">
        <v>3</v>
      </c>
      <c r="J8514" s="7" t="s">
        <v>15452</v>
      </c>
      <c r="K8514" s="34">
        <v>1</v>
      </c>
      <c r="L8514" s="9">
        <v>3</v>
      </c>
      <c r="M8514" s="35">
        <v>11</v>
      </c>
      <c r="N8514" s="36">
        <v>3119.4346635032848</v>
      </c>
      <c r="O8514" s="36">
        <v>1140.3129441287413</v>
      </c>
      <c r="P8514" s="36">
        <v>499.00193546195715</v>
      </c>
      <c r="Q8514" s="36">
        <v>18.866358488931336</v>
      </c>
      <c r="R8514" s="36">
        <v>486.26766195181301</v>
      </c>
      <c r="S8514" s="26">
        <v>34313.781298536131</v>
      </c>
      <c r="T8514" s="26">
        <v>12543.442385416154</v>
      </c>
    </row>
    <row r="8515" spans="1:20" x14ac:dyDescent="0.25">
      <c r="A8515" s="13">
        <v>43670</v>
      </c>
      <c r="B8515" s="13">
        <v>43680</v>
      </c>
      <c r="C8515" s="29" t="s">
        <v>7468</v>
      </c>
      <c r="D8515" s="29">
        <v>243</v>
      </c>
      <c r="E8515" s="34">
        <v>9</v>
      </c>
      <c r="F8515" s="9" t="s">
        <v>14572</v>
      </c>
      <c r="G8515" s="7">
        <v>401</v>
      </c>
      <c r="H8515" s="7" t="s">
        <v>15044</v>
      </c>
      <c r="I8515" s="7">
        <v>6</v>
      </c>
      <c r="J8515" s="7" t="s">
        <v>15449</v>
      </c>
      <c r="K8515" s="34">
        <v>2</v>
      </c>
      <c r="L8515" s="9">
        <v>4</v>
      </c>
      <c r="M8515" s="35">
        <v>6</v>
      </c>
      <c r="N8515" s="36">
        <v>842.98869508303346</v>
      </c>
      <c r="O8515" s="36">
        <v>231.39149536156594</v>
      </c>
      <c r="P8515" s="36">
        <v>137.28646796947567</v>
      </c>
      <c r="Q8515" s="36">
        <v>24.183233529313377</v>
      </c>
      <c r="R8515" s="36">
        <v>643.46278825446586</v>
      </c>
      <c r="S8515" s="26">
        <v>5057.9321704982012</v>
      </c>
      <c r="T8515" s="26">
        <v>1388.3489721693957</v>
      </c>
    </row>
    <row r="8516" spans="1:20" x14ac:dyDescent="0.25">
      <c r="A8516" s="13">
        <v>43670</v>
      </c>
      <c r="B8516" s="13">
        <v>43680</v>
      </c>
      <c r="C8516" s="29" t="s">
        <v>7469</v>
      </c>
      <c r="D8516" s="30">
        <v>352</v>
      </c>
      <c r="E8516" s="31">
        <v>7</v>
      </c>
      <c r="F8516" s="9" t="s">
        <v>14578</v>
      </c>
      <c r="G8516" s="7">
        <v>398</v>
      </c>
      <c r="H8516" s="7" t="s">
        <v>14677</v>
      </c>
      <c r="I8516" s="7">
        <v>3</v>
      </c>
      <c r="J8516" s="7" t="s">
        <v>15452</v>
      </c>
      <c r="K8516" s="31">
        <v>1</v>
      </c>
      <c r="L8516" s="9">
        <v>2</v>
      </c>
      <c r="M8516" s="32">
        <v>26</v>
      </c>
      <c r="N8516" s="33">
        <v>658.74745590396492</v>
      </c>
      <c r="O8516" s="33">
        <v>749.26091095942547</v>
      </c>
      <c r="P8516" s="33">
        <v>755.73536615106673</v>
      </c>
      <c r="Q8516" s="33">
        <v>19.369303963508408</v>
      </c>
      <c r="R8516" s="33">
        <v>811.29591084734113</v>
      </c>
      <c r="S8516" s="26">
        <v>17127.433853503087</v>
      </c>
      <c r="T8516" s="26">
        <v>19480.783684945061</v>
      </c>
    </row>
    <row r="8517" spans="1:20" x14ac:dyDescent="0.25">
      <c r="A8517" s="13">
        <v>43670</v>
      </c>
      <c r="B8517" s="13">
        <v>43680</v>
      </c>
      <c r="C8517" s="29" t="s">
        <v>7470</v>
      </c>
      <c r="D8517" s="29">
        <v>445</v>
      </c>
      <c r="E8517" s="34">
        <v>1</v>
      </c>
      <c r="F8517" s="9" t="s">
        <v>14573</v>
      </c>
      <c r="G8517" s="7">
        <v>387</v>
      </c>
      <c r="H8517" s="7" t="s">
        <v>15092</v>
      </c>
      <c r="I8517" s="7">
        <v>7</v>
      </c>
      <c r="J8517" s="7" t="s">
        <v>15444</v>
      </c>
      <c r="K8517" s="34">
        <v>1</v>
      </c>
      <c r="L8517" s="9">
        <v>1</v>
      </c>
      <c r="M8517" s="35">
        <v>90</v>
      </c>
      <c r="N8517" s="36">
        <v>2408.9779103914175</v>
      </c>
      <c r="O8517" s="36">
        <v>704.51300899893408</v>
      </c>
      <c r="P8517" s="36">
        <v>684.0228507621465</v>
      </c>
      <c r="Q8517" s="36">
        <v>29.410122736743023</v>
      </c>
      <c r="R8517" s="36">
        <v>430.77315531676516</v>
      </c>
      <c r="S8517" s="26">
        <v>216808.01193522758</v>
      </c>
      <c r="T8517" s="26">
        <v>63406.17080990407</v>
      </c>
    </row>
    <row r="8518" spans="1:20" x14ac:dyDescent="0.25">
      <c r="A8518" s="13">
        <v>43670</v>
      </c>
      <c r="B8518" s="13">
        <v>43680</v>
      </c>
      <c r="C8518" s="29" t="s">
        <v>7471</v>
      </c>
      <c r="D8518" s="29">
        <v>486</v>
      </c>
      <c r="E8518" s="34">
        <v>4</v>
      </c>
      <c r="F8518" s="9" t="s">
        <v>14577</v>
      </c>
      <c r="G8518" s="7">
        <v>391</v>
      </c>
      <c r="H8518" s="7" t="s">
        <v>15095</v>
      </c>
      <c r="I8518" s="7">
        <v>6</v>
      </c>
      <c r="J8518" s="7" t="s">
        <v>15449</v>
      </c>
      <c r="K8518" s="34">
        <v>1</v>
      </c>
      <c r="L8518" s="9">
        <v>4</v>
      </c>
      <c r="M8518" s="35">
        <v>39</v>
      </c>
      <c r="N8518" s="36">
        <v>4668.2162925337961</v>
      </c>
      <c r="O8518" s="36">
        <v>380.49020448774002</v>
      </c>
      <c r="P8518" s="36">
        <v>197.50165027640219</v>
      </c>
      <c r="Q8518" s="36">
        <v>69.760487457481346</v>
      </c>
      <c r="R8518" s="36">
        <v>653.03184176719913</v>
      </c>
      <c r="S8518" s="26">
        <v>182060.43540881804</v>
      </c>
      <c r="T8518" s="26">
        <v>14839.11797502186</v>
      </c>
    </row>
    <row r="8519" spans="1:20" x14ac:dyDescent="0.25">
      <c r="A8519" s="13">
        <v>43670</v>
      </c>
      <c r="B8519" s="13">
        <v>43680</v>
      </c>
      <c r="C8519" s="29" t="s">
        <v>7471</v>
      </c>
      <c r="D8519" s="29">
        <v>64</v>
      </c>
      <c r="E8519" s="34">
        <v>4</v>
      </c>
      <c r="F8519" s="9" t="s">
        <v>14577</v>
      </c>
      <c r="G8519" s="7">
        <v>391</v>
      </c>
      <c r="H8519" s="7" t="s">
        <v>15095</v>
      </c>
      <c r="I8519" s="7">
        <v>6</v>
      </c>
      <c r="J8519" s="7" t="s">
        <v>15449</v>
      </c>
      <c r="K8519" s="34">
        <v>2</v>
      </c>
      <c r="L8519" s="9">
        <v>4</v>
      </c>
      <c r="M8519" s="35">
        <v>77</v>
      </c>
      <c r="N8519" s="36">
        <v>278.97806202538771</v>
      </c>
      <c r="O8519" s="36">
        <v>845.95822405023705</v>
      </c>
      <c r="P8519" s="36">
        <v>444.09547356314437</v>
      </c>
      <c r="Q8519" s="36">
        <v>23.309797517163766</v>
      </c>
      <c r="R8519" s="36">
        <v>336.76425376721278</v>
      </c>
      <c r="S8519" s="26">
        <v>21481.310775954855</v>
      </c>
      <c r="T8519" s="26">
        <v>65138.783251868255</v>
      </c>
    </row>
    <row r="8520" spans="1:20" x14ac:dyDescent="0.25">
      <c r="A8520" s="13">
        <v>43670</v>
      </c>
      <c r="B8520" s="13">
        <v>43680</v>
      </c>
      <c r="C8520" s="29" t="s">
        <v>7472</v>
      </c>
      <c r="D8520" s="29">
        <v>456</v>
      </c>
      <c r="E8520" s="34">
        <v>4</v>
      </c>
      <c r="F8520" s="9" t="s">
        <v>14577</v>
      </c>
      <c r="G8520" s="7">
        <v>397</v>
      </c>
      <c r="H8520" s="7" t="s">
        <v>15086</v>
      </c>
      <c r="I8520" s="7">
        <v>7</v>
      </c>
      <c r="J8520" s="7" t="s">
        <v>15444</v>
      </c>
      <c r="K8520" s="34">
        <v>1</v>
      </c>
      <c r="L8520" s="9">
        <v>1</v>
      </c>
      <c r="M8520" s="35">
        <v>39</v>
      </c>
      <c r="N8520" s="36">
        <v>3758.3140757702781</v>
      </c>
      <c r="O8520" s="36">
        <v>711.31913619229465</v>
      </c>
      <c r="P8520" s="36">
        <v>106.17237461051866</v>
      </c>
      <c r="Q8520" s="36">
        <v>22.89042288847055</v>
      </c>
      <c r="R8520" s="36">
        <v>322.60385196237235</v>
      </c>
      <c r="S8520" s="26">
        <v>146574.24895504085</v>
      </c>
      <c r="T8520" s="26">
        <v>27741.446311499491</v>
      </c>
    </row>
    <row r="8521" spans="1:20" x14ac:dyDescent="0.25">
      <c r="A8521" s="13">
        <v>43670</v>
      </c>
      <c r="B8521" s="13">
        <v>43680</v>
      </c>
      <c r="C8521" s="29" t="s">
        <v>7472</v>
      </c>
      <c r="D8521" s="30">
        <v>338</v>
      </c>
      <c r="E8521" s="31">
        <v>2</v>
      </c>
      <c r="F8521" s="9" t="s">
        <v>14571</v>
      </c>
      <c r="G8521" s="7">
        <v>397</v>
      </c>
      <c r="H8521" s="7" t="s">
        <v>15086</v>
      </c>
      <c r="I8521" s="7">
        <v>7</v>
      </c>
      <c r="J8521" s="7" t="s">
        <v>15444</v>
      </c>
      <c r="K8521" s="31">
        <v>1</v>
      </c>
      <c r="L8521" s="9">
        <v>1</v>
      </c>
      <c r="M8521" s="32">
        <v>73</v>
      </c>
      <c r="N8521" s="33">
        <v>3889.3668480703077</v>
      </c>
      <c r="O8521" s="33">
        <v>1138.4444374678653</v>
      </c>
      <c r="P8521" s="33">
        <v>109.00468682261997</v>
      </c>
      <c r="Q8521" s="33">
        <v>18.27506789280838</v>
      </c>
      <c r="R8521" s="33">
        <v>269.44238623161914</v>
      </c>
      <c r="S8521" s="26">
        <v>283923.77990913246</v>
      </c>
      <c r="T8521" s="26">
        <v>83106.443935154166</v>
      </c>
    </row>
    <row r="8522" spans="1:20" x14ac:dyDescent="0.25">
      <c r="A8522" s="13">
        <v>43670</v>
      </c>
      <c r="B8522" s="13">
        <v>43680</v>
      </c>
      <c r="C8522" s="29" t="s">
        <v>7473</v>
      </c>
      <c r="D8522" s="29">
        <v>142</v>
      </c>
      <c r="E8522" s="34">
        <v>2</v>
      </c>
      <c r="F8522" s="9" t="s">
        <v>14571</v>
      </c>
      <c r="G8522" s="7">
        <v>403</v>
      </c>
      <c r="H8522" s="7" t="s">
        <v>15327</v>
      </c>
      <c r="I8522" s="7">
        <v>4</v>
      </c>
      <c r="J8522" s="7" t="s">
        <v>15446</v>
      </c>
      <c r="K8522" s="34">
        <v>1</v>
      </c>
      <c r="L8522" s="9">
        <v>2</v>
      </c>
      <c r="M8522" s="35">
        <v>79</v>
      </c>
      <c r="N8522" s="36">
        <v>3211.3150088885996</v>
      </c>
      <c r="O8522" s="36">
        <v>1138.5884293008312</v>
      </c>
      <c r="P8522" s="36">
        <v>638.05846941595314</v>
      </c>
      <c r="Q8522" s="36">
        <v>18.638121843723827</v>
      </c>
      <c r="R8522" s="36">
        <v>474.80531233175003</v>
      </c>
      <c r="S8522" s="26">
        <v>253693.88570219936</v>
      </c>
      <c r="T8522" s="26">
        <v>89948.485914765668</v>
      </c>
    </row>
    <row r="8523" spans="1:20" x14ac:dyDescent="0.25">
      <c r="A8523" s="13">
        <v>43670</v>
      </c>
      <c r="B8523" s="13">
        <v>43680</v>
      </c>
      <c r="C8523" s="29" t="s">
        <v>7474</v>
      </c>
      <c r="D8523" s="30">
        <v>101</v>
      </c>
      <c r="E8523" s="31">
        <v>11</v>
      </c>
      <c r="F8523" s="9" t="s">
        <v>14581</v>
      </c>
      <c r="G8523" s="7">
        <v>388</v>
      </c>
      <c r="H8523" s="7" t="s">
        <v>15094</v>
      </c>
      <c r="I8523" s="7">
        <v>5</v>
      </c>
      <c r="J8523" s="7" t="s">
        <v>15450</v>
      </c>
      <c r="K8523" s="31">
        <v>1</v>
      </c>
      <c r="L8523" s="9">
        <v>4</v>
      </c>
      <c r="M8523" s="32">
        <v>24</v>
      </c>
      <c r="N8523" s="33">
        <v>3262.0048058785983</v>
      </c>
      <c r="O8523" s="33">
        <v>984.2660767081137</v>
      </c>
      <c r="P8523" s="33">
        <v>263.42707073676638</v>
      </c>
      <c r="Q8523" s="33">
        <v>20.10074765141135</v>
      </c>
      <c r="R8523" s="33">
        <v>176.74975526945065</v>
      </c>
      <c r="S8523" s="26">
        <v>78288.115341086363</v>
      </c>
      <c r="T8523" s="26">
        <v>23622.385840994728</v>
      </c>
    </row>
    <row r="8524" spans="1:20" x14ac:dyDescent="0.25">
      <c r="A8524" s="13">
        <v>43670</v>
      </c>
      <c r="B8524" s="13">
        <v>43680</v>
      </c>
      <c r="C8524" s="29" t="s">
        <v>7475</v>
      </c>
      <c r="D8524" s="29">
        <v>289</v>
      </c>
      <c r="E8524" s="34">
        <v>7</v>
      </c>
      <c r="F8524" s="9" t="s">
        <v>14578</v>
      </c>
      <c r="G8524" s="7">
        <v>544</v>
      </c>
      <c r="H8524" s="7" t="s">
        <v>14759</v>
      </c>
      <c r="I8524" s="7">
        <v>10</v>
      </c>
      <c r="J8524" s="7" t="s">
        <v>15445</v>
      </c>
      <c r="K8524" s="34">
        <v>2</v>
      </c>
      <c r="L8524" s="9">
        <v>3</v>
      </c>
      <c r="M8524" s="35">
        <v>5</v>
      </c>
      <c r="N8524" s="36">
        <v>4426.3891326865223</v>
      </c>
      <c r="O8524" s="36">
        <v>1171.1791210929937</v>
      </c>
      <c r="P8524" s="36">
        <v>13.515828848744766</v>
      </c>
      <c r="Q8524" s="36">
        <v>30.519610575234864</v>
      </c>
      <c r="R8524" s="36">
        <v>416.83552054782615</v>
      </c>
      <c r="S8524" s="26">
        <v>22131.945663432612</v>
      </c>
      <c r="T8524" s="26">
        <v>5855.895605464968</v>
      </c>
    </row>
    <row r="8525" spans="1:20" x14ac:dyDescent="0.25">
      <c r="A8525" s="13">
        <v>43670</v>
      </c>
      <c r="B8525" s="13">
        <v>43680</v>
      </c>
      <c r="C8525" s="29" t="s">
        <v>7475</v>
      </c>
      <c r="D8525" s="30">
        <v>57</v>
      </c>
      <c r="E8525" s="31">
        <v>4</v>
      </c>
      <c r="F8525" s="9" t="s">
        <v>14577</v>
      </c>
      <c r="G8525" s="7">
        <v>544</v>
      </c>
      <c r="H8525" s="7" t="s">
        <v>14759</v>
      </c>
      <c r="I8525" s="7">
        <v>10</v>
      </c>
      <c r="J8525" s="7" t="s">
        <v>15445</v>
      </c>
      <c r="K8525" s="31">
        <v>2</v>
      </c>
      <c r="L8525" s="9">
        <v>3</v>
      </c>
      <c r="M8525" s="32">
        <v>60</v>
      </c>
      <c r="N8525" s="33">
        <v>2259.8942366335004</v>
      </c>
      <c r="O8525" s="33">
        <v>214.29337735921263</v>
      </c>
      <c r="P8525" s="33">
        <v>848.08129060609451</v>
      </c>
      <c r="Q8525" s="33">
        <v>23.865180268520572</v>
      </c>
      <c r="R8525" s="33">
        <v>534.24583502846804</v>
      </c>
      <c r="S8525" s="26">
        <v>135593.65419801002</v>
      </c>
      <c r="T8525" s="26">
        <v>12857.602641552758</v>
      </c>
    </row>
    <row r="8526" spans="1:20" x14ac:dyDescent="0.25">
      <c r="A8526" s="13">
        <v>43670</v>
      </c>
      <c r="B8526" s="13">
        <v>43680</v>
      </c>
      <c r="C8526" s="29" t="s">
        <v>7476</v>
      </c>
      <c r="D8526" s="30">
        <v>381</v>
      </c>
      <c r="E8526" s="31">
        <v>2</v>
      </c>
      <c r="F8526" s="9" t="s">
        <v>14571</v>
      </c>
      <c r="G8526" s="7">
        <v>541</v>
      </c>
      <c r="H8526" s="7" t="s">
        <v>15130</v>
      </c>
      <c r="I8526" s="7">
        <v>1</v>
      </c>
      <c r="J8526" s="7" t="s">
        <v>15448</v>
      </c>
      <c r="K8526" s="31">
        <v>1</v>
      </c>
      <c r="L8526" s="9">
        <v>2</v>
      </c>
      <c r="M8526" s="32">
        <v>52</v>
      </c>
      <c r="N8526" s="33">
        <v>4183.8975371546994</v>
      </c>
      <c r="O8526" s="33">
        <v>934.70075372949009</v>
      </c>
      <c r="P8526" s="33">
        <v>682.61735993261766</v>
      </c>
      <c r="Q8526" s="33">
        <v>440.44000442094614</v>
      </c>
      <c r="R8526" s="33">
        <v>437.83958497156499</v>
      </c>
      <c r="S8526" s="26">
        <v>217562.67193204438</v>
      </c>
      <c r="T8526" s="26">
        <v>48604.439193933482</v>
      </c>
    </row>
    <row r="8527" spans="1:20" x14ac:dyDescent="0.25">
      <c r="A8527" s="13">
        <v>43670</v>
      </c>
      <c r="B8527" s="13">
        <v>43680</v>
      </c>
      <c r="C8527" s="29" t="s">
        <v>7477</v>
      </c>
      <c r="D8527" s="30">
        <v>264</v>
      </c>
      <c r="E8527" s="31">
        <v>10</v>
      </c>
      <c r="F8527" s="9" t="s">
        <v>14576</v>
      </c>
      <c r="G8527" s="7">
        <v>396</v>
      </c>
      <c r="H8527" s="7" t="s">
        <v>15104</v>
      </c>
      <c r="I8527" s="7">
        <v>9</v>
      </c>
      <c r="J8527" s="7" t="s">
        <v>15451</v>
      </c>
      <c r="K8527" s="31">
        <v>1</v>
      </c>
      <c r="L8527" s="9">
        <v>4</v>
      </c>
      <c r="M8527" s="32">
        <v>90</v>
      </c>
      <c r="N8527" s="33">
        <v>1617.9277646744217</v>
      </c>
      <c r="O8527" s="33">
        <v>631.22757602425963</v>
      </c>
      <c r="P8527" s="33">
        <v>983.9233092790455</v>
      </c>
      <c r="Q8527" s="33">
        <v>24.406777933007309</v>
      </c>
      <c r="R8527" s="33">
        <v>166.58349086303747</v>
      </c>
      <c r="S8527" s="26">
        <v>145613.49882069795</v>
      </c>
      <c r="T8527" s="26">
        <v>56810.48184218337</v>
      </c>
    </row>
    <row r="8528" spans="1:20" x14ac:dyDescent="0.25">
      <c r="A8528" s="13">
        <v>43670</v>
      </c>
      <c r="B8528" s="13">
        <v>43680</v>
      </c>
      <c r="C8528" s="29" t="s">
        <v>7478</v>
      </c>
      <c r="D8528" s="29">
        <v>65</v>
      </c>
      <c r="E8528" s="34">
        <v>2</v>
      </c>
      <c r="F8528" s="9" t="s">
        <v>14571</v>
      </c>
      <c r="G8528" s="7">
        <v>548</v>
      </c>
      <c r="H8528" s="7" t="s">
        <v>15346</v>
      </c>
      <c r="I8528" s="7">
        <v>3</v>
      </c>
      <c r="J8528" s="7" t="s">
        <v>15452</v>
      </c>
      <c r="K8528" s="34">
        <v>1</v>
      </c>
      <c r="L8528" s="9">
        <v>4</v>
      </c>
      <c r="M8528" s="35">
        <v>11</v>
      </c>
      <c r="N8528" s="36">
        <v>4263.4905242639652</v>
      </c>
      <c r="O8528" s="36">
        <v>844.260987065927</v>
      </c>
      <c r="P8528" s="36">
        <v>573.43513450862861</v>
      </c>
      <c r="Q8528" s="36">
        <v>21.343409731989553</v>
      </c>
      <c r="R8528" s="36">
        <v>575.36938267854259</v>
      </c>
      <c r="S8528" s="26">
        <v>46898.395766903617</v>
      </c>
      <c r="T8528" s="26">
        <v>9286.8708577251964</v>
      </c>
    </row>
    <row r="8529" spans="1:20" x14ac:dyDescent="0.25">
      <c r="A8529" s="13">
        <v>43670</v>
      </c>
      <c r="B8529" s="13">
        <v>43680</v>
      </c>
      <c r="C8529" s="29" t="s">
        <v>7479</v>
      </c>
      <c r="D8529" s="30">
        <v>1</v>
      </c>
      <c r="E8529" s="31">
        <v>3</v>
      </c>
      <c r="F8529" s="9" t="s">
        <v>14574</v>
      </c>
      <c r="G8529" s="7">
        <v>392</v>
      </c>
      <c r="H8529" s="7" t="s">
        <v>15088</v>
      </c>
      <c r="I8529" s="7">
        <v>6</v>
      </c>
      <c r="J8529" s="7" t="s">
        <v>15449</v>
      </c>
      <c r="K8529" s="31">
        <v>1</v>
      </c>
      <c r="L8529" s="9">
        <v>4</v>
      </c>
      <c r="M8529" s="32">
        <v>26</v>
      </c>
      <c r="N8529" s="33">
        <v>421.47954576213834</v>
      </c>
      <c r="O8529" s="33">
        <v>141.05886436092547</v>
      </c>
      <c r="P8529" s="33">
        <v>808.24318138210333</v>
      </c>
      <c r="Q8529" s="33">
        <v>16.011441158218155</v>
      </c>
      <c r="R8529" s="33">
        <v>427.55572009435309</v>
      </c>
      <c r="S8529" s="26">
        <v>10958.468189815598</v>
      </c>
      <c r="T8529" s="26">
        <v>3667.5304733840621</v>
      </c>
    </row>
    <row r="8530" spans="1:20" x14ac:dyDescent="0.25">
      <c r="A8530" s="13">
        <v>43670</v>
      </c>
      <c r="B8530" s="13">
        <v>43680</v>
      </c>
      <c r="C8530" s="29" t="s">
        <v>7480</v>
      </c>
      <c r="D8530" s="29">
        <v>430</v>
      </c>
      <c r="E8530" s="34">
        <v>5</v>
      </c>
      <c r="F8530" s="9" t="s">
        <v>14580</v>
      </c>
      <c r="G8530" s="7">
        <v>393</v>
      </c>
      <c r="H8530" s="7" t="s">
        <v>15392</v>
      </c>
      <c r="I8530" s="7">
        <v>6</v>
      </c>
      <c r="J8530" s="7" t="s">
        <v>15449</v>
      </c>
      <c r="K8530" s="34">
        <v>1</v>
      </c>
      <c r="L8530" s="9">
        <v>1</v>
      </c>
      <c r="M8530" s="35">
        <v>95</v>
      </c>
      <c r="N8530" s="36">
        <v>2481.3757567295729</v>
      </c>
      <c r="O8530" s="36">
        <v>482.28502920523755</v>
      </c>
      <c r="P8530" s="36">
        <v>760.15673476364145</v>
      </c>
      <c r="Q8530" s="36">
        <v>51.651048434772207</v>
      </c>
      <c r="R8530" s="36">
        <v>519.09306535479482</v>
      </c>
      <c r="S8530" s="26">
        <v>235730.69688930942</v>
      </c>
      <c r="T8530" s="26">
        <v>45817.077774497564</v>
      </c>
    </row>
    <row r="8531" spans="1:20" x14ac:dyDescent="0.25">
      <c r="A8531" s="13">
        <v>43670</v>
      </c>
      <c r="B8531" s="13">
        <v>43680</v>
      </c>
      <c r="C8531" s="29" t="s">
        <v>7480</v>
      </c>
      <c r="D8531" s="30">
        <v>304</v>
      </c>
      <c r="E8531" s="31">
        <v>10</v>
      </c>
      <c r="F8531" s="9" t="s">
        <v>14576</v>
      </c>
      <c r="G8531" s="7">
        <v>393</v>
      </c>
      <c r="H8531" s="7" t="s">
        <v>15392</v>
      </c>
      <c r="I8531" s="7">
        <v>6</v>
      </c>
      <c r="J8531" s="7" t="s">
        <v>15449</v>
      </c>
      <c r="K8531" s="31">
        <v>1</v>
      </c>
      <c r="L8531" s="9">
        <v>1</v>
      </c>
      <c r="M8531" s="32">
        <v>57</v>
      </c>
      <c r="N8531" s="33">
        <v>1156.6379482609884</v>
      </c>
      <c r="O8531" s="33">
        <v>889.51060717299094</v>
      </c>
      <c r="P8531" s="33">
        <v>149.9726002277875</v>
      </c>
      <c r="Q8531" s="33">
        <v>85.7366439291727</v>
      </c>
      <c r="R8531" s="33">
        <v>175.71121267149493</v>
      </c>
      <c r="S8531" s="26">
        <v>65928.363050876345</v>
      </c>
      <c r="T8531" s="26">
        <v>50702.104608860485</v>
      </c>
    </row>
    <row r="8532" spans="1:20" x14ac:dyDescent="0.25">
      <c r="A8532" s="13">
        <v>43670</v>
      </c>
      <c r="B8532" s="13">
        <v>43680</v>
      </c>
      <c r="C8532" s="29" t="s">
        <v>7481</v>
      </c>
      <c r="D8532" s="29">
        <v>416</v>
      </c>
      <c r="E8532" s="34">
        <v>1</v>
      </c>
      <c r="F8532" s="9" t="s">
        <v>14573</v>
      </c>
      <c r="G8532" s="7">
        <v>399</v>
      </c>
      <c r="H8532" s="7" t="s">
        <v>15093</v>
      </c>
      <c r="I8532" s="7">
        <v>1</v>
      </c>
      <c r="J8532" s="7" t="s">
        <v>15448</v>
      </c>
      <c r="K8532" s="34">
        <v>1</v>
      </c>
      <c r="L8532" s="9">
        <v>4</v>
      </c>
      <c r="M8532" s="35">
        <v>76</v>
      </c>
      <c r="N8532" s="36">
        <v>316.57448141820669</v>
      </c>
      <c r="O8532" s="36">
        <v>1124.8385323744117</v>
      </c>
      <c r="P8532" s="36">
        <v>351.55327419997798</v>
      </c>
      <c r="Q8532" s="36">
        <v>45.275829857303378</v>
      </c>
      <c r="R8532" s="36">
        <v>757.34172214138755</v>
      </c>
      <c r="S8532" s="26">
        <v>24059.660587783706</v>
      </c>
      <c r="T8532" s="26">
        <v>85487.728460455284</v>
      </c>
    </row>
    <row r="8533" spans="1:20" x14ac:dyDescent="0.25">
      <c r="A8533" s="13">
        <v>43670</v>
      </c>
      <c r="B8533" s="13">
        <v>43680</v>
      </c>
      <c r="C8533" s="29" t="s">
        <v>7482</v>
      </c>
      <c r="D8533" s="29">
        <v>182</v>
      </c>
      <c r="E8533" s="34">
        <v>7</v>
      </c>
      <c r="F8533" s="9" t="s">
        <v>14578</v>
      </c>
      <c r="G8533" s="7">
        <v>395</v>
      </c>
      <c r="H8533" s="7" t="s">
        <v>15343</v>
      </c>
      <c r="I8533" s="7">
        <v>1</v>
      </c>
      <c r="J8533" s="7" t="s">
        <v>15448</v>
      </c>
      <c r="K8533" s="34">
        <v>1</v>
      </c>
      <c r="L8533" s="9">
        <v>2</v>
      </c>
      <c r="M8533" s="35">
        <v>64</v>
      </c>
      <c r="N8533" s="36">
        <v>4074.7233243771802</v>
      </c>
      <c r="O8533" s="36">
        <v>462.8296809454904</v>
      </c>
      <c r="P8533" s="36">
        <v>30.283508010597334</v>
      </c>
      <c r="Q8533" s="36">
        <v>233.65450891900377</v>
      </c>
      <c r="R8533" s="36">
        <v>380.45289179333804</v>
      </c>
      <c r="S8533" s="26">
        <v>260782.29276013953</v>
      </c>
      <c r="T8533" s="26">
        <v>29621.099580511385</v>
      </c>
    </row>
    <row r="8534" spans="1:20" x14ac:dyDescent="0.25">
      <c r="A8534" s="13">
        <v>43670</v>
      </c>
      <c r="B8534" s="13">
        <v>43680</v>
      </c>
      <c r="C8534" s="29" t="s">
        <v>7483</v>
      </c>
      <c r="D8534" s="30">
        <v>361</v>
      </c>
      <c r="E8534" s="31">
        <v>4</v>
      </c>
      <c r="F8534" s="9" t="s">
        <v>14577</v>
      </c>
      <c r="G8534" s="7">
        <v>402</v>
      </c>
      <c r="H8534" s="7" t="s">
        <v>15096</v>
      </c>
      <c r="I8534" s="7">
        <v>10</v>
      </c>
      <c r="J8534" s="7" t="s">
        <v>15445</v>
      </c>
      <c r="K8534" s="31">
        <v>1</v>
      </c>
      <c r="L8534" s="9">
        <v>4</v>
      </c>
      <c r="M8534" s="32">
        <v>75</v>
      </c>
      <c r="N8534" s="33">
        <v>139.16275833986279</v>
      </c>
      <c r="O8534" s="33">
        <v>424.84566504004567</v>
      </c>
      <c r="P8534" s="33">
        <v>589.38479070666028</v>
      </c>
      <c r="Q8534" s="33">
        <v>170.60941115448426</v>
      </c>
      <c r="R8534" s="33">
        <v>624.5312206418364</v>
      </c>
      <c r="S8534" s="26">
        <v>10437.20687548971</v>
      </c>
      <c r="T8534" s="26">
        <v>31863.424878003425</v>
      </c>
    </row>
    <row r="8535" spans="1:20" x14ac:dyDescent="0.25">
      <c r="A8535" s="13">
        <v>43670</v>
      </c>
      <c r="B8535" s="13">
        <v>43680</v>
      </c>
      <c r="C8535" s="29" t="s">
        <v>7484</v>
      </c>
      <c r="D8535" s="29">
        <v>50</v>
      </c>
      <c r="E8535" s="34">
        <v>7</v>
      </c>
      <c r="F8535" s="9" t="s">
        <v>14578</v>
      </c>
      <c r="G8535" s="7">
        <v>542</v>
      </c>
      <c r="H8535" s="7" t="s">
        <v>15131</v>
      </c>
      <c r="I8535" s="7">
        <v>2</v>
      </c>
      <c r="J8535" s="7" t="s">
        <v>15443</v>
      </c>
      <c r="K8535" s="34">
        <v>2</v>
      </c>
      <c r="L8535" s="9">
        <v>2</v>
      </c>
      <c r="M8535" s="35">
        <v>10</v>
      </c>
      <c r="N8535" s="36">
        <v>4317.1539968951338</v>
      </c>
      <c r="O8535" s="36">
        <v>705.53225089352532</v>
      </c>
      <c r="P8535" s="36">
        <v>693.60164218276577</v>
      </c>
      <c r="Q8535" s="36">
        <v>25.610129795096658</v>
      </c>
      <c r="R8535" s="36">
        <v>578.62769876043296</v>
      </c>
      <c r="S8535" s="26">
        <v>43171.539968951336</v>
      </c>
      <c r="T8535" s="26">
        <v>7055.3225089352527</v>
      </c>
    </row>
    <row r="8536" spans="1:20" x14ac:dyDescent="0.25">
      <c r="A8536" s="13">
        <v>43671</v>
      </c>
      <c r="B8536" s="13">
        <v>43681</v>
      </c>
      <c r="C8536" s="29" t="s">
        <v>7485</v>
      </c>
      <c r="D8536" s="29">
        <v>342</v>
      </c>
      <c r="E8536" s="34">
        <v>1</v>
      </c>
      <c r="F8536" s="9" t="s">
        <v>14573</v>
      </c>
      <c r="G8536" s="7">
        <v>407</v>
      </c>
      <c r="H8536" s="7" t="s">
        <v>15382</v>
      </c>
      <c r="I8536" s="7">
        <v>1</v>
      </c>
      <c r="J8536" s="7" t="s">
        <v>15448</v>
      </c>
      <c r="K8536" s="34">
        <v>1</v>
      </c>
      <c r="L8536" s="9">
        <v>3</v>
      </c>
      <c r="M8536" s="35">
        <v>66</v>
      </c>
      <c r="N8536" s="36">
        <v>1581.9175784127299</v>
      </c>
      <c r="O8536" s="36">
        <v>487.88007901356912</v>
      </c>
      <c r="P8536" s="36">
        <v>374.72313831647006</v>
      </c>
      <c r="Q8536" s="36">
        <v>17.903147582488884</v>
      </c>
      <c r="R8536" s="36">
        <v>411.01778314482891</v>
      </c>
      <c r="S8536" s="26">
        <v>104406.56017524017</v>
      </c>
      <c r="T8536" s="26">
        <v>32200.08521489556</v>
      </c>
    </row>
    <row r="8537" spans="1:20" x14ac:dyDescent="0.25">
      <c r="A8537" s="13">
        <v>43671</v>
      </c>
      <c r="B8537" s="13">
        <v>43681</v>
      </c>
      <c r="C8537" s="29" t="s">
        <v>7486</v>
      </c>
      <c r="D8537" s="29">
        <v>135</v>
      </c>
      <c r="E8537" s="34">
        <v>11</v>
      </c>
      <c r="F8537" s="9" t="s">
        <v>14581</v>
      </c>
      <c r="G8537" s="7">
        <v>419</v>
      </c>
      <c r="H8537" s="7" t="s">
        <v>14698</v>
      </c>
      <c r="I8537" s="7">
        <v>7</v>
      </c>
      <c r="J8537" s="7" t="s">
        <v>15444</v>
      </c>
      <c r="K8537" s="34">
        <v>1</v>
      </c>
      <c r="L8537" s="9">
        <v>2</v>
      </c>
      <c r="M8537" s="35">
        <v>53</v>
      </c>
      <c r="N8537" s="36">
        <v>4363.9658813697724</v>
      </c>
      <c r="O8537" s="36">
        <v>1081.6007051772979</v>
      </c>
      <c r="P8537" s="36">
        <v>125.24679578557371</v>
      </c>
      <c r="Q8537" s="36">
        <v>19.775396148630474</v>
      </c>
      <c r="R8537" s="36">
        <v>960.98551306348736</v>
      </c>
      <c r="S8537" s="26">
        <v>231290.19171259794</v>
      </c>
      <c r="T8537" s="26">
        <v>57324.83737439679</v>
      </c>
    </row>
    <row r="8538" spans="1:20" x14ac:dyDescent="0.25">
      <c r="A8538" s="13">
        <v>43671</v>
      </c>
      <c r="B8538" s="13">
        <v>43681</v>
      </c>
      <c r="C8538" s="29" t="s">
        <v>7486</v>
      </c>
      <c r="D8538" s="30">
        <v>394</v>
      </c>
      <c r="E8538" s="31">
        <v>3</v>
      </c>
      <c r="F8538" s="9" t="s">
        <v>14574</v>
      </c>
      <c r="G8538" s="7">
        <v>419</v>
      </c>
      <c r="H8538" s="7" t="s">
        <v>14698</v>
      </c>
      <c r="I8538" s="7">
        <v>7</v>
      </c>
      <c r="J8538" s="7" t="s">
        <v>15444</v>
      </c>
      <c r="K8538" s="31">
        <v>1</v>
      </c>
      <c r="L8538" s="9">
        <v>2</v>
      </c>
      <c r="M8538" s="32">
        <v>57</v>
      </c>
      <c r="N8538" s="33">
        <v>2888.6621454934884</v>
      </c>
      <c r="O8538" s="33">
        <v>1231.4127217459254</v>
      </c>
      <c r="P8538" s="33">
        <v>597.30543669313215</v>
      </c>
      <c r="Q8538" s="33">
        <v>17.945064298861769</v>
      </c>
      <c r="R8538" s="33">
        <v>653.0972138502666</v>
      </c>
      <c r="S8538" s="26">
        <v>164653.74229312883</v>
      </c>
      <c r="T8538" s="26">
        <v>70190.525139517747</v>
      </c>
    </row>
    <row r="8539" spans="1:20" x14ac:dyDescent="0.25">
      <c r="A8539" s="13">
        <v>43671</v>
      </c>
      <c r="B8539" s="13">
        <v>43681</v>
      </c>
      <c r="C8539" s="29" t="s">
        <v>7487</v>
      </c>
      <c r="D8539" s="30">
        <v>27</v>
      </c>
      <c r="E8539" s="31">
        <v>7</v>
      </c>
      <c r="F8539" s="9" t="s">
        <v>14578</v>
      </c>
      <c r="G8539" s="7">
        <v>555</v>
      </c>
      <c r="H8539" s="7" t="s">
        <v>15134</v>
      </c>
      <c r="I8539" s="7">
        <v>10</v>
      </c>
      <c r="J8539" s="7" t="s">
        <v>15445</v>
      </c>
      <c r="K8539" s="31">
        <v>1</v>
      </c>
      <c r="L8539" s="9">
        <v>1</v>
      </c>
      <c r="M8539" s="32">
        <v>27</v>
      </c>
      <c r="N8539" s="33">
        <v>4206.8276006469187</v>
      </c>
      <c r="O8539" s="33">
        <v>466.19561415990449</v>
      </c>
      <c r="P8539" s="33">
        <v>368.61542444035501</v>
      </c>
      <c r="Q8539" s="33">
        <v>16.429454215496108</v>
      </c>
      <c r="R8539" s="33">
        <v>937.97640913034854</v>
      </c>
      <c r="S8539" s="26">
        <v>113584.34521746681</v>
      </c>
      <c r="T8539" s="26">
        <v>12587.281582317421</v>
      </c>
    </row>
    <row r="8540" spans="1:20" x14ac:dyDescent="0.25">
      <c r="A8540" s="13">
        <v>43671</v>
      </c>
      <c r="B8540" s="13">
        <v>43681</v>
      </c>
      <c r="C8540" s="29" t="s">
        <v>7488</v>
      </c>
      <c r="D8540" s="29">
        <v>411</v>
      </c>
      <c r="E8540" s="34">
        <v>6</v>
      </c>
      <c r="F8540" s="9" t="s">
        <v>14575</v>
      </c>
      <c r="G8540" s="7">
        <v>405</v>
      </c>
      <c r="H8540" s="7" t="s">
        <v>14681</v>
      </c>
      <c r="I8540" s="7">
        <v>2</v>
      </c>
      <c r="J8540" s="7" t="s">
        <v>15443</v>
      </c>
      <c r="K8540" s="34">
        <v>1</v>
      </c>
      <c r="L8540" s="9">
        <v>4</v>
      </c>
      <c r="M8540" s="35">
        <v>37</v>
      </c>
      <c r="N8540" s="36">
        <v>3368.8375830729137</v>
      </c>
      <c r="O8540" s="36">
        <v>739.97787161403335</v>
      </c>
      <c r="P8540" s="36">
        <v>13.546312568899992</v>
      </c>
      <c r="Q8540" s="36">
        <v>24.156669492713498</v>
      </c>
      <c r="R8540" s="36">
        <v>259.5324081466128</v>
      </c>
      <c r="S8540" s="26">
        <v>124646.99057369781</v>
      </c>
      <c r="T8540" s="26">
        <v>27379.181249719233</v>
      </c>
    </row>
    <row r="8541" spans="1:20" x14ac:dyDescent="0.25">
      <c r="A8541" s="13">
        <v>43671</v>
      </c>
      <c r="B8541" s="13">
        <v>43681</v>
      </c>
      <c r="C8541" s="29" t="s">
        <v>7489</v>
      </c>
      <c r="D8541" s="30">
        <v>271</v>
      </c>
      <c r="E8541" s="31">
        <v>4</v>
      </c>
      <c r="F8541" s="9" t="s">
        <v>14577</v>
      </c>
      <c r="G8541" s="7">
        <v>406</v>
      </c>
      <c r="H8541" s="7" t="s">
        <v>14682</v>
      </c>
      <c r="I8541" s="7">
        <v>10</v>
      </c>
      <c r="J8541" s="7" t="s">
        <v>15445</v>
      </c>
      <c r="K8541" s="31">
        <v>2</v>
      </c>
      <c r="L8541" s="9">
        <v>2</v>
      </c>
      <c r="M8541" s="32">
        <v>73</v>
      </c>
      <c r="N8541" s="33">
        <v>543.03372453807958</v>
      </c>
      <c r="O8541" s="33">
        <v>652.24347972497139</v>
      </c>
      <c r="P8541" s="33">
        <v>769.20116763894816</v>
      </c>
      <c r="Q8541" s="33">
        <v>73.303877900919105</v>
      </c>
      <c r="R8541" s="33">
        <v>494.23579191505218</v>
      </c>
      <c r="S8541" s="26">
        <v>39641.461891279811</v>
      </c>
      <c r="T8541" s="26">
        <v>47613.774019922908</v>
      </c>
    </row>
    <row r="8542" spans="1:20" x14ac:dyDescent="0.25">
      <c r="A8542" s="13">
        <v>43671</v>
      </c>
      <c r="B8542" s="13">
        <v>43681</v>
      </c>
      <c r="C8542" s="29" t="s">
        <v>7490</v>
      </c>
      <c r="D8542" s="29">
        <v>33</v>
      </c>
      <c r="E8542" s="34">
        <v>8</v>
      </c>
      <c r="F8542" s="9" t="s">
        <v>14579</v>
      </c>
      <c r="G8542" s="7">
        <v>558</v>
      </c>
      <c r="H8542" s="7" t="s">
        <v>15137</v>
      </c>
      <c r="I8542" s="7">
        <v>9</v>
      </c>
      <c r="J8542" s="7" t="s">
        <v>15451</v>
      </c>
      <c r="K8542" s="34">
        <v>1</v>
      </c>
      <c r="L8542" s="9">
        <v>3</v>
      </c>
      <c r="M8542" s="35">
        <v>75</v>
      </c>
      <c r="N8542" s="36">
        <v>4652.3111230874929</v>
      </c>
      <c r="O8542" s="36">
        <v>339.63136303446458</v>
      </c>
      <c r="P8542" s="36">
        <v>714.36204356281257</v>
      </c>
      <c r="Q8542" s="36">
        <v>18.296071239469907</v>
      </c>
      <c r="R8542" s="36">
        <v>623.88854748252254</v>
      </c>
      <c r="S8542" s="26">
        <v>348923.33423156198</v>
      </c>
      <c r="T8542" s="26">
        <v>25472.352227584845</v>
      </c>
    </row>
    <row r="8543" spans="1:20" x14ac:dyDescent="0.25">
      <c r="A8543" s="13">
        <v>43671</v>
      </c>
      <c r="B8543" s="13">
        <v>43681</v>
      </c>
      <c r="C8543" s="29" t="s">
        <v>7490</v>
      </c>
      <c r="D8543" s="30">
        <v>479</v>
      </c>
      <c r="E8543" s="31">
        <v>4</v>
      </c>
      <c r="F8543" s="9" t="s">
        <v>14577</v>
      </c>
      <c r="G8543" s="7">
        <v>558</v>
      </c>
      <c r="H8543" s="7" t="s">
        <v>15137</v>
      </c>
      <c r="I8543" s="7">
        <v>9</v>
      </c>
      <c r="J8543" s="7" t="s">
        <v>15451</v>
      </c>
      <c r="K8543" s="31">
        <v>1</v>
      </c>
      <c r="L8543" s="9">
        <v>3</v>
      </c>
      <c r="M8543" s="32">
        <v>53</v>
      </c>
      <c r="N8543" s="33">
        <v>1886.6408157352637</v>
      </c>
      <c r="O8543" s="33">
        <v>541.07166068958088</v>
      </c>
      <c r="P8543" s="33">
        <v>470.48178128146714</v>
      </c>
      <c r="Q8543" s="33">
        <v>24.787028120608166</v>
      </c>
      <c r="R8543" s="33">
        <v>919.62602237613009</v>
      </c>
      <c r="S8543" s="26">
        <v>99991.963233968971</v>
      </c>
      <c r="T8543" s="26">
        <v>28676.798016547786</v>
      </c>
    </row>
    <row r="8544" spans="1:20" x14ac:dyDescent="0.25">
      <c r="A8544" s="13">
        <v>43671</v>
      </c>
      <c r="B8544" s="13">
        <v>43681</v>
      </c>
      <c r="C8544" s="29" t="s">
        <v>7491</v>
      </c>
      <c r="D8544" s="30">
        <v>305</v>
      </c>
      <c r="E8544" s="31">
        <v>4</v>
      </c>
      <c r="F8544" s="9" t="s">
        <v>14577</v>
      </c>
      <c r="G8544" s="7">
        <v>557</v>
      </c>
      <c r="H8544" s="7" t="s">
        <v>15056</v>
      </c>
      <c r="I8544" s="7">
        <v>1</v>
      </c>
      <c r="J8544" s="7" t="s">
        <v>15448</v>
      </c>
      <c r="K8544" s="31">
        <v>1</v>
      </c>
      <c r="L8544" s="9">
        <v>4</v>
      </c>
      <c r="M8544" s="32">
        <v>27</v>
      </c>
      <c r="N8544" s="33">
        <v>3934.4427528735728</v>
      </c>
      <c r="O8544" s="33">
        <v>787.91109740113984</v>
      </c>
      <c r="P8544" s="33">
        <v>368.0355138369826</v>
      </c>
      <c r="Q8544" s="33">
        <v>94.62238870699602</v>
      </c>
      <c r="R8544" s="33">
        <v>425.57682026110894</v>
      </c>
      <c r="S8544" s="26">
        <v>106229.95432758647</v>
      </c>
      <c r="T8544" s="26">
        <v>21273.599629830776</v>
      </c>
    </row>
    <row r="8545" spans="1:20" x14ac:dyDescent="0.25">
      <c r="A8545" s="13">
        <v>43671</v>
      </c>
      <c r="B8545" s="13">
        <v>43681</v>
      </c>
      <c r="C8545" s="29" t="s">
        <v>7492</v>
      </c>
      <c r="D8545" s="29">
        <v>451</v>
      </c>
      <c r="E8545" s="34">
        <v>3</v>
      </c>
      <c r="F8545" s="9" t="s">
        <v>14574</v>
      </c>
      <c r="G8545" s="7">
        <v>409</v>
      </c>
      <c r="H8545" s="7" t="s">
        <v>14684</v>
      </c>
      <c r="I8545" s="7">
        <v>7</v>
      </c>
      <c r="J8545" s="7" t="s">
        <v>15444</v>
      </c>
      <c r="K8545" s="34">
        <v>1</v>
      </c>
      <c r="L8545" s="9">
        <v>3</v>
      </c>
      <c r="M8545" s="35">
        <v>61</v>
      </c>
      <c r="N8545" s="36">
        <v>764.85822238518017</v>
      </c>
      <c r="O8545" s="36">
        <v>1162.0465652267656</v>
      </c>
      <c r="P8545" s="36">
        <v>191.61858043912471</v>
      </c>
      <c r="Q8545" s="36">
        <v>18.663457922650323</v>
      </c>
      <c r="R8545" s="36">
        <v>220.60721934691199</v>
      </c>
      <c r="S8545" s="26">
        <v>46656.351565495992</v>
      </c>
      <c r="T8545" s="26">
        <v>70884.840478832703</v>
      </c>
    </row>
    <row r="8546" spans="1:20" x14ac:dyDescent="0.25">
      <c r="A8546" s="13">
        <v>43671</v>
      </c>
      <c r="B8546" s="13">
        <v>43681</v>
      </c>
      <c r="C8546" s="29" t="s">
        <v>7493</v>
      </c>
      <c r="D8546" s="29">
        <v>446</v>
      </c>
      <c r="E8546" s="34">
        <v>1</v>
      </c>
      <c r="F8546" s="9" t="s">
        <v>14573</v>
      </c>
      <c r="G8546" s="7">
        <v>556</v>
      </c>
      <c r="H8546" s="7" t="s">
        <v>15135</v>
      </c>
      <c r="I8546" s="7">
        <v>5</v>
      </c>
      <c r="J8546" s="7" t="s">
        <v>15450</v>
      </c>
      <c r="K8546" s="34">
        <v>1</v>
      </c>
      <c r="L8546" s="9">
        <v>2</v>
      </c>
      <c r="M8546" s="35">
        <v>48</v>
      </c>
      <c r="N8546" s="36">
        <v>112.39881600539391</v>
      </c>
      <c r="O8546" s="36">
        <v>220.11751092991813</v>
      </c>
      <c r="P8546" s="36">
        <v>363.50171071574272</v>
      </c>
      <c r="Q8546" s="36">
        <v>19.344858578280416</v>
      </c>
      <c r="R8546" s="36">
        <v>767.28069827629076</v>
      </c>
      <c r="S8546" s="26">
        <v>5395.1431682589082</v>
      </c>
      <c r="T8546" s="26">
        <v>10565.64052463607</v>
      </c>
    </row>
    <row r="8547" spans="1:20" x14ac:dyDescent="0.25">
      <c r="A8547" s="13">
        <v>43671</v>
      </c>
      <c r="B8547" s="13">
        <v>43681</v>
      </c>
      <c r="C8547" s="29" t="s">
        <v>7494</v>
      </c>
      <c r="D8547" s="30">
        <v>452</v>
      </c>
      <c r="E8547" s="31">
        <v>7</v>
      </c>
      <c r="F8547" s="9" t="s">
        <v>14578</v>
      </c>
      <c r="G8547" s="7">
        <v>410</v>
      </c>
      <c r="H8547" s="7" t="s">
        <v>15099</v>
      </c>
      <c r="I8547" s="7">
        <v>2</v>
      </c>
      <c r="J8547" s="7" t="s">
        <v>15443</v>
      </c>
      <c r="K8547" s="31">
        <v>1</v>
      </c>
      <c r="L8547" s="9">
        <v>4</v>
      </c>
      <c r="M8547" s="32">
        <v>55</v>
      </c>
      <c r="N8547" s="33">
        <v>3647.1160272761276</v>
      </c>
      <c r="O8547" s="33">
        <v>817.62125026914339</v>
      </c>
      <c r="P8547" s="33">
        <v>182.91363279173328</v>
      </c>
      <c r="Q8547" s="33">
        <v>19.233160650938899</v>
      </c>
      <c r="R8547" s="33">
        <v>699.72819172509435</v>
      </c>
      <c r="S8547" s="26">
        <v>200591.38150018701</v>
      </c>
      <c r="T8547" s="26">
        <v>44969.168764802889</v>
      </c>
    </row>
    <row r="8548" spans="1:20" x14ac:dyDescent="0.25">
      <c r="A8548" s="13">
        <v>43671</v>
      </c>
      <c r="B8548" s="13">
        <v>43681</v>
      </c>
      <c r="C8548" s="29" t="s">
        <v>7494</v>
      </c>
      <c r="D8548" s="29">
        <v>65</v>
      </c>
      <c r="E8548" s="34">
        <v>4</v>
      </c>
      <c r="F8548" s="9" t="s">
        <v>14577</v>
      </c>
      <c r="G8548" s="7">
        <v>410</v>
      </c>
      <c r="H8548" s="7" t="s">
        <v>15099</v>
      </c>
      <c r="I8548" s="7">
        <v>2</v>
      </c>
      <c r="J8548" s="7" t="s">
        <v>15443</v>
      </c>
      <c r="K8548" s="34">
        <v>1</v>
      </c>
      <c r="L8548" s="9">
        <v>4</v>
      </c>
      <c r="M8548" s="35">
        <v>84</v>
      </c>
      <c r="N8548" s="36">
        <v>2970.2293071950617</v>
      </c>
      <c r="O8548" s="36">
        <v>672.61058090586062</v>
      </c>
      <c r="P8548" s="36">
        <v>14.55909550096281</v>
      </c>
      <c r="Q8548" s="36">
        <v>20.626342864674829</v>
      </c>
      <c r="R8548" s="36">
        <v>903.68024700838419</v>
      </c>
      <c r="S8548" s="26">
        <v>249499.26180438517</v>
      </c>
      <c r="T8548" s="26">
        <v>56499.288796092289</v>
      </c>
    </row>
    <row r="8549" spans="1:20" x14ac:dyDescent="0.25">
      <c r="A8549" s="13">
        <v>43671</v>
      </c>
      <c r="B8549" s="13">
        <v>43681</v>
      </c>
      <c r="C8549" s="29" t="s">
        <v>7494</v>
      </c>
      <c r="D8549" s="30">
        <v>44</v>
      </c>
      <c r="E8549" s="31">
        <v>7</v>
      </c>
      <c r="F8549" s="9" t="s">
        <v>14578</v>
      </c>
      <c r="G8549" s="7">
        <v>410</v>
      </c>
      <c r="H8549" s="7" t="s">
        <v>15099</v>
      </c>
      <c r="I8549" s="7">
        <v>2</v>
      </c>
      <c r="J8549" s="7" t="s">
        <v>15443</v>
      </c>
      <c r="K8549" s="31">
        <v>1</v>
      </c>
      <c r="L8549" s="9">
        <v>4</v>
      </c>
      <c r="M8549" s="32">
        <v>35</v>
      </c>
      <c r="N8549" s="33">
        <v>3236.7809118747309</v>
      </c>
      <c r="O8549" s="33">
        <v>363.51526789920592</v>
      </c>
      <c r="P8549" s="33">
        <v>530.27164973339586</v>
      </c>
      <c r="Q8549" s="33">
        <v>37.14666082512462</v>
      </c>
      <c r="R8549" s="33">
        <v>675.9863798278659</v>
      </c>
      <c r="S8549" s="26">
        <v>113287.33191561558</v>
      </c>
      <c r="T8549" s="26">
        <v>12723.034376472207</v>
      </c>
    </row>
    <row r="8550" spans="1:20" x14ac:dyDescent="0.25">
      <c r="A8550" s="13">
        <v>43671</v>
      </c>
      <c r="B8550" s="13">
        <v>43681</v>
      </c>
      <c r="C8550" s="29" t="s">
        <v>7495</v>
      </c>
      <c r="D8550" s="29">
        <v>210</v>
      </c>
      <c r="E8550" s="34">
        <v>5</v>
      </c>
      <c r="F8550" s="9" t="s">
        <v>14580</v>
      </c>
      <c r="G8550" s="7">
        <v>554</v>
      </c>
      <c r="H8550" s="7" t="s">
        <v>14768</v>
      </c>
      <c r="I8550" s="7">
        <v>2</v>
      </c>
      <c r="J8550" s="7" t="s">
        <v>15443</v>
      </c>
      <c r="K8550" s="34">
        <v>1</v>
      </c>
      <c r="L8550" s="9">
        <v>4</v>
      </c>
      <c r="M8550" s="35">
        <v>63</v>
      </c>
      <c r="N8550" s="36">
        <v>4753.0879678244728</v>
      </c>
      <c r="O8550" s="36">
        <v>986.7826908890446</v>
      </c>
      <c r="P8550" s="36">
        <v>417.75991180247769</v>
      </c>
      <c r="Q8550" s="36">
        <v>20.837976701419798</v>
      </c>
      <c r="R8550" s="36">
        <v>693.97107071692938</v>
      </c>
      <c r="S8550" s="26">
        <v>299444.54197294178</v>
      </c>
      <c r="T8550" s="26">
        <v>62167.309526009813</v>
      </c>
    </row>
    <row r="8551" spans="1:20" x14ac:dyDescent="0.25">
      <c r="A8551" s="13">
        <v>43671</v>
      </c>
      <c r="B8551" s="13">
        <v>43681</v>
      </c>
      <c r="C8551" s="29" t="s">
        <v>7496</v>
      </c>
      <c r="D8551" s="30">
        <v>366</v>
      </c>
      <c r="E8551" s="31">
        <v>2</v>
      </c>
      <c r="F8551" s="9" t="s">
        <v>14571</v>
      </c>
      <c r="G8551" s="7">
        <v>414</v>
      </c>
      <c r="H8551" s="7" t="s">
        <v>14689</v>
      </c>
      <c r="I8551" s="7">
        <v>1</v>
      </c>
      <c r="J8551" s="7" t="s">
        <v>15448</v>
      </c>
      <c r="K8551" s="31">
        <v>1</v>
      </c>
      <c r="L8551" s="9">
        <v>1</v>
      </c>
      <c r="M8551" s="32">
        <v>90</v>
      </c>
      <c r="N8551" s="33">
        <v>4833.1916269784997</v>
      </c>
      <c r="O8551" s="33">
        <v>1072.2551497610539</v>
      </c>
      <c r="P8551" s="33">
        <v>95.024522084826984</v>
      </c>
      <c r="Q8551" s="33">
        <v>216.27699522913869</v>
      </c>
      <c r="R8551" s="33">
        <v>833.14892070213352</v>
      </c>
      <c r="S8551" s="26">
        <v>434987.246428065</v>
      </c>
      <c r="T8551" s="26">
        <v>96502.963478494843</v>
      </c>
    </row>
    <row r="8552" spans="1:20" x14ac:dyDescent="0.25">
      <c r="A8552" s="13">
        <v>43671</v>
      </c>
      <c r="B8552" s="13">
        <v>43681</v>
      </c>
      <c r="C8552" s="29" t="s">
        <v>7497</v>
      </c>
      <c r="D8552" s="29">
        <v>234</v>
      </c>
      <c r="E8552" s="34">
        <v>1</v>
      </c>
      <c r="F8552" s="9" t="s">
        <v>14573</v>
      </c>
      <c r="G8552" s="7">
        <v>415</v>
      </c>
      <c r="H8552" s="7" t="s">
        <v>15191</v>
      </c>
      <c r="I8552" s="7">
        <v>4</v>
      </c>
      <c r="J8552" s="7" t="s">
        <v>15446</v>
      </c>
      <c r="K8552" s="34">
        <v>1</v>
      </c>
      <c r="L8552" s="9">
        <v>2</v>
      </c>
      <c r="M8552" s="35">
        <v>100</v>
      </c>
      <c r="N8552" s="36">
        <v>505.30420943615246</v>
      </c>
      <c r="O8552" s="36">
        <v>658.27290631892583</v>
      </c>
      <c r="P8552" s="36">
        <v>771.10951265040364</v>
      </c>
      <c r="Q8552" s="36">
        <v>24.831418465857745</v>
      </c>
      <c r="R8552" s="36">
        <v>658.70055309231236</v>
      </c>
      <c r="S8552" s="26">
        <v>50530.420943615245</v>
      </c>
      <c r="T8552" s="26">
        <v>65827.290631892582</v>
      </c>
    </row>
    <row r="8553" spans="1:20" x14ac:dyDescent="0.25">
      <c r="A8553" s="13">
        <v>43671</v>
      </c>
      <c r="B8553" s="13">
        <v>43681</v>
      </c>
      <c r="C8553" s="29" t="s">
        <v>7498</v>
      </c>
      <c r="D8553" s="29">
        <v>178</v>
      </c>
      <c r="E8553" s="34">
        <v>3</v>
      </c>
      <c r="F8553" s="9" t="s">
        <v>14574</v>
      </c>
      <c r="G8553" s="7">
        <v>552</v>
      </c>
      <c r="H8553" s="7" t="s">
        <v>14763</v>
      </c>
      <c r="I8553" s="7">
        <v>5</v>
      </c>
      <c r="J8553" s="7" t="s">
        <v>15450</v>
      </c>
      <c r="K8553" s="34">
        <v>1</v>
      </c>
      <c r="L8553" s="9">
        <v>4</v>
      </c>
      <c r="M8553" s="35">
        <v>88</v>
      </c>
      <c r="N8553" s="36">
        <v>3924.0231820466738</v>
      </c>
      <c r="O8553" s="36">
        <v>509.88148573963588</v>
      </c>
      <c r="P8553" s="36">
        <v>60.877464326629934</v>
      </c>
      <c r="Q8553" s="36">
        <v>19.049331824985135</v>
      </c>
      <c r="R8553" s="36">
        <v>296.81172488411642</v>
      </c>
      <c r="S8553" s="26">
        <v>345314.04002010729</v>
      </c>
      <c r="T8553" s="26">
        <v>44869.570745087956</v>
      </c>
    </row>
    <row r="8554" spans="1:20" x14ac:dyDescent="0.25">
      <c r="A8554" s="13">
        <v>43671</v>
      </c>
      <c r="B8554" s="13">
        <v>43681</v>
      </c>
      <c r="C8554" s="29" t="s">
        <v>7499</v>
      </c>
      <c r="D8554" s="30">
        <v>302</v>
      </c>
      <c r="E8554" s="31">
        <v>10</v>
      </c>
      <c r="F8554" s="9" t="s">
        <v>14576</v>
      </c>
      <c r="G8554" s="7">
        <v>404</v>
      </c>
      <c r="H8554" s="7" t="s">
        <v>14686</v>
      </c>
      <c r="I8554" s="7">
        <v>7</v>
      </c>
      <c r="J8554" s="7" t="s">
        <v>15444</v>
      </c>
      <c r="K8554" s="31">
        <v>1</v>
      </c>
      <c r="L8554" s="9">
        <v>2</v>
      </c>
      <c r="M8554" s="32">
        <v>71</v>
      </c>
      <c r="N8554" s="33">
        <v>1825.7659562461802</v>
      </c>
      <c r="O8554" s="33">
        <v>355.50708638397259</v>
      </c>
      <c r="P8554" s="33">
        <v>185.29243159323192</v>
      </c>
      <c r="Q8554" s="33">
        <v>92.91035092545998</v>
      </c>
      <c r="R8554" s="33">
        <v>154.54446279282448</v>
      </c>
      <c r="S8554" s="26">
        <v>129629.38289347879</v>
      </c>
      <c r="T8554" s="26">
        <v>25241.003133262053</v>
      </c>
    </row>
    <row r="8555" spans="1:20" x14ac:dyDescent="0.25">
      <c r="A8555" s="13">
        <v>43671</v>
      </c>
      <c r="B8555" s="13">
        <v>43681</v>
      </c>
      <c r="C8555" s="29" t="s">
        <v>7499</v>
      </c>
      <c r="D8555" s="29">
        <v>310</v>
      </c>
      <c r="E8555" s="34">
        <v>7</v>
      </c>
      <c r="F8555" s="9" t="s">
        <v>14578</v>
      </c>
      <c r="G8555" s="7">
        <v>404</v>
      </c>
      <c r="H8555" s="7" t="s">
        <v>14686</v>
      </c>
      <c r="I8555" s="7">
        <v>7</v>
      </c>
      <c r="J8555" s="7" t="s">
        <v>15444</v>
      </c>
      <c r="K8555" s="34">
        <v>1</v>
      </c>
      <c r="L8555" s="9">
        <v>2</v>
      </c>
      <c r="M8555" s="35">
        <v>69</v>
      </c>
      <c r="N8555" s="36">
        <v>4014.5151136163831</v>
      </c>
      <c r="O8555" s="36">
        <v>651.30252752325737</v>
      </c>
      <c r="P8555" s="36">
        <v>955.13482234724563</v>
      </c>
      <c r="Q8555" s="36">
        <v>82.207069665650536</v>
      </c>
      <c r="R8555" s="36">
        <v>270.44306856061303</v>
      </c>
      <c r="S8555" s="26">
        <v>277001.54283953045</v>
      </c>
      <c r="T8555" s="26">
        <v>44939.87439910476</v>
      </c>
    </row>
    <row r="8556" spans="1:20" x14ac:dyDescent="0.25">
      <c r="A8556" s="13">
        <v>43671</v>
      </c>
      <c r="B8556" s="13">
        <v>43681</v>
      </c>
      <c r="C8556" s="29" t="s">
        <v>7500</v>
      </c>
      <c r="D8556" s="29">
        <v>438</v>
      </c>
      <c r="E8556" s="34">
        <v>7</v>
      </c>
      <c r="F8556" s="9" t="s">
        <v>14578</v>
      </c>
      <c r="G8556" s="7">
        <v>560</v>
      </c>
      <c r="H8556" s="7" t="s">
        <v>15138</v>
      </c>
      <c r="I8556" s="7">
        <v>6</v>
      </c>
      <c r="J8556" s="7" t="s">
        <v>15449</v>
      </c>
      <c r="K8556" s="34">
        <v>1</v>
      </c>
      <c r="L8556" s="9">
        <v>4</v>
      </c>
      <c r="M8556" s="35">
        <v>41</v>
      </c>
      <c r="N8556" s="36">
        <v>3008.5826018472362</v>
      </c>
      <c r="O8556" s="36">
        <v>1044.0691747459321</v>
      </c>
      <c r="P8556" s="36">
        <v>124.53871045179326</v>
      </c>
      <c r="Q8556" s="36">
        <v>29.625142177475578</v>
      </c>
      <c r="R8556" s="36">
        <v>858.8644234046991</v>
      </c>
      <c r="S8556" s="26">
        <v>123351.88667573669</v>
      </c>
      <c r="T8556" s="26">
        <v>42806.836164583212</v>
      </c>
    </row>
    <row r="8557" spans="1:20" x14ac:dyDescent="0.25">
      <c r="A8557" s="13">
        <v>43671</v>
      </c>
      <c r="B8557" s="13">
        <v>43681</v>
      </c>
      <c r="C8557" s="29" t="s">
        <v>7501</v>
      </c>
      <c r="D8557" s="30">
        <v>269</v>
      </c>
      <c r="E8557" s="31">
        <v>2</v>
      </c>
      <c r="F8557" s="9" t="s">
        <v>14571</v>
      </c>
      <c r="G8557" s="7">
        <v>418</v>
      </c>
      <c r="H8557" s="7" t="s">
        <v>15171</v>
      </c>
      <c r="I8557" s="7">
        <v>3</v>
      </c>
      <c r="J8557" s="7" t="s">
        <v>15452</v>
      </c>
      <c r="K8557" s="31">
        <v>2</v>
      </c>
      <c r="L8557" s="9">
        <v>4</v>
      </c>
      <c r="M8557" s="32">
        <v>71</v>
      </c>
      <c r="N8557" s="33">
        <v>3892.2242697254792</v>
      </c>
      <c r="O8557" s="33">
        <v>778.17100586774347</v>
      </c>
      <c r="P8557" s="33">
        <v>916.66088225952944</v>
      </c>
      <c r="Q8557" s="33">
        <v>46.270430040763841</v>
      </c>
      <c r="R8557" s="33">
        <v>274.26967521876855</v>
      </c>
      <c r="S8557" s="26">
        <v>276347.92315050901</v>
      </c>
      <c r="T8557" s="26">
        <v>55250.141416609789</v>
      </c>
    </row>
    <row r="8558" spans="1:20" x14ac:dyDescent="0.25">
      <c r="A8558" s="13">
        <v>43671</v>
      </c>
      <c r="B8558" s="13">
        <v>43681</v>
      </c>
      <c r="C8558" s="29" t="s">
        <v>7501</v>
      </c>
      <c r="D8558" s="30">
        <v>128</v>
      </c>
      <c r="E8558" s="31">
        <v>5</v>
      </c>
      <c r="F8558" s="9" t="s">
        <v>14580</v>
      </c>
      <c r="G8558" s="7">
        <v>418</v>
      </c>
      <c r="H8558" s="7" t="s">
        <v>15171</v>
      </c>
      <c r="I8558" s="7">
        <v>3</v>
      </c>
      <c r="J8558" s="7" t="s">
        <v>15452</v>
      </c>
      <c r="K8558" s="31">
        <v>1</v>
      </c>
      <c r="L8558" s="9">
        <v>4</v>
      </c>
      <c r="M8558" s="32">
        <v>38</v>
      </c>
      <c r="N8558" s="33">
        <v>1997.9472215104943</v>
      </c>
      <c r="O8558" s="33">
        <v>1170.9945306859941</v>
      </c>
      <c r="P8558" s="33">
        <v>518.18582278398617</v>
      </c>
      <c r="Q8558" s="33">
        <v>32.709123641209551</v>
      </c>
      <c r="R8558" s="33">
        <v>390.6278077499291</v>
      </c>
      <c r="S8558" s="26">
        <v>75921.99441739879</v>
      </c>
      <c r="T8558" s="26">
        <v>44497.792166067775</v>
      </c>
    </row>
    <row r="8559" spans="1:20" x14ac:dyDescent="0.25">
      <c r="A8559" s="13">
        <v>43671</v>
      </c>
      <c r="B8559" s="13">
        <v>43681</v>
      </c>
      <c r="C8559" s="29" t="s">
        <v>7502</v>
      </c>
      <c r="D8559" s="29">
        <v>82</v>
      </c>
      <c r="E8559" s="34">
        <v>8</v>
      </c>
      <c r="F8559" s="9" t="s">
        <v>14579</v>
      </c>
      <c r="G8559" s="7">
        <v>417</v>
      </c>
      <c r="H8559" s="7" t="s">
        <v>15330</v>
      </c>
      <c r="I8559" s="7">
        <v>5</v>
      </c>
      <c r="J8559" s="7" t="s">
        <v>15450</v>
      </c>
      <c r="K8559" s="34">
        <v>1</v>
      </c>
      <c r="L8559" s="9">
        <v>4</v>
      </c>
      <c r="M8559" s="35">
        <v>45</v>
      </c>
      <c r="N8559" s="36">
        <v>2798.7030352541146</v>
      </c>
      <c r="O8559" s="36">
        <v>682.55078558776097</v>
      </c>
      <c r="P8559" s="36">
        <v>921.38518080766164</v>
      </c>
      <c r="Q8559" s="36">
        <v>27.039907246256579</v>
      </c>
      <c r="R8559" s="36">
        <v>451.73789357150781</v>
      </c>
      <c r="S8559" s="26">
        <v>125941.63658643515</v>
      </c>
      <c r="T8559" s="26">
        <v>30714.785351449245</v>
      </c>
    </row>
    <row r="8560" spans="1:20" x14ac:dyDescent="0.25">
      <c r="A8560" s="13">
        <v>43671</v>
      </c>
      <c r="B8560" s="13">
        <v>43681</v>
      </c>
      <c r="C8560" s="29" t="s">
        <v>7503</v>
      </c>
      <c r="D8560" s="30">
        <v>359</v>
      </c>
      <c r="E8560" s="31">
        <v>11</v>
      </c>
      <c r="F8560" s="9" t="s">
        <v>14581</v>
      </c>
      <c r="G8560" s="7">
        <v>551</v>
      </c>
      <c r="H8560" s="7" t="s">
        <v>14764</v>
      </c>
      <c r="I8560" s="7">
        <v>9</v>
      </c>
      <c r="J8560" s="7" t="s">
        <v>15451</v>
      </c>
      <c r="K8560" s="31">
        <v>1</v>
      </c>
      <c r="L8560" s="9">
        <v>2</v>
      </c>
      <c r="M8560" s="32">
        <v>56</v>
      </c>
      <c r="N8560" s="33">
        <v>4424.6304690832922</v>
      </c>
      <c r="O8560" s="33">
        <v>716.61414250576604</v>
      </c>
      <c r="P8560" s="33">
        <v>161.82278243696035</v>
      </c>
      <c r="Q8560" s="33">
        <v>206.13297740686437</v>
      </c>
      <c r="R8560" s="33">
        <v>507.03400361867807</v>
      </c>
      <c r="S8560" s="26">
        <v>247779.30626866437</v>
      </c>
      <c r="T8560" s="26">
        <v>40130.3919803229</v>
      </c>
    </row>
    <row r="8561" spans="1:20" x14ac:dyDescent="0.25">
      <c r="A8561" s="13">
        <v>43671</v>
      </c>
      <c r="B8561" s="13">
        <v>43681</v>
      </c>
      <c r="C8561" s="29" t="s">
        <v>7504</v>
      </c>
      <c r="D8561" s="30">
        <v>289</v>
      </c>
      <c r="E8561" s="31">
        <v>2</v>
      </c>
      <c r="F8561" s="9" t="s">
        <v>14571</v>
      </c>
      <c r="G8561" s="7">
        <v>561</v>
      </c>
      <c r="H8561" s="7" t="s">
        <v>14773</v>
      </c>
      <c r="I8561" s="7">
        <v>4</v>
      </c>
      <c r="J8561" s="7" t="s">
        <v>15446</v>
      </c>
      <c r="K8561" s="31">
        <v>1</v>
      </c>
      <c r="L8561" s="9">
        <v>4</v>
      </c>
      <c r="M8561" s="32">
        <v>21</v>
      </c>
      <c r="N8561" s="33">
        <v>1231.7923204461206</v>
      </c>
      <c r="O8561" s="33">
        <v>733.61787478731355</v>
      </c>
      <c r="P8561" s="33">
        <v>508.53726180887543</v>
      </c>
      <c r="Q8561" s="33">
        <v>29.943305929296393</v>
      </c>
      <c r="R8561" s="33">
        <v>111.7113595048833</v>
      </c>
      <c r="S8561" s="26">
        <v>25867.638729368533</v>
      </c>
      <c r="T8561" s="26">
        <v>15405.975370533584</v>
      </c>
    </row>
    <row r="8562" spans="1:20" x14ac:dyDescent="0.25">
      <c r="A8562" s="13">
        <v>43672</v>
      </c>
      <c r="B8562" s="13">
        <v>43682</v>
      </c>
      <c r="C8562" s="29" t="s">
        <v>7505</v>
      </c>
      <c r="D8562" s="30">
        <v>465</v>
      </c>
      <c r="E8562" s="31">
        <v>5</v>
      </c>
      <c r="F8562" s="9" t="s">
        <v>14580</v>
      </c>
      <c r="G8562" s="7">
        <v>569</v>
      </c>
      <c r="H8562" s="7" t="s">
        <v>14776</v>
      </c>
      <c r="I8562" s="7">
        <v>2</v>
      </c>
      <c r="J8562" s="7" t="s">
        <v>15443</v>
      </c>
      <c r="K8562" s="31">
        <v>1</v>
      </c>
      <c r="L8562" s="9">
        <v>1</v>
      </c>
      <c r="M8562" s="32">
        <v>40</v>
      </c>
      <c r="N8562" s="33">
        <v>4030.5937224451927</v>
      </c>
      <c r="O8562" s="33">
        <v>746.33687636143463</v>
      </c>
      <c r="P8562" s="33">
        <v>103.08678021145498</v>
      </c>
      <c r="Q8562" s="33">
        <v>45.607796389921042</v>
      </c>
      <c r="R8562" s="33">
        <v>604.64693990535648</v>
      </c>
      <c r="S8562" s="26">
        <v>161223.7488978077</v>
      </c>
      <c r="T8562" s="26">
        <v>29853.475054457384</v>
      </c>
    </row>
    <row r="8563" spans="1:20" x14ac:dyDescent="0.25">
      <c r="A8563" s="13">
        <v>43672</v>
      </c>
      <c r="B8563" s="13">
        <v>43682</v>
      </c>
      <c r="C8563" s="29" t="s">
        <v>7506</v>
      </c>
      <c r="D8563" s="30">
        <v>262</v>
      </c>
      <c r="E8563" s="31">
        <v>5</v>
      </c>
      <c r="F8563" s="9" t="s">
        <v>14580</v>
      </c>
      <c r="G8563" s="7">
        <v>424</v>
      </c>
      <c r="H8563" s="7" t="s">
        <v>15101</v>
      </c>
      <c r="I8563" s="7">
        <v>10</v>
      </c>
      <c r="J8563" s="7" t="s">
        <v>15445</v>
      </c>
      <c r="K8563" s="31">
        <v>1</v>
      </c>
      <c r="L8563" s="9">
        <v>1</v>
      </c>
      <c r="M8563" s="32">
        <v>20</v>
      </c>
      <c r="N8563" s="33">
        <v>3483.0869024247881</v>
      </c>
      <c r="O8563" s="33">
        <v>973.37903363684666</v>
      </c>
      <c r="P8563" s="33">
        <v>596.20236959061481</v>
      </c>
      <c r="Q8563" s="33">
        <v>33.157111106319753</v>
      </c>
      <c r="R8563" s="33">
        <v>751.92786440658438</v>
      </c>
      <c r="S8563" s="26">
        <v>69661.738048495768</v>
      </c>
      <c r="T8563" s="26">
        <v>19467.580672736935</v>
      </c>
    </row>
    <row r="8564" spans="1:20" x14ac:dyDescent="0.25">
      <c r="A8564" s="13">
        <v>43672</v>
      </c>
      <c r="B8564" s="13">
        <v>43682</v>
      </c>
      <c r="C8564" s="29" t="s">
        <v>7507</v>
      </c>
      <c r="D8564" s="29">
        <v>226</v>
      </c>
      <c r="E8564" s="34">
        <v>4</v>
      </c>
      <c r="F8564" s="9" t="s">
        <v>14577</v>
      </c>
      <c r="G8564" s="7">
        <v>566</v>
      </c>
      <c r="H8564" s="7" t="s">
        <v>15243</v>
      </c>
      <c r="I8564" s="7">
        <v>3</v>
      </c>
      <c r="J8564" s="7" t="s">
        <v>15452</v>
      </c>
      <c r="K8564" s="34">
        <v>1</v>
      </c>
      <c r="L8564" s="9">
        <v>1</v>
      </c>
      <c r="M8564" s="35">
        <v>60</v>
      </c>
      <c r="N8564" s="36">
        <v>3647.7872719867646</v>
      </c>
      <c r="O8564" s="36">
        <v>639.12064774403507</v>
      </c>
      <c r="P8564" s="36">
        <v>295.0673162213721</v>
      </c>
      <c r="Q8564" s="36">
        <v>18.745967685708489</v>
      </c>
      <c r="R8564" s="36">
        <v>300.54829870513856</v>
      </c>
      <c r="S8564" s="26">
        <v>218867.23631920587</v>
      </c>
      <c r="T8564" s="26">
        <v>38347.238864642102</v>
      </c>
    </row>
    <row r="8565" spans="1:20" x14ac:dyDescent="0.25">
      <c r="A8565" s="13">
        <v>43672</v>
      </c>
      <c r="B8565" s="13">
        <v>43682</v>
      </c>
      <c r="C8565" s="29" t="s">
        <v>7507</v>
      </c>
      <c r="D8565" s="30">
        <v>346</v>
      </c>
      <c r="E8565" s="31">
        <v>4</v>
      </c>
      <c r="F8565" s="9" t="s">
        <v>14577</v>
      </c>
      <c r="G8565" s="7">
        <v>566</v>
      </c>
      <c r="H8565" s="7" t="s">
        <v>15243</v>
      </c>
      <c r="I8565" s="7">
        <v>3</v>
      </c>
      <c r="J8565" s="7" t="s">
        <v>15452</v>
      </c>
      <c r="K8565" s="31">
        <v>1</v>
      </c>
      <c r="L8565" s="9">
        <v>1</v>
      </c>
      <c r="M8565" s="32">
        <v>6</v>
      </c>
      <c r="N8565" s="33">
        <v>3402.2980500626741</v>
      </c>
      <c r="O8565" s="33">
        <v>765.01134878600556</v>
      </c>
      <c r="P8565" s="33">
        <v>573.03269341938517</v>
      </c>
      <c r="Q8565" s="33">
        <v>24.859747651045041</v>
      </c>
      <c r="R8565" s="33">
        <v>477.20354704334312</v>
      </c>
      <c r="S8565" s="26">
        <v>20413.788300376043</v>
      </c>
      <c r="T8565" s="26">
        <v>4590.0680927160338</v>
      </c>
    </row>
    <row r="8566" spans="1:20" x14ac:dyDescent="0.25">
      <c r="A8566" s="13">
        <v>43672</v>
      </c>
      <c r="B8566" s="13">
        <v>43682</v>
      </c>
      <c r="C8566" s="29" t="s">
        <v>7508</v>
      </c>
      <c r="D8566" s="29">
        <v>48</v>
      </c>
      <c r="E8566" s="34">
        <v>7</v>
      </c>
      <c r="F8566" s="9" t="s">
        <v>14578</v>
      </c>
      <c r="G8566" s="7">
        <v>429</v>
      </c>
      <c r="H8566" s="7" t="s">
        <v>14699</v>
      </c>
      <c r="I8566" s="7">
        <v>10</v>
      </c>
      <c r="J8566" s="7" t="s">
        <v>15445</v>
      </c>
      <c r="K8566" s="34">
        <v>1</v>
      </c>
      <c r="L8566" s="9">
        <v>3</v>
      </c>
      <c r="M8566" s="35">
        <v>63</v>
      </c>
      <c r="N8566" s="36">
        <v>1897.9275906243568</v>
      </c>
      <c r="O8566" s="36">
        <v>1087.7448505726616</v>
      </c>
      <c r="P8566" s="36">
        <v>801.04899745293369</v>
      </c>
      <c r="Q8566" s="36">
        <v>18.937856532296593</v>
      </c>
      <c r="R8566" s="36">
        <v>989.4053338841486</v>
      </c>
      <c r="S8566" s="26">
        <v>119569.43820933448</v>
      </c>
      <c r="T8566" s="26">
        <v>68527.925586077676</v>
      </c>
    </row>
    <row r="8567" spans="1:20" x14ac:dyDescent="0.25">
      <c r="A8567" s="13">
        <v>43672</v>
      </c>
      <c r="B8567" s="13">
        <v>43682</v>
      </c>
      <c r="C8567" s="29" t="s">
        <v>7509</v>
      </c>
      <c r="D8567" s="29">
        <v>451</v>
      </c>
      <c r="E8567" s="34">
        <v>5</v>
      </c>
      <c r="F8567" s="9" t="s">
        <v>14580</v>
      </c>
      <c r="G8567" s="7">
        <v>435</v>
      </c>
      <c r="H8567" s="7" t="s">
        <v>14696</v>
      </c>
      <c r="I8567" s="7">
        <v>9</v>
      </c>
      <c r="J8567" s="7" t="s">
        <v>15451</v>
      </c>
      <c r="K8567" s="34">
        <v>1</v>
      </c>
      <c r="L8567" s="9">
        <v>4</v>
      </c>
      <c r="M8567" s="35">
        <v>65</v>
      </c>
      <c r="N8567" s="36">
        <v>651.94482921407462</v>
      </c>
      <c r="O8567" s="36">
        <v>859.29735701417792</v>
      </c>
      <c r="P8567" s="36">
        <v>559.9413328729845</v>
      </c>
      <c r="Q8567" s="36">
        <v>18.497831507978855</v>
      </c>
      <c r="R8567" s="36">
        <v>441.42047106405784</v>
      </c>
      <c r="S8567" s="26">
        <v>42376.413898914849</v>
      </c>
      <c r="T8567" s="26">
        <v>55854.328205921563</v>
      </c>
    </row>
    <row r="8568" spans="1:20" x14ac:dyDescent="0.25">
      <c r="A8568" s="13">
        <v>43672</v>
      </c>
      <c r="B8568" s="13">
        <v>43682</v>
      </c>
      <c r="C8568" s="29" t="s">
        <v>7510</v>
      </c>
      <c r="D8568" s="29">
        <v>367</v>
      </c>
      <c r="E8568" s="34">
        <v>4</v>
      </c>
      <c r="F8568" s="9" t="s">
        <v>14577</v>
      </c>
      <c r="G8568" s="7">
        <v>564</v>
      </c>
      <c r="H8568" s="7" t="s">
        <v>14771</v>
      </c>
      <c r="I8568" s="7">
        <v>5</v>
      </c>
      <c r="J8568" s="7" t="s">
        <v>15450</v>
      </c>
      <c r="K8568" s="34">
        <v>1</v>
      </c>
      <c r="L8568" s="9">
        <v>2</v>
      </c>
      <c r="M8568" s="35">
        <v>81</v>
      </c>
      <c r="N8568" s="36">
        <v>2457.1524351098055</v>
      </c>
      <c r="O8568" s="36">
        <v>991.24434962472162</v>
      </c>
      <c r="P8568" s="36">
        <v>107.63481718108288</v>
      </c>
      <c r="Q8568" s="36">
        <v>62.042468680061425</v>
      </c>
      <c r="R8568" s="36">
        <v>680.3505356900572</v>
      </c>
      <c r="S8568" s="26">
        <v>199029.34724389424</v>
      </c>
      <c r="T8568" s="26">
        <v>80290.792319602449</v>
      </c>
    </row>
    <row r="8569" spans="1:20" x14ac:dyDescent="0.25">
      <c r="A8569" s="13">
        <v>43672</v>
      </c>
      <c r="B8569" s="13">
        <v>43682</v>
      </c>
      <c r="C8569" s="29" t="s">
        <v>7511</v>
      </c>
      <c r="D8569" s="30">
        <v>460</v>
      </c>
      <c r="E8569" s="31">
        <v>10</v>
      </c>
      <c r="F8569" s="9" t="s">
        <v>14576</v>
      </c>
      <c r="G8569" s="7">
        <v>436</v>
      </c>
      <c r="H8569" s="7" t="s">
        <v>15106</v>
      </c>
      <c r="I8569" s="7">
        <v>8</v>
      </c>
      <c r="J8569" s="7" t="s">
        <v>15447</v>
      </c>
      <c r="K8569" s="31">
        <v>1</v>
      </c>
      <c r="L8569" s="9">
        <v>1</v>
      </c>
      <c r="M8569" s="32">
        <v>79</v>
      </c>
      <c r="N8569" s="33">
        <v>1239.7474946291827</v>
      </c>
      <c r="O8569" s="33">
        <v>582.9540048630912</v>
      </c>
      <c r="P8569" s="33">
        <v>488.03082528401274</v>
      </c>
      <c r="Q8569" s="33">
        <v>17.841841594296461</v>
      </c>
      <c r="R8569" s="33">
        <v>217.74946836712718</v>
      </c>
      <c r="S8569" s="26">
        <v>97940.052075705433</v>
      </c>
      <c r="T8569" s="26">
        <v>46053.366384184206</v>
      </c>
    </row>
    <row r="8570" spans="1:20" x14ac:dyDescent="0.25">
      <c r="A8570" s="13">
        <v>43672</v>
      </c>
      <c r="B8570" s="13">
        <v>43682</v>
      </c>
      <c r="C8570" s="29" t="s">
        <v>7512</v>
      </c>
      <c r="D8570" s="29">
        <v>201</v>
      </c>
      <c r="E8570" s="34">
        <v>2</v>
      </c>
      <c r="F8570" s="9" t="s">
        <v>14571</v>
      </c>
      <c r="G8570" s="7">
        <v>425</v>
      </c>
      <c r="H8570" s="7" t="s">
        <v>15067</v>
      </c>
      <c r="I8570" s="7">
        <v>10</v>
      </c>
      <c r="J8570" s="7" t="s">
        <v>15445</v>
      </c>
      <c r="K8570" s="34">
        <v>1</v>
      </c>
      <c r="L8570" s="9">
        <v>4</v>
      </c>
      <c r="M8570" s="35">
        <v>80</v>
      </c>
      <c r="N8570" s="36">
        <v>372.60156855471433</v>
      </c>
      <c r="O8570" s="36">
        <v>1004.9186900223891</v>
      </c>
      <c r="P8570" s="36">
        <v>181.84961149083824</v>
      </c>
      <c r="Q8570" s="36">
        <v>29.544986576242646</v>
      </c>
      <c r="R8570" s="36">
        <v>621.48398752611843</v>
      </c>
      <c r="S8570" s="26">
        <v>29808.125484377146</v>
      </c>
      <c r="T8570" s="26">
        <v>80393.495201791127</v>
      </c>
    </row>
    <row r="8571" spans="1:20" x14ac:dyDescent="0.25">
      <c r="A8571" s="13">
        <v>43672</v>
      </c>
      <c r="B8571" s="13">
        <v>43682</v>
      </c>
      <c r="C8571" s="29" t="s">
        <v>7513</v>
      </c>
      <c r="D8571" s="30">
        <v>366</v>
      </c>
      <c r="E8571" s="31">
        <v>8</v>
      </c>
      <c r="F8571" s="9" t="s">
        <v>14579</v>
      </c>
      <c r="G8571" s="7">
        <v>438</v>
      </c>
      <c r="H8571" s="7" t="s">
        <v>14701</v>
      </c>
      <c r="I8571" s="7">
        <v>5</v>
      </c>
      <c r="J8571" s="7" t="s">
        <v>15450</v>
      </c>
      <c r="K8571" s="31">
        <v>1</v>
      </c>
      <c r="L8571" s="9">
        <v>2</v>
      </c>
      <c r="M8571" s="32">
        <v>66</v>
      </c>
      <c r="N8571" s="33">
        <v>1994.9499199194286</v>
      </c>
      <c r="O8571" s="33">
        <v>891.04480065528946</v>
      </c>
      <c r="P8571" s="33">
        <v>835.06300030035936</v>
      </c>
      <c r="Q8571" s="33">
        <v>216.79649011569563</v>
      </c>
      <c r="R8571" s="33">
        <v>374.90542243361642</v>
      </c>
      <c r="S8571" s="26">
        <v>131666.69471468229</v>
      </c>
      <c r="T8571" s="26">
        <v>58808.956843249107</v>
      </c>
    </row>
    <row r="8572" spans="1:20" x14ac:dyDescent="0.25">
      <c r="A8572" s="13">
        <v>43672</v>
      </c>
      <c r="B8572" s="13">
        <v>43682</v>
      </c>
      <c r="C8572" s="29" t="s">
        <v>7514</v>
      </c>
      <c r="D8572" s="30">
        <v>65</v>
      </c>
      <c r="E8572" s="31">
        <v>1</v>
      </c>
      <c r="F8572" s="9" t="s">
        <v>14573</v>
      </c>
      <c r="G8572" s="7">
        <v>440</v>
      </c>
      <c r="H8572" s="7" t="s">
        <v>15108</v>
      </c>
      <c r="I8572" s="7">
        <v>9</v>
      </c>
      <c r="J8572" s="7" t="s">
        <v>15451</v>
      </c>
      <c r="K8572" s="31">
        <v>2</v>
      </c>
      <c r="L8572" s="9">
        <v>3</v>
      </c>
      <c r="M8572" s="32">
        <v>41</v>
      </c>
      <c r="N8572" s="33">
        <v>4894.9700880666887</v>
      </c>
      <c r="O8572" s="33">
        <v>978.84093511206754</v>
      </c>
      <c r="P8572" s="33">
        <v>802.98011464706303</v>
      </c>
      <c r="Q8572" s="33">
        <v>20.859482807542033</v>
      </c>
      <c r="R8572" s="33">
        <v>518.92182766088661</v>
      </c>
      <c r="S8572" s="26">
        <v>200693.77361073424</v>
      </c>
      <c r="T8572" s="26">
        <v>40132.478339594767</v>
      </c>
    </row>
    <row r="8573" spans="1:20" x14ac:dyDescent="0.25">
      <c r="A8573" s="13">
        <v>43672</v>
      </c>
      <c r="B8573" s="13">
        <v>43682</v>
      </c>
      <c r="C8573" s="29" t="s">
        <v>7515</v>
      </c>
      <c r="D8573" s="29">
        <v>274</v>
      </c>
      <c r="E8573" s="34">
        <v>11</v>
      </c>
      <c r="F8573" s="9" t="s">
        <v>14581</v>
      </c>
      <c r="G8573" s="7">
        <v>427</v>
      </c>
      <c r="H8573" s="7" t="s">
        <v>14691</v>
      </c>
      <c r="I8573" s="7">
        <v>2</v>
      </c>
      <c r="J8573" s="7" t="s">
        <v>15443</v>
      </c>
      <c r="K8573" s="34">
        <v>1</v>
      </c>
      <c r="L8573" s="9">
        <v>2</v>
      </c>
      <c r="M8573" s="35">
        <v>14</v>
      </c>
      <c r="N8573" s="36">
        <v>3173.1385736539369</v>
      </c>
      <c r="O8573" s="36">
        <v>398.9575521930708</v>
      </c>
      <c r="P8573" s="36">
        <v>494.68765994331198</v>
      </c>
      <c r="Q8573" s="36">
        <v>65.053492043151152</v>
      </c>
      <c r="R8573" s="36">
        <v>164.7475212244058</v>
      </c>
      <c r="S8573" s="26">
        <v>44423.940031155114</v>
      </c>
      <c r="T8573" s="26">
        <v>5585.4057307029907</v>
      </c>
    </row>
    <row r="8574" spans="1:20" x14ac:dyDescent="0.25">
      <c r="A8574" s="13">
        <v>43672</v>
      </c>
      <c r="B8574" s="13">
        <v>43682</v>
      </c>
      <c r="C8574" s="29" t="s">
        <v>7516</v>
      </c>
      <c r="D8574" s="29">
        <v>393</v>
      </c>
      <c r="E8574" s="34">
        <v>10</v>
      </c>
      <c r="F8574" s="9" t="s">
        <v>14576</v>
      </c>
      <c r="G8574" s="7">
        <v>431</v>
      </c>
      <c r="H8574" s="7" t="s">
        <v>15396</v>
      </c>
      <c r="I8574" s="7">
        <v>6</v>
      </c>
      <c r="J8574" s="7" t="s">
        <v>15449</v>
      </c>
      <c r="K8574" s="34">
        <v>1</v>
      </c>
      <c r="L8574" s="9">
        <v>3</v>
      </c>
      <c r="M8574" s="35">
        <v>88</v>
      </c>
      <c r="N8574" s="36">
        <v>1299.4382697354927</v>
      </c>
      <c r="O8574" s="36">
        <v>608.88058586901479</v>
      </c>
      <c r="P8574" s="36">
        <v>702.42556695856672</v>
      </c>
      <c r="Q8574" s="36">
        <v>22.678165633809961</v>
      </c>
      <c r="R8574" s="36">
        <v>255.09156961141497</v>
      </c>
      <c r="S8574" s="26">
        <v>114350.56773672336</v>
      </c>
      <c r="T8574" s="26">
        <v>53581.491556473302</v>
      </c>
    </row>
    <row r="8575" spans="1:20" x14ac:dyDescent="0.25">
      <c r="A8575" s="13">
        <v>43672</v>
      </c>
      <c r="B8575" s="13">
        <v>43682</v>
      </c>
      <c r="C8575" s="29" t="s">
        <v>7517</v>
      </c>
      <c r="D8575" s="29">
        <v>454</v>
      </c>
      <c r="E8575" s="34">
        <v>1</v>
      </c>
      <c r="F8575" s="9" t="s">
        <v>14573</v>
      </c>
      <c r="G8575" s="7">
        <v>423</v>
      </c>
      <c r="H8575" s="7" t="s">
        <v>14690</v>
      </c>
      <c r="I8575" s="7">
        <v>4</v>
      </c>
      <c r="J8575" s="7" t="s">
        <v>15446</v>
      </c>
      <c r="K8575" s="34">
        <v>1</v>
      </c>
      <c r="L8575" s="9">
        <v>2</v>
      </c>
      <c r="M8575" s="35">
        <v>85</v>
      </c>
      <c r="N8575" s="36">
        <v>838.42263594953602</v>
      </c>
      <c r="O8575" s="36">
        <v>698.14988933441373</v>
      </c>
      <c r="P8575" s="36">
        <v>71.575549195757276</v>
      </c>
      <c r="Q8575" s="36">
        <v>19.24755024383391</v>
      </c>
      <c r="R8575" s="36">
        <v>637.20319668161073</v>
      </c>
      <c r="S8575" s="26">
        <v>71265.924055710566</v>
      </c>
      <c r="T8575" s="26">
        <v>59342.740593425166</v>
      </c>
    </row>
    <row r="8576" spans="1:20" x14ac:dyDescent="0.25">
      <c r="A8576" s="13">
        <v>43672</v>
      </c>
      <c r="B8576" s="13">
        <v>43682</v>
      </c>
      <c r="C8576" s="29" t="s">
        <v>7518</v>
      </c>
      <c r="D8576" s="29">
        <v>341</v>
      </c>
      <c r="E8576" s="34">
        <v>8</v>
      </c>
      <c r="F8576" s="9" t="s">
        <v>14579</v>
      </c>
      <c r="G8576" s="7">
        <v>421</v>
      </c>
      <c r="H8576" s="7" t="s">
        <v>15395</v>
      </c>
      <c r="I8576" s="7">
        <v>6</v>
      </c>
      <c r="J8576" s="7" t="s">
        <v>15449</v>
      </c>
      <c r="K8576" s="34">
        <v>1</v>
      </c>
      <c r="L8576" s="9">
        <v>4</v>
      </c>
      <c r="M8576" s="35">
        <v>78</v>
      </c>
      <c r="N8576" s="36">
        <v>2238.1571568480545</v>
      </c>
      <c r="O8576" s="36">
        <v>181.27747244979199</v>
      </c>
      <c r="P8576" s="36">
        <v>374.96980547460527</v>
      </c>
      <c r="Q8576" s="36">
        <v>18.751592556162681</v>
      </c>
      <c r="R8576" s="36">
        <v>880.99272386737653</v>
      </c>
      <c r="S8576" s="26">
        <v>174576.25823414823</v>
      </c>
      <c r="T8576" s="26">
        <v>14139.642851083774</v>
      </c>
    </row>
    <row r="8577" spans="1:20" x14ac:dyDescent="0.25">
      <c r="A8577" s="13">
        <v>43672</v>
      </c>
      <c r="B8577" s="13">
        <v>43682</v>
      </c>
      <c r="C8577" s="29" t="s">
        <v>7519</v>
      </c>
      <c r="D8577" s="30">
        <v>157</v>
      </c>
      <c r="E8577" s="31">
        <v>1</v>
      </c>
      <c r="F8577" s="9" t="s">
        <v>14573</v>
      </c>
      <c r="G8577" s="7">
        <v>428</v>
      </c>
      <c r="H8577" s="7" t="s">
        <v>14692</v>
      </c>
      <c r="I8577" s="7">
        <v>3</v>
      </c>
      <c r="J8577" s="7" t="s">
        <v>15452</v>
      </c>
      <c r="K8577" s="31">
        <v>1</v>
      </c>
      <c r="L8577" s="9">
        <v>2</v>
      </c>
      <c r="M8577" s="32">
        <v>60</v>
      </c>
      <c r="N8577" s="33">
        <v>695.12351095970246</v>
      </c>
      <c r="O8577" s="33">
        <v>919.5338094076219</v>
      </c>
      <c r="P8577" s="33">
        <v>875.40483278340105</v>
      </c>
      <c r="Q8577" s="33">
        <v>36.360092107721769</v>
      </c>
      <c r="R8577" s="33">
        <v>388.67838512949453</v>
      </c>
      <c r="S8577" s="26">
        <v>41707.41065758215</v>
      </c>
      <c r="T8577" s="26">
        <v>55172.028564457316</v>
      </c>
    </row>
    <row r="8578" spans="1:20" x14ac:dyDescent="0.25">
      <c r="A8578" s="13">
        <v>43672</v>
      </c>
      <c r="B8578" s="13">
        <v>43682</v>
      </c>
      <c r="C8578" s="29" t="s">
        <v>7519</v>
      </c>
      <c r="D8578" s="29">
        <v>229</v>
      </c>
      <c r="E8578" s="34">
        <v>6</v>
      </c>
      <c r="F8578" s="9" t="s">
        <v>14575</v>
      </c>
      <c r="G8578" s="7">
        <v>428</v>
      </c>
      <c r="H8578" s="7" t="s">
        <v>14692</v>
      </c>
      <c r="I8578" s="7">
        <v>3</v>
      </c>
      <c r="J8578" s="7" t="s">
        <v>15452</v>
      </c>
      <c r="K8578" s="34">
        <v>2</v>
      </c>
      <c r="L8578" s="9">
        <v>2</v>
      </c>
      <c r="M8578" s="35">
        <v>84</v>
      </c>
      <c r="N8578" s="36">
        <v>3889.5078886466299</v>
      </c>
      <c r="O8578" s="36">
        <v>282.54468750569026</v>
      </c>
      <c r="P8578" s="36">
        <v>207.77851426726485</v>
      </c>
      <c r="Q8578" s="36">
        <v>19.870504024678112</v>
      </c>
      <c r="R8578" s="36">
        <v>855.91176842371874</v>
      </c>
      <c r="S8578" s="26">
        <v>326718.66264631692</v>
      </c>
      <c r="T8578" s="26">
        <v>23733.753750477983</v>
      </c>
    </row>
    <row r="8579" spans="1:20" x14ac:dyDescent="0.25">
      <c r="A8579" s="13">
        <v>43672</v>
      </c>
      <c r="B8579" s="13">
        <v>43682</v>
      </c>
      <c r="C8579" s="29" t="s">
        <v>7520</v>
      </c>
      <c r="D8579" s="30">
        <v>238</v>
      </c>
      <c r="E8579" s="31">
        <v>11</v>
      </c>
      <c r="F8579" s="9" t="s">
        <v>14581</v>
      </c>
      <c r="G8579" s="7">
        <v>422</v>
      </c>
      <c r="H8579" s="7" t="s">
        <v>14693</v>
      </c>
      <c r="I8579" s="7">
        <v>1</v>
      </c>
      <c r="J8579" s="7" t="s">
        <v>15448</v>
      </c>
      <c r="K8579" s="31">
        <v>1</v>
      </c>
      <c r="L8579" s="9">
        <v>1</v>
      </c>
      <c r="M8579" s="32">
        <v>37</v>
      </c>
      <c r="N8579" s="33">
        <v>334.94051663909619</v>
      </c>
      <c r="O8579" s="33">
        <v>880.33326004849266</v>
      </c>
      <c r="P8579" s="33">
        <v>576.32658733106791</v>
      </c>
      <c r="Q8579" s="33">
        <v>22.609042954609322</v>
      </c>
      <c r="R8579" s="33">
        <v>336.04928126033928</v>
      </c>
      <c r="S8579" s="26">
        <v>12392.79911564656</v>
      </c>
      <c r="T8579" s="26">
        <v>32572.33062179423</v>
      </c>
    </row>
    <row r="8580" spans="1:20" x14ac:dyDescent="0.25">
      <c r="A8580" s="13">
        <v>43673</v>
      </c>
      <c r="B8580" s="13">
        <v>43683</v>
      </c>
      <c r="C8580" s="29" t="s">
        <v>7521</v>
      </c>
      <c r="D8580" s="30">
        <v>30</v>
      </c>
      <c r="E8580" s="31">
        <v>7</v>
      </c>
      <c r="F8580" s="9" t="s">
        <v>14578</v>
      </c>
      <c r="G8580" s="7">
        <v>460</v>
      </c>
      <c r="H8580" s="7" t="s">
        <v>14721</v>
      </c>
      <c r="I8580" s="7">
        <v>9</v>
      </c>
      <c r="J8580" s="7" t="s">
        <v>15451</v>
      </c>
      <c r="K8580" s="31">
        <v>1</v>
      </c>
      <c r="L8580" s="9">
        <v>1</v>
      </c>
      <c r="M8580" s="32">
        <v>37</v>
      </c>
      <c r="N8580" s="33">
        <v>4989.9196705450822</v>
      </c>
      <c r="O8580" s="33">
        <v>431.21872850349416</v>
      </c>
      <c r="P8580" s="33">
        <v>504.07608528682181</v>
      </c>
      <c r="Q8580" s="33">
        <v>25.216727062871804</v>
      </c>
      <c r="R8580" s="33">
        <v>503.1636559759944</v>
      </c>
      <c r="S8580" s="26">
        <v>184627.02781016805</v>
      </c>
      <c r="T8580" s="26">
        <v>15955.092954629285</v>
      </c>
    </row>
    <row r="8581" spans="1:20" x14ac:dyDescent="0.25">
      <c r="A8581" s="13">
        <v>43673</v>
      </c>
      <c r="B8581" s="13">
        <v>43683</v>
      </c>
      <c r="C8581" s="29" t="s">
        <v>7522</v>
      </c>
      <c r="D8581" s="29">
        <v>60</v>
      </c>
      <c r="E8581" s="34">
        <v>4</v>
      </c>
      <c r="F8581" s="9" t="s">
        <v>14577</v>
      </c>
      <c r="G8581" s="7">
        <v>457</v>
      </c>
      <c r="H8581" s="7" t="s">
        <v>14714</v>
      </c>
      <c r="I8581" s="7">
        <v>10</v>
      </c>
      <c r="J8581" s="7" t="s">
        <v>15445</v>
      </c>
      <c r="K8581" s="34">
        <v>2</v>
      </c>
      <c r="L8581" s="9">
        <v>2</v>
      </c>
      <c r="M8581" s="35">
        <v>99</v>
      </c>
      <c r="N8581" s="36">
        <v>3816.7635269329899</v>
      </c>
      <c r="O8581" s="36">
        <v>1130.1081128740573</v>
      </c>
      <c r="P8581" s="36">
        <v>939.85073375592822</v>
      </c>
      <c r="Q8581" s="36">
        <v>36.100904467859323</v>
      </c>
      <c r="R8581" s="36">
        <v>369.11706036003056</v>
      </c>
      <c r="S8581" s="26">
        <v>377859.58916636597</v>
      </c>
      <c r="T8581" s="26">
        <v>111880.70317453166</v>
      </c>
    </row>
    <row r="8582" spans="1:20" x14ac:dyDescent="0.25">
      <c r="A8582" s="13">
        <v>43673</v>
      </c>
      <c r="B8582" s="13">
        <v>43683</v>
      </c>
      <c r="C8582" s="29" t="s">
        <v>7523</v>
      </c>
      <c r="D8582" s="30">
        <v>206</v>
      </c>
      <c r="E8582" s="31">
        <v>3</v>
      </c>
      <c r="F8582" s="9" t="s">
        <v>14574</v>
      </c>
      <c r="G8582" s="7">
        <v>442</v>
      </c>
      <c r="H8582" s="7" t="s">
        <v>15111</v>
      </c>
      <c r="I8582" s="7">
        <v>7</v>
      </c>
      <c r="J8582" s="7" t="s">
        <v>15444</v>
      </c>
      <c r="K8582" s="31">
        <v>1</v>
      </c>
      <c r="L8582" s="9">
        <v>1</v>
      </c>
      <c r="M8582" s="32">
        <v>62</v>
      </c>
      <c r="N8582" s="33">
        <v>898.0872998769529</v>
      </c>
      <c r="O8582" s="33">
        <v>598.68512171414091</v>
      </c>
      <c r="P8582" s="33">
        <v>17.712791588453641</v>
      </c>
      <c r="Q8582" s="33">
        <v>34.157426393361057</v>
      </c>
      <c r="R8582" s="33">
        <v>909.22046698254064</v>
      </c>
      <c r="S8582" s="26">
        <v>55681.412592371082</v>
      </c>
      <c r="T8582" s="26">
        <v>37118.477546276736</v>
      </c>
    </row>
    <row r="8583" spans="1:20" x14ac:dyDescent="0.25">
      <c r="A8583" s="13">
        <v>43673</v>
      </c>
      <c r="B8583" s="13">
        <v>43683</v>
      </c>
      <c r="C8583" s="29" t="s">
        <v>7524</v>
      </c>
      <c r="D8583" s="29">
        <v>286</v>
      </c>
      <c r="E8583" s="34">
        <v>2</v>
      </c>
      <c r="F8583" s="9" t="s">
        <v>14571</v>
      </c>
      <c r="G8583" s="7">
        <v>459</v>
      </c>
      <c r="H8583" s="7" t="s">
        <v>15373</v>
      </c>
      <c r="I8583" s="7">
        <v>2</v>
      </c>
      <c r="J8583" s="7" t="s">
        <v>15443</v>
      </c>
      <c r="K8583" s="34">
        <v>2</v>
      </c>
      <c r="L8583" s="9">
        <v>2</v>
      </c>
      <c r="M8583" s="35">
        <v>40</v>
      </c>
      <c r="N8583" s="36">
        <v>2672.9252873936916</v>
      </c>
      <c r="O8583" s="36">
        <v>637.78436208471044</v>
      </c>
      <c r="P8583" s="36">
        <v>944.35491071728745</v>
      </c>
      <c r="Q8583" s="36">
        <v>35.178752904021849</v>
      </c>
      <c r="R8583" s="36">
        <v>674.72126478577752</v>
      </c>
      <c r="S8583" s="26">
        <v>106917.01149574766</v>
      </c>
      <c r="T8583" s="26">
        <v>25511.374483388419</v>
      </c>
    </row>
    <row r="8584" spans="1:20" x14ac:dyDescent="0.25">
      <c r="A8584" s="13">
        <v>43673</v>
      </c>
      <c r="B8584" s="13">
        <v>43683</v>
      </c>
      <c r="C8584" s="29" t="s">
        <v>7524</v>
      </c>
      <c r="D8584" s="29">
        <v>167</v>
      </c>
      <c r="E8584" s="34">
        <v>8</v>
      </c>
      <c r="F8584" s="9" t="s">
        <v>14579</v>
      </c>
      <c r="G8584" s="7">
        <v>459</v>
      </c>
      <c r="H8584" s="7" t="s">
        <v>15373</v>
      </c>
      <c r="I8584" s="7">
        <v>2</v>
      </c>
      <c r="J8584" s="7" t="s">
        <v>15443</v>
      </c>
      <c r="K8584" s="34">
        <v>1</v>
      </c>
      <c r="L8584" s="9">
        <v>2</v>
      </c>
      <c r="M8584" s="35">
        <v>84</v>
      </c>
      <c r="N8584" s="36">
        <v>2868.3856924611864</v>
      </c>
      <c r="O8584" s="36">
        <v>333.97349156163159</v>
      </c>
      <c r="P8584" s="36">
        <v>907.13363288148139</v>
      </c>
      <c r="Q8584" s="36">
        <v>48.669924890726293</v>
      </c>
      <c r="R8584" s="36">
        <v>201.84337714211264</v>
      </c>
      <c r="S8584" s="26">
        <v>240944.39816673967</v>
      </c>
      <c r="T8584" s="26">
        <v>28053.773291177054</v>
      </c>
    </row>
    <row r="8585" spans="1:20" x14ac:dyDescent="0.25">
      <c r="A8585" s="13">
        <v>43673</v>
      </c>
      <c r="B8585" s="13">
        <v>43683</v>
      </c>
      <c r="C8585" s="29" t="s">
        <v>7525</v>
      </c>
      <c r="D8585" s="30">
        <v>343</v>
      </c>
      <c r="E8585" s="31">
        <v>4</v>
      </c>
      <c r="F8585" s="9" t="s">
        <v>14577</v>
      </c>
      <c r="G8585" s="7">
        <v>448</v>
      </c>
      <c r="H8585" s="7" t="s">
        <v>14715</v>
      </c>
      <c r="I8585" s="7">
        <v>1</v>
      </c>
      <c r="J8585" s="7" t="s">
        <v>15448</v>
      </c>
      <c r="K8585" s="31">
        <v>1</v>
      </c>
      <c r="L8585" s="9">
        <v>3</v>
      </c>
      <c r="M8585" s="32">
        <v>79</v>
      </c>
      <c r="N8585" s="33">
        <v>4439.0394490602494</v>
      </c>
      <c r="O8585" s="33">
        <v>749.58354169704785</v>
      </c>
      <c r="P8585" s="33">
        <v>215.5952918763823</v>
      </c>
      <c r="Q8585" s="33">
        <v>17.794068098207308</v>
      </c>
      <c r="R8585" s="33">
        <v>479.60361875110817</v>
      </c>
      <c r="S8585" s="26">
        <v>350684.11647575971</v>
      </c>
      <c r="T8585" s="26">
        <v>59217.09979406678</v>
      </c>
    </row>
    <row r="8586" spans="1:20" x14ac:dyDescent="0.25">
      <c r="A8586" s="13">
        <v>43673</v>
      </c>
      <c r="B8586" s="13">
        <v>43683</v>
      </c>
      <c r="C8586" s="29" t="s">
        <v>7525</v>
      </c>
      <c r="D8586" s="29">
        <v>3</v>
      </c>
      <c r="E8586" s="34">
        <v>2</v>
      </c>
      <c r="F8586" s="9" t="s">
        <v>14571</v>
      </c>
      <c r="G8586" s="7">
        <v>448</v>
      </c>
      <c r="H8586" s="7" t="s">
        <v>14715</v>
      </c>
      <c r="I8586" s="7">
        <v>1</v>
      </c>
      <c r="J8586" s="7" t="s">
        <v>15448</v>
      </c>
      <c r="K8586" s="34">
        <v>1</v>
      </c>
      <c r="L8586" s="9">
        <v>3</v>
      </c>
      <c r="M8586" s="35">
        <v>25</v>
      </c>
      <c r="N8586" s="36">
        <v>1305.8851630908582</v>
      </c>
      <c r="O8586" s="36">
        <v>713.89534075699271</v>
      </c>
      <c r="P8586" s="36">
        <v>333.6169181286748</v>
      </c>
      <c r="Q8586" s="36">
        <v>24.559591671078241</v>
      </c>
      <c r="R8586" s="36">
        <v>567.26059372697046</v>
      </c>
      <c r="S8586" s="26">
        <v>32647.129077271456</v>
      </c>
      <c r="T8586" s="26">
        <v>17847.383518924817</v>
      </c>
    </row>
    <row r="8587" spans="1:20" x14ac:dyDescent="0.25">
      <c r="A8587" s="13">
        <v>43673</v>
      </c>
      <c r="B8587" s="13">
        <v>43683</v>
      </c>
      <c r="C8587" s="29" t="s">
        <v>7526</v>
      </c>
      <c r="D8587" s="29">
        <v>6</v>
      </c>
      <c r="E8587" s="34">
        <v>3</v>
      </c>
      <c r="F8587" s="9" t="s">
        <v>14574</v>
      </c>
      <c r="G8587" s="7">
        <v>578</v>
      </c>
      <c r="H8587" s="7" t="s">
        <v>14782</v>
      </c>
      <c r="I8587" s="7">
        <v>7</v>
      </c>
      <c r="J8587" s="7" t="s">
        <v>15444</v>
      </c>
      <c r="K8587" s="34">
        <v>2</v>
      </c>
      <c r="L8587" s="9">
        <v>1</v>
      </c>
      <c r="M8587" s="35">
        <v>72</v>
      </c>
      <c r="N8587" s="36">
        <v>4654.1236836193711</v>
      </c>
      <c r="O8587" s="36">
        <v>767.34315453138538</v>
      </c>
      <c r="P8587" s="36">
        <v>976.00675235702988</v>
      </c>
      <c r="Q8587" s="36">
        <v>26.585920029315243</v>
      </c>
      <c r="R8587" s="36">
        <v>347.30811911785281</v>
      </c>
      <c r="S8587" s="26">
        <v>335096.90522059472</v>
      </c>
      <c r="T8587" s="26">
        <v>55248.707126259746</v>
      </c>
    </row>
    <row r="8588" spans="1:20" x14ac:dyDescent="0.25">
      <c r="A8588" s="13">
        <v>43673</v>
      </c>
      <c r="B8588" s="13">
        <v>43683</v>
      </c>
      <c r="C8588" s="29" t="s">
        <v>7526</v>
      </c>
      <c r="D8588" s="29">
        <v>114</v>
      </c>
      <c r="E8588" s="34">
        <v>10</v>
      </c>
      <c r="F8588" s="9" t="s">
        <v>14576</v>
      </c>
      <c r="G8588" s="7">
        <v>578</v>
      </c>
      <c r="H8588" s="7" t="s">
        <v>14782</v>
      </c>
      <c r="I8588" s="7">
        <v>7</v>
      </c>
      <c r="J8588" s="7" t="s">
        <v>15444</v>
      </c>
      <c r="K8588" s="34">
        <v>1</v>
      </c>
      <c r="L8588" s="9">
        <v>1</v>
      </c>
      <c r="M8588" s="35">
        <v>68</v>
      </c>
      <c r="N8588" s="36">
        <v>4256.0426493975774</v>
      </c>
      <c r="O8588" s="36">
        <v>1018.6212472896648</v>
      </c>
      <c r="P8588" s="36">
        <v>308.9194290473597</v>
      </c>
      <c r="Q8588" s="36">
        <v>19.764339077818658</v>
      </c>
      <c r="R8588" s="36">
        <v>481.15882786765968</v>
      </c>
      <c r="S8588" s="26">
        <v>289410.90015903529</v>
      </c>
      <c r="T8588" s="26">
        <v>69266.24481569721</v>
      </c>
    </row>
    <row r="8589" spans="1:20" x14ac:dyDescent="0.25">
      <c r="A8589" s="13">
        <v>43673</v>
      </c>
      <c r="B8589" s="13">
        <v>43683</v>
      </c>
      <c r="C8589" s="29" t="s">
        <v>7527</v>
      </c>
      <c r="D8589" s="30">
        <v>486</v>
      </c>
      <c r="E8589" s="31">
        <v>2</v>
      </c>
      <c r="F8589" s="9" t="s">
        <v>14571</v>
      </c>
      <c r="G8589" s="7">
        <v>573</v>
      </c>
      <c r="H8589" s="7" t="s">
        <v>14927</v>
      </c>
      <c r="I8589" s="7">
        <v>10</v>
      </c>
      <c r="J8589" s="7" t="s">
        <v>15445</v>
      </c>
      <c r="K8589" s="31">
        <v>1</v>
      </c>
      <c r="L8589" s="9">
        <v>1</v>
      </c>
      <c r="M8589" s="32">
        <v>72</v>
      </c>
      <c r="N8589" s="33">
        <v>1487.6897270581858</v>
      </c>
      <c r="O8589" s="33">
        <v>390.68539808298863</v>
      </c>
      <c r="P8589" s="33">
        <v>310.08036484488201</v>
      </c>
      <c r="Q8589" s="33">
        <v>69.639512664818454</v>
      </c>
      <c r="R8589" s="33">
        <v>346.06420763393646</v>
      </c>
      <c r="S8589" s="26">
        <v>107113.66034818938</v>
      </c>
      <c r="T8589" s="26">
        <v>28129.348661975182</v>
      </c>
    </row>
    <row r="8590" spans="1:20" x14ac:dyDescent="0.25">
      <c r="A8590" s="13">
        <v>43673</v>
      </c>
      <c r="B8590" s="13">
        <v>43683</v>
      </c>
      <c r="C8590" s="29" t="s">
        <v>7527</v>
      </c>
      <c r="D8590" s="30">
        <v>7</v>
      </c>
      <c r="E8590" s="31">
        <v>3</v>
      </c>
      <c r="F8590" s="9" t="s">
        <v>14574</v>
      </c>
      <c r="G8590" s="7">
        <v>573</v>
      </c>
      <c r="H8590" s="7" t="s">
        <v>14927</v>
      </c>
      <c r="I8590" s="7">
        <v>10</v>
      </c>
      <c r="J8590" s="7" t="s">
        <v>15445</v>
      </c>
      <c r="K8590" s="31">
        <v>1</v>
      </c>
      <c r="L8590" s="9">
        <v>1</v>
      </c>
      <c r="M8590" s="32">
        <v>99</v>
      </c>
      <c r="N8590" s="33">
        <v>784.49841312349201</v>
      </c>
      <c r="O8590" s="33">
        <v>796.47135662136702</v>
      </c>
      <c r="P8590" s="33">
        <v>139.79679174137232</v>
      </c>
      <c r="Q8590" s="33">
        <v>25.643069512095515</v>
      </c>
      <c r="R8590" s="33">
        <v>891.01275016206966</v>
      </c>
      <c r="S8590" s="26">
        <v>77665.34289922571</v>
      </c>
      <c r="T8590" s="26">
        <v>78850.66430551534</v>
      </c>
    </row>
    <row r="8591" spans="1:20" x14ac:dyDescent="0.25">
      <c r="A8591" s="13">
        <v>43673</v>
      </c>
      <c r="B8591" s="13">
        <v>43683</v>
      </c>
      <c r="C8591" s="29" t="s">
        <v>7527</v>
      </c>
      <c r="D8591" s="29">
        <v>262</v>
      </c>
      <c r="E8591" s="34">
        <v>4</v>
      </c>
      <c r="F8591" s="9" t="s">
        <v>14577</v>
      </c>
      <c r="G8591" s="7">
        <v>573</v>
      </c>
      <c r="H8591" s="7" t="s">
        <v>14927</v>
      </c>
      <c r="I8591" s="7">
        <v>10</v>
      </c>
      <c r="J8591" s="7" t="s">
        <v>15445</v>
      </c>
      <c r="K8591" s="34">
        <v>1</v>
      </c>
      <c r="L8591" s="9">
        <v>1</v>
      </c>
      <c r="M8591" s="35">
        <v>69</v>
      </c>
      <c r="N8591" s="36">
        <v>1882.0727222177513</v>
      </c>
      <c r="O8591" s="36">
        <v>573.87723766973761</v>
      </c>
      <c r="P8591" s="36">
        <v>173.6942618712219</v>
      </c>
      <c r="Q8591" s="36">
        <v>33.1484212519713</v>
      </c>
      <c r="R8591" s="36">
        <v>767.08261562014479</v>
      </c>
      <c r="S8591" s="26">
        <v>129863.01783302485</v>
      </c>
      <c r="T8591" s="26">
        <v>39597.529399211897</v>
      </c>
    </row>
    <row r="8592" spans="1:20" x14ac:dyDescent="0.25">
      <c r="A8592" s="13">
        <v>43673</v>
      </c>
      <c r="B8592" s="13">
        <v>43683</v>
      </c>
      <c r="C8592" s="29" t="s">
        <v>7528</v>
      </c>
      <c r="D8592" s="30">
        <v>60</v>
      </c>
      <c r="E8592" s="31">
        <v>2</v>
      </c>
      <c r="F8592" s="9" t="s">
        <v>14571</v>
      </c>
      <c r="G8592" s="7">
        <v>456</v>
      </c>
      <c r="H8592" s="7" t="s">
        <v>15114</v>
      </c>
      <c r="I8592" s="7">
        <v>8</v>
      </c>
      <c r="J8592" s="7" t="s">
        <v>15447</v>
      </c>
      <c r="K8592" s="31">
        <v>1</v>
      </c>
      <c r="L8592" s="9">
        <v>2</v>
      </c>
      <c r="M8592" s="32">
        <v>95</v>
      </c>
      <c r="N8592" s="33">
        <v>888.55777427105045</v>
      </c>
      <c r="O8592" s="33">
        <v>299.09883712135996</v>
      </c>
      <c r="P8592" s="33">
        <v>83.146125805509513</v>
      </c>
      <c r="Q8592" s="33">
        <v>36.178343878832131</v>
      </c>
      <c r="R8592" s="33">
        <v>203.47194681657476</v>
      </c>
      <c r="S8592" s="26">
        <v>84412.988555749791</v>
      </c>
      <c r="T8592" s="26">
        <v>28414.389526529198</v>
      </c>
    </row>
    <row r="8593" spans="1:20" x14ac:dyDescent="0.25">
      <c r="A8593" s="13">
        <v>43673</v>
      </c>
      <c r="B8593" s="13">
        <v>43683</v>
      </c>
      <c r="C8593" s="29" t="s">
        <v>7529</v>
      </c>
      <c r="D8593" s="29">
        <v>210</v>
      </c>
      <c r="E8593" s="34">
        <v>2</v>
      </c>
      <c r="F8593" s="9" t="s">
        <v>14571</v>
      </c>
      <c r="G8593" s="7">
        <v>570</v>
      </c>
      <c r="H8593" s="7" t="s">
        <v>14778</v>
      </c>
      <c r="I8593" s="7">
        <v>10</v>
      </c>
      <c r="J8593" s="7" t="s">
        <v>15445</v>
      </c>
      <c r="K8593" s="34">
        <v>1</v>
      </c>
      <c r="L8593" s="9">
        <v>4</v>
      </c>
      <c r="M8593" s="35">
        <v>90</v>
      </c>
      <c r="N8593" s="36">
        <v>3739.8719059202094</v>
      </c>
      <c r="O8593" s="36">
        <v>685.63450919235459</v>
      </c>
      <c r="P8593" s="36">
        <v>465.42941939954108</v>
      </c>
      <c r="Q8593" s="36">
        <v>20.960211904420245</v>
      </c>
      <c r="R8593" s="36">
        <v>577.15598077207551</v>
      </c>
      <c r="S8593" s="26">
        <v>336588.47153281886</v>
      </c>
      <c r="T8593" s="26">
        <v>61707.105827311912</v>
      </c>
    </row>
    <row r="8594" spans="1:20" x14ac:dyDescent="0.25">
      <c r="A8594" s="13">
        <v>43673</v>
      </c>
      <c r="B8594" s="13">
        <v>43683</v>
      </c>
      <c r="C8594" s="29" t="s">
        <v>7530</v>
      </c>
      <c r="D8594" s="29">
        <v>421</v>
      </c>
      <c r="E8594" s="34">
        <v>6</v>
      </c>
      <c r="F8594" s="9" t="s">
        <v>14575</v>
      </c>
      <c r="G8594" s="7">
        <v>453</v>
      </c>
      <c r="H8594" s="7" t="s">
        <v>14707</v>
      </c>
      <c r="I8594" s="7">
        <v>10</v>
      </c>
      <c r="J8594" s="7" t="s">
        <v>15445</v>
      </c>
      <c r="K8594" s="34">
        <v>1</v>
      </c>
      <c r="L8594" s="9">
        <v>1</v>
      </c>
      <c r="M8594" s="35">
        <v>93</v>
      </c>
      <c r="N8594" s="36">
        <v>276.53174030464527</v>
      </c>
      <c r="O8594" s="36">
        <v>1126.462935061174</v>
      </c>
      <c r="P8594" s="36">
        <v>861.59621076968051</v>
      </c>
      <c r="Q8594" s="36">
        <v>38.83791879738083</v>
      </c>
      <c r="R8594" s="36">
        <v>900.79019983791147</v>
      </c>
      <c r="S8594" s="26">
        <v>25717.45184833201</v>
      </c>
      <c r="T8594" s="26">
        <v>104761.05296068918</v>
      </c>
    </row>
    <row r="8595" spans="1:20" x14ac:dyDescent="0.25">
      <c r="A8595" s="13">
        <v>43673</v>
      </c>
      <c r="B8595" s="13">
        <v>43683</v>
      </c>
      <c r="C8595" s="29" t="s">
        <v>7531</v>
      </c>
      <c r="D8595" s="29">
        <v>284</v>
      </c>
      <c r="E8595" s="34">
        <v>11</v>
      </c>
      <c r="F8595" s="9" t="s">
        <v>14581</v>
      </c>
      <c r="G8595" s="7">
        <v>443</v>
      </c>
      <c r="H8595" s="7" t="s">
        <v>14702</v>
      </c>
      <c r="I8595" s="7">
        <v>2</v>
      </c>
      <c r="J8595" s="7" t="s">
        <v>15443</v>
      </c>
      <c r="K8595" s="34">
        <v>1</v>
      </c>
      <c r="L8595" s="9">
        <v>3</v>
      </c>
      <c r="M8595" s="35">
        <v>31</v>
      </c>
      <c r="N8595" s="36">
        <v>4246.8230597894662</v>
      </c>
      <c r="O8595" s="36">
        <v>712.91693635460354</v>
      </c>
      <c r="P8595" s="36">
        <v>272.09300932959553</v>
      </c>
      <c r="Q8595" s="36">
        <v>22.387733484073696</v>
      </c>
      <c r="R8595" s="36">
        <v>520.41868473559794</v>
      </c>
      <c r="S8595" s="26">
        <v>131651.51485347346</v>
      </c>
      <c r="T8595" s="26">
        <v>22100.425026992711</v>
      </c>
    </row>
    <row r="8596" spans="1:20" x14ac:dyDescent="0.25">
      <c r="A8596" s="13">
        <v>43673</v>
      </c>
      <c r="B8596" s="13">
        <v>43683</v>
      </c>
      <c r="C8596" s="29" t="s">
        <v>7532</v>
      </c>
      <c r="D8596" s="29">
        <v>55</v>
      </c>
      <c r="E8596" s="34">
        <v>1</v>
      </c>
      <c r="F8596" s="9" t="s">
        <v>14573</v>
      </c>
      <c r="G8596" s="7">
        <v>463</v>
      </c>
      <c r="H8596" s="7" t="s">
        <v>14718</v>
      </c>
      <c r="I8596" s="7">
        <v>5</v>
      </c>
      <c r="J8596" s="7" t="s">
        <v>15450</v>
      </c>
      <c r="K8596" s="34">
        <v>1</v>
      </c>
      <c r="L8596" s="9">
        <v>3</v>
      </c>
      <c r="M8596" s="35">
        <v>52</v>
      </c>
      <c r="N8596" s="36">
        <v>1877.8235933680717</v>
      </c>
      <c r="O8596" s="36">
        <v>654.21772399160443</v>
      </c>
      <c r="P8596" s="36">
        <v>105.86039938505971</v>
      </c>
      <c r="Q8596" s="36">
        <v>48.371878393054168</v>
      </c>
      <c r="R8596" s="36">
        <v>400.00702383945054</v>
      </c>
      <c r="S8596" s="26">
        <v>97646.82685513972</v>
      </c>
      <c r="T8596" s="26">
        <v>34019.321647563433</v>
      </c>
    </row>
    <row r="8597" spans="1:20" x14ac:dyDescent="0.25">
      <c r="A8597" s="13">
        <v>43673</v>
      </c>
      <c r="B8597" s="13">
        <v>43683</v>
      </c>
      <c r="C8597" s="29" t="s">
        <v>7533</v>
      </c>
      <c r="D8597" s="30">
        <v>90</v>
      </c>
      <c r="E8597" s="31">
        <v>11</v>
      </c>
      <c r="F8597" s="9" t="s">
        <v>14581</v>
      </c>
      <c r="G8597" s="7">
        <v>458</v>
      </c>
      <c r="H8597" s="7" t="s">
        <v>14709</v>
      </c>
      <c r="I8597" s="7">
        <v>5</v>
      </c>
      <c r="J8597" s="7" t="s">
        <v>15450</v>
      </c>
      <c r="K8597" s="31">
        <v>1</v>
      </c>
      <c r="L8597" s="9">
        <v>2</v>
      </c>
      <c r="M8597" s="32">
        <v>67</v>
      </c>
      <c r="N8597" s="33">
        <v>3103.6065163736466</v>
      </c>
      <c r="O8597" s="33">
        <v>117.67558786072104</v>
      </c>
      <c r="P8597" s="33">
        <v>747.54423662851093</v>
      </c>
      <c r="Q8597" s="33">
        <v>21.970452043954364</v>
      </c>
      <c r="R8597" s="33">
        <v>696.65165890550793</v>
      </c>
      <c r="S8597" s="26">
        <v>207941.63659703432</v>
      </c>
      <c r="T8597" s="26">
        <v>7884.2643866683093</v>
      </c>
    </row>
    <row r="8598" spans="1:20" x14ac:dyDescent="0.25">
      <c r="A8598" s="13">
        <v>43673</v>
      </c>
      <c r="B8598" s="13">
        <v>43683</v>
      </c>
      <c r="C8598" s="29" t="s">
        <v>7534</v>
      </c>
      <c r="D8598" s="30">
        <v>191</v>
      </c>
      <c r="E8598" s="31">
        <v>6</v>
      </c>
      <c r="F8598" s="9" t="s">
        <v>14575</v>
      </c>
      <c r="G8598" s="7">
        <v>575</v>
      </c>
      <c r="H8598" s="7" t="s">
        <v>15143</v>
      </c>
      <c r="I8598" s="7">
        <v>9</v>
      </c>
      <c r="J8598" s="7" t="s">
        <v>15451</v>
      </c>
      <c r="K8598" s="31">
        <v>1</v>
      </c>
      <c r="L8598" s="9">
        <v>2</v>
      </c>
      <c r="M8598" s="32">
        <v>7</v>
      </c>
      <c r="N8598" s="33">
        <v>2100.3239593558264</v>
      </c>
      <c r="O8598" s="33">
        <v>630.29972537331616</v>
      </c>
      <c r="P8598" s="33">
        <v>388.42080385884373</v>
      </c>
      <c r="Q8598" s="33">
        <v>154.03594680045265</v>
      </c>
      <c r="R8598" s="33">
        <v>420.06333175716173</v>
      </c>
      <c r="S8598" s="26">
        <v>14702.267715490785</v>
      </c>
      <c r="T8598" s="26">
        <v>4412.0980776132128</v>
      </c>
    </row>
    <row r="8599" spans="1:20" x14ac:dyDescent="0.25">
      <c r="A8599" s="13">
        <v>43673</v>
      </c>
      <c r="B8599" s="13">
        <v>43683</v>
      </c>
      <c r="C8599" s="29" t="s">
        <v>7535</v>
      </c>
      <c r="D8599" s="30">
        <v>157</v>
      </c>
      <c r="E8599" s="31">
        <v>4</v>
      </c>
      <c r="F8599" s="9" t="s">
        <v>14577</v>
      </c>
      <c r="G8599" s="7">
        <v>446</v>
      </c>
      <c r="H8599" s="7" t="s">
        <v>15256</v>
      </c>
      <c r="I8599" s="7">
        <v>9</v>
      </c>
      <c r="J8599" s="7" t="s">
        <v>15451</v>
      </c>
      <c r="K8599" s="31">
        <v>1</v>
      </c>
      <c r="L8599" s="9">
        <v>2</v>
      </c>
      <c r="M8599" s="32">
        <v>3</v>
      </c>
      <c r="N8599" s="33">
        <v>218.06038762141893</v>
      </c>
      <c r="O8599" s="33">
        <v>401.38322463644943</v>
      </c>
      <c r="P8599" s="33">
        <v>689.97418873314086</v>
      </c>
      <c r="Q8599" s="33">
        <v>36.506118013969001</v>
      </c>
      <c r="R8599" s="33">
        <v>702.92898740211501</v>
      </c>
      <c r="S8599" s="26">
        <v>654.18116286425675</v>
      </c>
      <c r="T8599" s="26">
        <v>1204.1496739093482</v>
      </c>
    </row>
    <row r="8600" spans="1:20" x14ac:dyDescent="0.25">
      <c r="A8600" s="13">
        <v>43673</v>
      </c>
      <c r="B8600" s="13">
        <v>43683</v>
      </c>
      <c r="C8600" s="29" t="s">
        <v>7536</v>
      </c>
      <c r="D8600" s="30">
        <v>412</v>
      </c>
      <c r="E8600" s="31">
        <v>2</v>
      </c>
      <c r="F8600" s="9" t="s">
        <v>14571</v>
      </c>
      <c r="G8600" s="7">
        <v>577</v>
      </c>
      <c r="H8600" s="7" t="s">
        <v>14775</v>
      </c>
      <c r="I8600" s="7">
        <v>4</v>
      </c>
      <c r="J8600" s="7" t="s">
        <v>15446</v>
      </c>
      <c r="K8600" s="31">
        <v>1</v>
      </c>
      <c r="L8600" s="9">
        <v>1</v>
      </c>
      <c r="M8600" s="32">
        <v>54</v>
      </c>
      <c r="N8600" s="33">
        <v>1011.1150794100161</v>
      </c>
      <c r="O8600" s="33">
        <v>253.26590560220521</v>
      </c>
      <c r="P8600" s="33">
        <v>740.07036981837734</v>
      </c>
      <c r="Q8600" s="33">
        <v>23.140946087513189</v>
      </c>
      <c r="R8600" s="33">
        <v>608.65788923304399</v>
      </c>
      <c r="S8600" s="26">
        <v>54600.214288140865</v>
      </c>
      <c r="T8600" s="26">
        <v>13676.358902519081</v>
      </c>
    </row>
    <row r="8601" spans="1:20" x14ac:dyDescent="0.25">
      <c r="A8601" s="13">
        <v>43673</v>
      </c>
      <c r="B8601" s="13">
        <v>43683</v>
      </c>
      <c r="C8601" s="29" t="s">
        <v>7536</v>
      </c>
      <c r="D8601" s="30">
        <v>30</v>
      </c>
      <c r="E8601" s="31">
        <v>1</v>
      </c>
      <c r="F8601" s="9" t="s">
        <v>14573</v>
      </c>
      <c r="G8601" s="7">
        <v>577</v>
      </c>
      <c r="H8601" s="7" t="s">
        <v>14775</v>
      </c>
      <c r="I8601" s="7">
        <v>4</v>
      </c>
      <c r="J8601" s="7" t="s">
        <v>15446</v>
      </c>
      <c r="K8601" s="31">
        <v>2</v>
      </c>
      <c r="L8601" s="9">
        <v>1</v>
      </c>
      <c r="M8601" s="32">
        <v>101</v>
      </c>
      <c r="N8601" s="33">
        <v>2317.8186715219153</v>
      </c>
      <c r="O8601" s="33">
        <v>621.13143946779633</v>
      </c>
      <c r="P8601" s="33">
        <v>515.43072471792402</v>
      </c>
      <c r="Q8601" s="33">
        <v>21.807532078216063</v>
      </c>
      <c r="R8601" s="33">
        <v>563.0987265767601</v>
      </c>
      <c r="S8601" s="26">
        <v>234099.68582371346</v>
      </c>
      <c r="T8601" s="26">
        <v>62734.275386247427</v>
      </c>
    </row>
    <row r="8602" spans="1:20" x14ac:dyDescent="0.25">
      <c r="A8602" s="13">
        <v>43673</v>
      </c>
      <c r="B8602" s="13">
        <v>43683</v>
      </c>
      <c r="C8602" s="29" t="s">
        <v>7536</v>
      </c>
      <c r="D8602" s="30">
        <v>28</v>
      </c>
      <c r="E8602" s="31">
        <v>10</v>
      </c>
      <c r="F8602" s="9" t="s">
        <v>14576</v>
      </c>
      <c r="G8602" s="7">
        <v>577</v>
      </c>
      <c r="H8602" s="7" t="s">
        <v>14775</v>
      </c>
      <c r="I8602" s="7">
        <v>4</v>
      </c>
      <c r="J8602" s="7" t="s">
        <v>15446</v>
      </c>
      <c r="K8602" s="31">
        <v>1</v>
      </c>
      <c r="L8602" s="9">
        <v>1</v>
      </c>
      <c r="M8602" s="32">
        <v>18</v>
      </c>
      <c r="N8602" s="33">
        <v>3086.6157289545395</v>
      </c>
      <c r="O8602" s="33">
        <v>905.50054008537813</v>
      </c>
      <c r="P8602" s="33">
        <v>32.748419242476977</v>
      </c>
      <c r="Q8602" s="33">
        <v>16.20053581806944</v>
      </c>
      <c r="R8602" s="33">
        <v>379.29342214365693</v>
      </c>
      <c r="S8602" s="26">
        <v>55559.083121181713</v>
      </c>
      <c r="T8602" s="26">
        <v>16299.009721536806</v>
      </c>
    </row>
    <row r="8603" spans="1:20" x14ac:dyDescent="0.25">
      <c r="A8603" s="13">
        <v>43673</v>
      </c>
      <c r="B8603" s="13">
        <v>43683</v>
      </c>
      <c r="C8603" s="29" t="s">
        <v>7537</v>
      </c>
      <c r="D8603" s="29">
        <v>156</v>
      </c>
      <c r="E8603" s="34">
        <v>5</v>
      </c>
      <c r="F8603" s="9" t="s">
        <v>14580</v>
      </c>
      <c r="G8603" s="7">
        <v>441</v>
      </c>
      <c r="H8603" s="7" t="s">
        <v>14705</v>
      </c>
      <c r="I8603" s="7">
        <v>7</v>
      </c>
      <c r="J8603" s="7" t="s">
        <v>15444</v>
      </c>
      <c r="K8603" s="34">
        <v>1</v>
      </c>
      <c r="L8603" s="9">
        <v>2</v>
      </c>
      <c r="M8603" s="35">
        <v>61</v>
      </c>
      <c r="N8603" s="36">
        <v>2344.0771784342887</v>
      </c>
      <c r="O8603" s="36">
        <v>658.03833942815641</v>
      </c>
      <c r="P8603" s="36">
        <v>504.52617502130732</v>
      </c>
      <c r="Q8603" s="36">
        <v>49.205706595415421</v>
      </c>
      <c r="R8603" s="36">
        <v>516.04893137288047</v>
      </c>
      <c r="S8603" s="26">
        <v>142988.70788449163</v>
      </c>
      <c r="T8603" s="26">
        <v>40140.338705117538</v>
      </c>
    </row>
    <row r="8604" spans="1:20" x14ac:dyDescent="0.25">
      <c r="A8604" s="13">
        <v>43673</v>
      </c>
      <c r="B8604" s="13">
        <v>43683</v>
      </c>
      <c r="C8604" s="29" t="s">
        <v>7538</v>
      </c>
      <c r="D8604" s="30">
        <v>316</v>
      </c>
      <c r="E8604" s="31">
        <v>7</v>
      </c>
      <c r="F8604" s="9" t="s">
        <v>14578</v>
      </c>
      <c r="G8604" s="7">
        <v>452</v>
      </c>
      <c r="H8604" s="7" t="s">
        <v>14713</v>
      </c>
      <c r="I8604" s="7">
        <v>2</v>
      </c>
      <c r="J8604" s="7" t="s">
        <v>15443</v>
      </c>
      <c r="K8604" s="31">
        <v>1</v>
      </c>
      <c r="L8604" s="9">
        <v>2</v>
      </c>
      <c r="M8604" s="32">
        <v>100</v>
      </c>
      <c r="N8604" s="33">
        <v>251.57567850069881</v>
      </c>
      <c r="O8604" s="33">
        <v>415.20812830848257</v>
      </c>
      <c r="P8604" s="33">
        <v>569.65171497512381</v>
      </c>
      <c r="Q8604" s="33">
        <v>115.94854684152648</v>
      </c>
      <c r="R8604" s="33">
        <v>330.47030774103825</v>
      </c>
      <c r="S8604" s="26">
        <v>25157.567850069881</v>
      </c>
      <c r="T8604" s="26">
        <v>41520.812830848256</v>
      </c>
    </row>
    <row r="8605" spans="1:20" x14ac:dyDescent="0.25">
      <c r="A8605" s="13">
        <v>43673</v>
      </c>
      <c r="B8605" s="13">
        <v>43683</v>
      </c>
      <c r="C8605" s="29" t="s">
        <v>7539</v>
      </c>
      <c r="D8605" s="29">
        <v>491</v>
      </c>
      <c r="E8605" s="34">
        <v>3</v>
      </c>
      <c r="F8605" s="9" t="s">
        <v>14574</v>
      </c>
      <c r="G8605" s="7">
        <v>455</v>
      </c>
      <c r="H8605" s="7" t="s">
        <v>14710</v>
      </c>
      <c r="I8605" s="7">
        <v>4</v>
      </c>
      <c r="J8605" s="7" t="s">
        <v>15446</v>
      </c>
      <c r="K8605" s="34">
        <v>1</v>
      </c>
      <c r="L8605" s="9">
        <v>2</v>
      </c>
      <c r="M8605" s="35">
        <v>27</v>
      </c>
      <c r="N8605" s="36">
        <v>4371.3732847933079</v>
      </c>
      <c r="O8605" s="36">
        <v>1104.6002235507005</v>
      </c>
      <c r="P8605" s="36">
        <v>708.89915791131625</v>
      </c>
      <c r="Q8605" s="36">
        <v>29.797113737219775</v>
      </c>
      <c r="R8605" s="36">
        <v>889.84777389146006</v>
      </c>
      <c r="S8605" s="26">
        <v>118027.07868941932</v>
      </c>
      <c r="T8605" s="26">
        <v>29824.206035868916</v>
      </c>
    </row>
    <row r="8606" spans="1:20" x14ac:dyDescent="0.25">
      <c r="A8606" s="13">
        <v>43673</v>
      </c>
      <c r="B8606" s="13">
        <v>43683</v>
      </c>
      <c r="C8606" s="29" t="s">
        <v>7540</v>
      </c>
      <c r="D8606" s="29">
        <v>125</v>
      </c>
      <c r="E8606" s="34">
        <v>10</v>
      </c>
      <c r="F8606" s="9" t="s">
        <v>14576</v>
      </c>
      <c r="G8606" s="7">
        <v>574</v>
      </c>
      <c r="H8606" s="7" t="s">
        <v>15147</v>
      </c>
      <c r="I8606" s="7">
        <v>1</v>
      </c>
      <c r="J8606" s="7" t="s">
        <v>15448</v>
      </c>
      <c r="K8606" s="34">
        <v>1</v>
      </c>
      <c r="L8606" s="9">
        <v>1</v>
      </c>
      <c r="M8606" s="35">
        <v>72</v>
      </c>
      <c r="N8606" s="36">
        <v>1018.7442448633925</v>
      </c>
      <c r="O8606" s="36">
        <v>646.48611426072966</v>
      </c>
      <c r="P8606" s="36">
        <v>318.40778131213506</v>
      </c>
      <c r="Q8606" s="36">
        <v>16.709332703444396</v>
      </c>
      <c r="R8606" s="36">
        <v>854.31099670536378</v>
      </c>
      <c r="S8606" s="26">
        <v>73349.585630164263</v>
      </c>
      <c r="T8606" s="26">
        <v>46547.000226772536</v>
      </c>
    </row>
    <row r="8607" spans="1:20" x14ac:dyDescent="0.25">
      <c r="A8607" s="13">
        <v>43673</v>
      </c>
      <c r="B8607" s="13">
        <v>43683</v>
      </c>
      <c r="C8607" s="29" t="s">
        <v>7541</v>
      </c>
      <c r="D8607" s="30">
        <v>129</v>
      </c>
      <c r="E8607" s="31">
        <v>10</v>
      </c>
      <c r="F8607" s="9" t="s">
        <v>14576</v>
      </c>
      <c r="G8607" s="7">
        <v>571</v>
      </c>
      <c r="H8607" s="7" t="s">
        <v>15139</v>
      </c>
      <c r="I8607" s="7">
        <v>2</v>
      </c>
      <c r="J8607" s="7" t="s">
        <v>15443</v>
      </c>
      <c r="K8607" s="31">
        <v>1</v>
      </c>
      <c r="L8607" s="9">
        <v>4</v>
      </c>
      <c r="M8607" s="32">
        <v>25</v>
      </c>
      <c r="N8607" s="33">
        <v>3996.0978628608173</v>
      </c>
      <c r="O8607" s="33">
        <v>592.55494693684818</v>
      </c>
      <c r="P8607" s="33">
        <v>317.46541521455867</v>
      </c>
      <c r="Q8607" s="33">
        <v>26.278429798747936</v>
      </c>
      <c r="R8607" s="33">
        <v>630.12541962871273</v>
      </c>
      <c r="S8607" s="26">
        <v>99902.446571520428</v>
      </c>
      <c r="T8607" s="26">
        <v>14813.873673421205</v>
      </c>
    </row>
    <row r="8608" spans="1:20" x14ac:dyDescent="0.25">
      <c r="A8608" s="13">
        <v>43673</v>
      </c>
      <c r="B8608" s="13">
        <v>43683</v>
      </c>
      <c r="C8608" s="29" t="s">
        <v>7542</v>
      </c>
      <c r="D8608" s="29">
        <v>83</v>
      </c>
      <c r="E8608" s="34">
        <v>3</v>
      </c>
      <c r="F8608" s="9" t="s">
        <v>14574</v>
      </c>
      <c r="G8608" s="7">
        <v>461</v>
      </c>
      <c r="H8608" s="7" t="s">
        <v>14722</v>
      </c>
      <c r="I8608" s="7">
        <v>8</v>
      </c>
      <c r="J8608" s="7" t="s">
        <v>15447</v>
      </c>
      <c r="K8608" s="34">
        <v>1</v>
      </c>
      <c r="L8608" s="9">
        <v>3</v>
      </c>
      <c r="M8608" s="35">
        <v>96</v>
      </c>
      <c r="N8608" s="36">
        <v>1605.1912133532921</v>
      </c>
      <c r="O8608" s="36">
        <v>836.6061403456697</v>
      </c>
      <c r="P8608" s="36">
        <v>635.7537250979708</v>
      </c>
      <c r="Q8608" s="36">
        <v>33.967706064219676</v>
      </c>
      <c r="R8608" s="36">
        <v>584.35430701972859</v>
      </c>
      <c r="S8608" s="26">
        <v>154098.35648191604</v>
      </c>
      <c r="T8608" s="26">
        <v>80314.189473184291</v>
      </c>
    </row>
    <row r="8609" spans="1:20" x14ac:dyDescent="0.25">
      <c r="A8609" s="13">
        <v>43673</v>
      </c>
      <c r="B8609" s="13">
        <v>43683</v>
      </c>
      <c r="C8609" s="29" t="s">
        <v>7543</v>
      </c>
      <c r="D8609" s="29">
        <v>101</v>
      </c>
      <c r="E8609" s="34">
        <v>5</v>
      </c>
      <c r="F8609" s="9" t="s">
        <v>14580</v>
      </c>
      <c r="G8609" s="7">
        <v>572</v>
      </c>
      <c r="H8609" s="7" t="s">
        <v>15144</v>
      </c>
      <c r="I8609" s="7">
        <v>1</v>
      </c>
      <c r="J8609" s="7" t="s">
        <v>15448</v>
      </c>
      <c r="K8609" s="34">
        <v>1</v>
      </c>
      <c r="L8609" s="9">
        <v>2</v>
      </c>
      <c r="M8609" s="35">
        <v>28</v>
      </c>
      <c r="N8609" s="36">
        <v>2848.7199125374182</v>
      </c>
      <c r="O8609" s="36">
        <v>454.51344505707317</v>
      </c>
      <c r="P8609" s="36">
        <v>917.30030262652667</v>
      </c>
      <c r="Q8609" s="36">
        <v>20.819892628658355</v>
      </c>
      <c r="R8609" s="36">
        <v>371.12591387750581</v>
      </c>
      <c r="S8609" s="26">
        <v>79764.157551047712</v>
      </c>
      <c r="T8609" s="26">
        <v>12726.376461598049</v>
      </c>
    </row>
    <row r="8610" spans="1:20" x14ac:dyDescent="0.25">
      <c r="A8610" s="13">
        <v>43673</v>
      </c>
      <c r="B8610" s="13">
        <v>43683</v>
      </c>
      <c r="C8610" s="29" t="s">
        <v>7544</v>
      </c>
      <c r="D8610" s="29">
        <v>306</v>
      </c>
      <c r="E8610" s="34">
        <v>11</v>
      </c>
      <c r="F8610" s="9" t="s">
        <v>14581</v>
      </c>
      <c r="G8610" s="7">
        <v>449</v>
      </c>
      <c r="H8610" s="7" t="s">
        <v>14712</v>
      </c>
      <c r="I8610" s="7">
        <v>5</v>
      </c>
      <c r="J8610" s="7" t="s">
        <v>15450</v>
      </c>
      <c r="K8610" s="34">
        <v>1</v>
      </c>
      <c r="L8610" s="9">
        <v>2</v>
      </c>
      <c r="M8610" s="35">
        <v>66</v>
      </c>
      <c r="N8610" s="36">
        <v>3810.1213395110217</v>
      </c>
      <c r="O8610" s="36">
        <v>668.33060372124339</v>
      </c>
      <c r="P8610" s="36">
        <v>690.27103727585109</v>
      </c>
      <c r="Q8610" s="36">
        <v>98.867168870875943</v>
      </c>
      <c r="R8610" s="36">
        <v>227.02958027476976</v>
      </c>
      <c r="S8610" s="26">
        <v>251468.00840772744</v>
      </c>
      <c r="T8610" s="26">
        <v>44109.819845602062</v>
      </c>
    </row>
    <row r="8611" spans="1:20" x14ac:dyDescent="0.25">
      <c r="A8611" s="13">
        <v>43674</v>
      </c>
      <c r="B8611" s="13">
        <v>43684</v>
      </c>
      <c r="C8611" s="29" t="s">
        <v>7545</v>
      </c>
      <c r="D8611" s="29">
        <v>464</v>
      </c>
      <c r="E8611" s="34">
        <v>4</v>
      </c>
      <c r="F8611" s="9" t="s">
        <v>14577</v>
      </c>
      <c r="G8611" s="7">
        <v>590</v>
      </c>
      <c r="H8611" s="7" t="s">
        <v>15247</v>
      </c>
      <c r="I8611" s="7">
        <v>8</v>
      </c>
      <c r="J8611" s="7" t="s">
        <v>15447</v>
      </c>
      <c r="K8611" s="34">
        <v>1</v>
      </c>
      <c r="L8611" s="9">
        <v>2</v>
      </c>
      <c r="M8611" s="35">
        <v>49</v>
      </c>
      <c r="N8611" s="36">
        <v>1408.3124033087527</v>
      </c>
      <c r="O8611" s="36">
        <v>864.59206311816217</v>
      </c>
      <c r="P8611" s="36">
        <v>595.38976977581831</v>
      </c>
      <c r="Q8611" s="36">
        <v>22.011647377719971</v>
      </c>
      <c r="R8611" s="36">
        <v>344.5635125919394</v>
      </c>
      <c r="S8611" s="26">
        <v>69007.307762128883</v>
      </c>
      <c r="T8611" s="26">
        <v>42365.011092789944</v>
      </c>
    </row>
    <row r="8612" spans="1:20" x14ac:dyDescent="0.25">
      <c r="A8612" s="13">
        <v>43674</v>
      </c>
      <c r="B8612" s="13">
        <v>43684</v>
      </c>
      <c r="C8612" s="29" t="s">
        <v>7546</v>
      </c>
      <c r="D8612" s="30">
        <v>499</v>
      </c>
      <c r="E8612" s="31">
        <v>9</v>
      </c>
      <c r="F8612" s="9" t="s">
        <v>14572</v>
      </c>
      <c r="G8612" s="7">
        <v>583</v>
      </c>
      <c r="H8612" s="7" t="s">
        <v>14779</v>
      </c>
      <c r="I8612" s="7">
        <v>10</v>
      </c>
      <c r="J8612" s="7" t="s">
        <v>15445</v>
      </c>
      <c r="K8612" s="31">
        <v>1</v>
      </c>
      <c r="L8612" s="9">
        <v>2</v>
      </c>
      <c r="M8612" s="32">
        <v>98</v>
      </c>
      <c r="N8612" s="33">
        <v>4554.8920225942047</v>
      </c>
      <c r="O8612" s="33">
        <v>456.87018352390919</v>
      </c>
      <c r="P8612" s="33">
        <v>61.207047280364201</v>
      </c>
      <c r="Q8612" s="33">
        <v>25.968688623138291</v>
      </c>
      <c r="R8612" s="33">
        <v>176.48571970771303</v>
      </c>
      <c r="S8612" s="26">
        <v>446379.41821423208</v>
      </c>
      <c r="T8612" s="26">
        <v>44773.277985343098</v>
      </c>
    </row>
    <row r="8613" spans="1:20" x14ac:dyDescent="0.25">
      <c r="A8613" s="13">
        <v>43674</v>
      </c>
      <c r="B8613" s="13">
        <v>43684</v>
      </c>
      <c r="C8613" s="29" t="s">
        <v>7547</v>
      </c>
      <c r="D8613" s="30">
        <v>295</v>
      </c>
      <c r="E8613" s="31">
        <v>9</v>
      </c>
      <c r="F8613" s="9" t="s">
        <v>14572</v>
      </c>
      <c r="G8613" s="7">
        <v>464</v>
      </c>
      <c r="H8613" s="7" t="s">
        <v>15115</v>
      </c>
      <c r="I8613" s="7">
        <v>9</v>
      </c>
      <c r="J8613" s="7" t="s">
        <v>15451</v>
      </c>
      <c r="K8613" s="31">
        <v>1</v>
      </c>
      <c r="L8613" s="9">
        <v>1</v>
      </c>
      <c r="M8613" s="32">
        <v>31</v>
      </c>
      <c r="N8613" s="33">
        <v>798.19955236461374</v>
      </c>
      <c r="O8613" s="33">
        <v>885.90955550757599</v>
      </c>
      <c r="P8613" s="33">
        <v>784.4517085654669</v>
      </c>
      <c r="Q8613" s="33">
        <v>28.511937067748903</v>
      </c>
      <c r="R8613" s="33">
        <v>242.18835231067251</v>
      </c>
      <c r="S8613" s="26">
        <v>24744.186123303025</v>
      </c>
      <c r="T8613" s="26">
        <v>27463.196220734855</v>
      </c>
    </row>
    <row r="8614" spans="1:20" x14ac:dyDescent="0.25">
      <c r="A8614" s="13">
        <v>43674</v>
      </c>
      <c r="B8614" s="13">
        <v>43684</v>
      </c>
      <c r="C8614" s="29" t="s">
        <v>7548</v>
      </c>
      <c r="D8614" s="30">
        <v>140</v>
      </c>
      <c r="E8614" s="31">
        <v>9</v>
      </c>
      <c r="F8614" s="9" t="s">
        <v>14572</v>
      </c>
      <c r="G8614" s="7">
        <v>478</v>
      </c>
      <c r="H8614" s="7" t="s">
        <v>14728</v>
      </c>
      <c r="I8614" s="7">
        <v>4</v>
      </c>
      <c r="J8614" s="7" t="s">
        <v>15446</v>
      </c>
      <c r="K8614" s="31">
        <v>1</v>
      </c>
      <c r="L8614" s="9">
        <v>1</v>
      </c>
      <c r="M8614" s="32">
        <v>8</v>
      </c>
      <c r="N8614" s="33">
        <v>3293.1261759193353</v>
      </c>
      <c r="O8614" s="33">
        <v>222.12148130680271</v>
      </c>
      <c r="P8614" s="33">
        <v>840.32865594697489</v>
      </c>
      <c r="Q8614" s="33">
        <v>18.707828611101924</v>
      </c>
      <c r="R8614" s="33">
        <v>878.626955434612</v>
      </c>
      <c r="S8614" s="26">
        <v>26345.009407354682</v>
      </c>
      <c r="T8614" s="26">
        <v>1776.9718504544217</v>
      </c>
    </row>
    <row r="8615" spans="1:20" x14ac:dyDescent="0.25">
      <c r="A8615" s="13">
        <v>43674</v>
      </c>
      <c r="B8615" s="13">
        <v>43684</v>
      </c>
      <c r="C8615" s="29" t="s">
        <v>7549</v>
      </c>
      <c r="D8615" s="30">
        <v>188</v>
      </c>
      <c r="E8615" s="31">
        <v>5</v>
      </c>
      <c r="F8615" s="9" t="s">
        <v>14580</v>
      </c>
      <c r="G8615" s="7">
        <v>474</v>
      </c>
      <c r="H8615" s="7" t="s">
        <v>15335</v>
      </c>
      <c r="I8615" s="7">
        <v>10</v>
      </c>
      <c r="J8615" s="7" t="s">
        <v>15445</v>
      </c>
      <c r="K8615" s="31">
        <v>1</v>
      </c>
      <c r="L8615" s="9">
        <v>3</v>
      </c>
      <c r="M8615" s="32">
        <v>102</v>
      </c>
      <c r="N8615" s="33">
        <v>3475.6627388847828</v>
      </c>
      <c r="O8615" s="33">
        <v>932.75690673565805</v>
      </c>
      <c r="P8615" s="33">
        <v>523.7104883817799</v>
      </c>
      <c r="Q8615" s="33">
        <v>47.488114408144028</v>
      </c>
      <c r="R8615" s="33">
        <v>482.41468100677497</v>
      </c>
      <c r="S8615" s="26">
        <v>354517.59936624783</v>
      </c>
      <c r="T8615" s="26">
        <v>95141.204487037117</v>
      </c>
    </row>
    <row r="8616" spans="1:20" x14ac:dyDescent="0.25">
      <c r="A8616" s="13">
        <v>43674</v>
      </c>
      <c r="B8616" s="13">
        <v>43684</v>
      </c>
      <c r="C8616" s="29" t="s">
        <v>7550</v>
      </c>
      <c r="D8616" s="29">
        <v>374</v>
      </c>
      <c r="E8616" s="34">
        <v>1</v>
      </c>
      <c r="F8616" s="9" t="s">
        <v>14573</v>
      </c>
      <c r="G8616" s="7">
        <v>582</v>
      </c>
      <c r="H8616" s="7" t="s">
        <v>15148</v>
      </c>
      <c r="I8616" s="7">
        <v>3</v>
      </c>
      <c r="J8616" s="7" t="s">
        <v>15452</v>
      </c>
      <c r="K8616" s="34">
        <v>1</v>
      </c>
      <c r="L8616" s="9">
        <v>1</v>
      </c>
      <c r="M8616" s="35">
        <v>34</v>
      </c>
      <c r="N8616" s="36">
        <v>475.58514610438817</v>
      </c>
      <c r="O8616" s="36">
        <v>876.95293372723359</v>
      </c>
      <c r="P8616" s="36">
        <v>915.07840455726898</v>
      </c>
      <c r="Q8616" s="36">
        <v>307.99366205414935</v>
      </c>
      <c r="R8616" s="36">
        <v>588.6009604847568</v>
      </c>
      <c r="S8616" s="26">
        <v>16169.894967549199</v>
      </c>
      <c r="T8616" s="26">
        <v>29816.399746725943</v>
      </c>
    </row>
    <row r="8617" spans="1:20" x14ac:dyDescent="0.25">
      <c r="A8617" s="13">
        <v>43674</v>
      </c>
      <c r="B8617" s="13">
        <v>43684</v>
      </c>
      <c r="C8617" s="29" t="s">
        <v>7550</v>
      </c>
      <c r="D8617" s="29">
        <v>18</v>
      </c>
      <c r="E8617" s="34">
        <v>1</v>
      </c>
      <c r="F8617" s="9" t="s">
        <v>14573</v>
      </c>
      <c r="G8617" s="7">
        <v>582</v>
      </c>
      <c r="H8617" s="7" t="s">
        <v>15148</v>
      </c>
      <c r="I8617" s="7">
        <v>3</v>
      </c>
      <c r="J8617" s="7" t="s">
        <v>15452</v>
      </c>
      <c r="K8617" s="34">
        <v>2</v>
      </c>
      <c r="L8617" s="9">
        <v>1</v>
      </c>
      <c r="M8617" s="35">
        <v>92</v>
      </c>
      <c r="N8617" s="36">
        <v>1160.0845546281619</v>
      </c>
      <c r="O8617" s="36">
        <v>501.25112132709774</v>
      </c>
      <c r="P8617" s="36">
        <v>763.89696376081122</v>
      </c>
      <c r="Q8617" s="36">
        <v>17.330306377361737</v>
      </c>
      <c r="R8617" s="36">
        <v>349.09371776667803</v>
      </c>
      <c r="S8617" s="26">
        <v>106727.77902579089</v>
      </c>
      <c r="T8617" s="26">
        <v>46115.103162092993</v>
      </c>
    </row>
    <row r="8618" spans="1:20" x14ac:dyDescent="0.25">
      <c r="A8618" s="13">
        <v>43674</v>
      </c>
      <c r="B8618" s="13">
        <v>43684</v>
      </c>
      <c r="C8618" s="29" t="s">
        <v>7551</v>
      </c>
      <c r="D8618" s="29">
        <v>362</v>
      </c>
      <c r="E8618" s="34">
        <v>9</v>
      </c>
      <c r="F8618" s="9" t="s">
        <v>14572</v>
      </c>
      <c r="G8618" s="7">
        <v>471</v>
      </c>
      <c r="H8618" s="7" t="s">
        <v>14595</v>
      </c>
      <c r="I8618" s="7">
        <v>5</v>
      </c>
      <c r="J8618" s="7" t="s">
        <v>15450</v>
      </c>
      <c r="K8618" s="34">
        <v>1</v>
      </c>
      <c r="L8618" s="9">
        <v>3</v>
      </c>
      <c r="M8618" s="35">
        <v>84</v>
      </c>
      <c r="N8618" s="36">
        <v>2472.6168328174854</v>
      </c>
      <c r="O8618" s="36">
        <v>993.01579041900754</v>
      </c>
      <c r="P8618" s="36">
        <v>323.81034851975107</v>
      </c>
      <c r="Q8618" s="36">
        <v>85.135451853903689</v>
      </c>
      <c r="R8618" s="36">
        <v>901.59555677956143</v>
      </c>
      <c r="S8618" s="26">
        <v>207699.81395666878</v>
      </c>
      <c r="T8618" s="26">
        <v>83413.326395196636</v>
      </c>
    </row>
    <row r="8619" spans="1:20" x14ac:dyDescent="0.25">
      <c r="A8619" s="13">
        <v>43674</v>
      </c>
      <c r="B8619" s="13">
        <v>43684</v>
      </c>
      <c r="C8619" s="29" t="s">
        <v>7552</v>
      </c>
      <c r="D8619" s="29">
        <v>187</v>
      </c>
      <c r="E8619" s="34">
        <v>1</v>
      </c>
      <c r="F8619" s="9" t="s">
        <v>14573</v>
      </c>
      <c r="G8619" s="7">
        <v>473</v>
      </c>
      <c r="H8619" s="7" t="s">
        <v>14724</v>
      </c>
      <c r="I8619" s="7">
        <v>5</v>
      </c>
      <c r="J8619" s="7" t="s">
        <v>15450</v>
      </c>
      <c r="K8619" s="34">
        <v>1</v>
      </c>
      <c r="L8619" s="9">
        <v>4</v>
      </c>
      <c r="M8619" s="35">
        <v>68</v>
      </c>
      <c r="N8619" s="36">
        <v>3394.9602678272013</v>
      </c>
      <c r="O8619" s="36">
        <v>1121.4549003383615</v>
      </c>
      <c r="P8619" s="36">
        <v>547.6667156231714</v>
      </c>
      <c r="Q8619" s="36">
        <v>40.003096166621226</v>
      </c>
      <c r="R8619" s="36">
        <v>234.90241450936995</v>
      </c>
      <c r="S8619" s="26">
        <v>230857.29821224968</v>
      </c>
      <c r="T8619" s="26">
        <v>76258.933223008586</v>
      </c>
    </row>
    <row r="8620" spans="1:20" x14ac:dyDescent="0.25">
      <c r="A8620" s="13">
        <v>43674</v>
      </c>
      <c r="B8620" s="13">
        <v>43684</v>
      </c>
      <c r="C8620" s="29" t="s">
        <v>7553</v>
      </c>
      <c r="D8620" s="29">
        <v>201</v>
      </c>
      <c r="E8620" s="34">
        <v>3</v>
      </c>
      <c r="F8620" s="9" t="s">
        <v>14574</v>
      </c>
      <c r="G8620" s="7">
        <v>580</v>
      </c>
      <c r="H8620" s="7" t="s">
        <v>14970</v>
      </c>
      <c r="I8620" s="7">
        <v>5</v>
      </c>
      <c r="J8620" s="7" t="s">
        <v>15450</v>
      </c>
      <c r="K8620" s="34">
        <v>1</v>
      </c>
      <c r="L8620" s="9">
        <v>4</v>
      </c>
      <c r="M8620" s="35">
        <v>39</v>
      </c>
      <c r="N8620" s="36">
        <v>2770.7941526895274</v>
      </c>
      <c r="O8620" s="36">
        <v>258.25866601658117</v>
      </c>
      <c r="P8620" s="36">
        <v>771.11043368791627</v>
      </c>
      <c r="Q8620" s="36">
        <v>29.201082834722101</v>
      </c>
      <c r="R8620" s="36">
        <v>128.87901912993945</v>
      </c>
      <c r="S8620" s="26">
        <v>108060.97195489157</v>
      </c>
      <c r="T8620" s="26">
        <v>10072.087974646665</v>
      </c>
    </row>
    <row r="8621" spans="1:20" x14ac:dyDescent="0.25">
      <c r="A8621" s="13">
        <v>43674</v>
      </c>
      <c r="B8621" s="13">
        <v>43684</v>
      </c>
      <c r="C8621" s="29" t="s">
        <v>7553</v>
      </c>
      <c r="D8621" s="30">
        <v>456</v>
      </c>
      <c r="E8621" s="31">
        <v>1</v>
      </c>
      <c r="F8621" s="9" t="s">
        <v>14573</v>
      </c>
      <c r="G8621" s="7">
        <v>580</v>
      </c>
      <c r="H8621" s="7" t="s">
        <v>14970</v>
      </c>
      <c r="I8621" s="7">
        <v>5</v>
      </c>
      <c r="J8621" s="7" t="s">
        <v>15450</v>
      </c>
      <c r="K8621" s="31">
        <v>1</v>
      </c>
      <c r="L8621" s="9">
        <v>4</v>
      </c>
      <c r="M8621" s="32">
        <v>48</v>
      </c>
      <c r="N8621" s="33">
        <v>2002.9371424142741</v>
      </c>
      <c r="O8621" s="33">
        <v>1027.3522532619411</v>
      </c>
      <c r="P8621" s="33">
        <v>411.11751426831944</v>
      </c>
      <c r="Q8621" s="33">
        <v>21.847734273648374</v>
      </c>
      <c r="R8621" s="33">
        <v>413.82421920218502</v>
      </c>
      <c r="S8621" s="26">
        <v>96140.982835885166</v>
      </c>
      <c r="T8621" s="26">
        <v>49312.908156573176</v>
      </c>
    </row>
    <row r="8622" spans="1:20" x14ac:dyDescent="0.25">
      <c r="A8622" s="13">
        <v>43674</v>
      </c>
      <c r="B8622" s="13">
        <v>43684</v>
      </c>
      <c r="C8622" s="29" t="s">
        <v>7554</v>
      </c>
      <c r="D8622" s="30">
        <v>487</v>
      </c>
      <c r="E8622" s="31">
        <v>3</v>
      </c>
      <c r="F8622" s="9" t="s">
        <v>14574</v>
      </c>
      <c r="G8622" s="7">
        <v>468</v>
      </c>
      <c r="H8622" s="7" t="s">
        <v>14720</v>
      </c>
      <c r="I8622" s="7">
        <v>9</v>
      </c>
      <c r="J8622" s="7" t="s">
        <v>15451</v>
      </c>
      <c r="K8622" s="31">
        <v>1</v>
      </c>
      <c r="L8622" s="9">
        <v>1</v>
      </c>
      <c r="M8622" s="32">
        <v>95</v>
      </c>
      <c r="N8622" s="33">
        <v>4241.225219335086</v>
      </c>
      <c r="O8622" s="33">
        <v>1037.5067436478741</v>
      </c>
      <c r="P8622" s="33">
        <v>921.44782469419147</v>
      </c>
      <c r="Q8622" s="33">
        <v>61.21617954253125</v>
      </c>
      <c r="R8622" s="33">
        <v>778.34751141053061</v>
      </c>
      <c r="S8622" s="26">
        <v>402916.39583683317</v>
      </c>
      <c r="T8622" s="26">
        <v>98563.14064654804</v>
      </c>
    </row>
    <row r="8623" spans="1:20" x14ac:dyDescent="0.25">
      <c r="A8623" s="13">
        <v>43674</v>
      </c>
      <c r="B8623" s="13">
        <v>43684</v>
      </c>
      <c r="C8623" s="29" t="s">
        <v>7555</v>
      </c>
      <c r="D8623" s="30">
        <v>208</v>
      </c>
      <c r="E8623" s="31">
        <v>8</v>
      </c>
      <c r="F8623" s="9" t="s">
        <v>14579</v>
      </c>
      <c r="G8623" s="7">
        <v>591</v>
      </c>
      <c r="H8623" s="7" t="s">
        <v>15251</v>
      </c>
      <c r="I8623" s="7">
        <v>6</v>
      </c>
      <c r="J8623" s="7" t="s">
        <v>15449</v>
      </c>
      <c r="K8623" s="31">
        <v>1</v>
      </c>
      <c r="L8623" s="9">
        <v>4</v>
      </c>
      <c r="M8623" s="32">
        <v>31</v>
      </c>
      <c r="N8623" s="33">
        <v>1522.6048014744424</v>
      </c>
      <c r="O8623" s="33">
        <v>349.32410524253504</v>
      </c>
      <c r="P8623" s="33">
        <v>121.80276924523457</v>
      </c>
      <c r="Q8623" s="33">
        <v>44.230065429003965</v>
      </c>
      <c r="R8623" s="33">
        <v>208.30915842570909</v>
      </c>
      <c r="S8623" s="26">
        <v>47200.748845707712</v>
      </c>
      <c r="T8623" s="26">
        <v>10829.047262518587</v>
      </c>
    </row>
    <row r="8624" spans="1:20" x14ac:dyDescent="0.25">
      <c r="A8624" s="13">
        <v>43674</v>
      </c>
      <c r="B8624" s="13">
        <v>43684</v>
      </c>
      <c r="C8624" s="29" t="s">
        <v>7556</v>
      </c>
      <c r="D8624" s="30">
        <v>237</v>
      </c>
      <c r="E8624" s="31">
        <v>5</v>
      </c>
      <c r="F8624" s="9" t="s">
        <v>14580</v>
      </c>
      <c r="G8624" s="7">
        <v>579</v>
      </c>
      <c r="H8624" s="7" t="s">
        <v>14780</v>
      </c>
      <c r="I8624" s="7">
        <v>7</v>
      </c>
      <c r="J8624" s="7" t="s">
        <v>15444</v>
      </c>
      <c r="K8624" s="31">
        <v>1</v>
      </c>
      <c r="L8624" s="9">
        <v>1</v>
      </c>
      <c r="M8624" s="32">
        <v>97</v>
      </c>
      <c r="N8624" s="33">
        <v>4319.8480107127616</v>
      </c>
      <c r="O8624" s="33">
        <v>1038.8896476845225</v>
      </c>
      <c r="P8624" s="33">
        <v>406.12379889702419</v>
      </c>
      <c r="Q8624" s="33">
        <v>23.873021770258511</v>
      </c>
      <c r="R8624" s="33">
        <v>265.87966792610592</v>
      </c>
      <c r="S8624" s="26">
        <v>419025.25703913788</v>
      </c>
      <c r="T8624" s="26">
        <v>100772.29582539869</v>
      </c>
    </row>
    <row r="8625" spans="1:20" x14ac:dyDescent="0.25">
      <c r="A8625" s="13">
        <v>43674</v>
      </c>
      <c r="B8625" s="13">
        <v>43684</v>
      </c>
      <c r="C8625" s="29" t="s">
        <v>7557</v>
      </c>
      <c r="D8625" s="30">
        <v>65</v>
      </c>
      <c r="E8625" s="31">
        <v>8</v>
      </c>
      <c r="F8625" s="9" t="s">
        <v>14579</v>
      </c>
      <c r="G8625" s="7">
        <v>476</v>
      </c>
      <c r="H8625" s="7" t="s">
        <v>15116</v>
      </c>
      <c r="I8625" s="7">
        <v>5</v>
      </c>
      <c r="J8625" s="7" t="s">
        <v>15450</v>
      </c>
      <c r="K8625" s="31">
        <v>1</v>
      </c>
      <c r="L8625" s="9">
        <v>1</v>
      </c>
      <c r="M8625" s="32">
        <v>82</v>
      </c>
      <c r="N8625" s="33">
        <v>2279.2188717167051</v>
      </c>
      <c r="O8625" s="33">
        <v>499.18156878464026</v>
      </c>
      <c r="P8625" s="33">
        <v>848.48112232108008</v>
      </c>
      <c r="Q8625" s="33">
        <v>21.163282839074817</v>
      </c>
      <c r="R8625" s="33">
        <v>807.99915032245065</v>
      </c>
      <c r="S8625" s="26">
        <v>186895.94748076983</v>
      </c>
      <c r="T8625" s="26">
        <v>40932.888640340505</v>
      </c>
    </row>
    <row r="8626" spans="1:20" x14ac:dyDescent="0.25">
      <c r="A8626" s="13">
        <v>43674</v>
      </c>
      <c r="B8626" s="13">
        <v>43684</v>
      </c>
      <c r="C8626" s="29" t="s">
        <v>7557</v>
      </c>
      <c r="D8626" s="30">
        <v>169</v>
      </c>
      <c r="E8626" s="31">
        <v>8</v>
      </c>
      <c r="F8626" s="9" t="s">
        <v>14579</v>
      </c>
      <c r="G8626" s="7">
        <v>476</v>
      </c>
      <c r="H8626" s="7" t="s">
        <v>15116</v>
      </c>
      <c r="I8626" s="7">
        <v>5</v>
      </c>
      <c r="J8626" s="7" t="s">
        <v>15450</v>
      </c>
      <c r="K8626" s="31">
        <v>1</v>
      </c>
      <c r="L8626" s="9">
        <v>1</v>
      </c>
      <c r="M8626" s="32">
        <v>17</v>
      </c>
      <c r="N8626" s="33">
        <v>1309.2487066174383</v>
      </c>
      <c r="O8626" s="33">
        <v>814.31476096578285</v>
      </c>
      <c r="P8626" s="33">
        <v>307.65214794804103</v>
      </c>
      <c r="Q8626" s="33">
        <v>57.726625325701661</v>
      </c>
      <c r="R8626" s="33">
        <v>593.6199165978378</v>
      </c>
      <c r="S8626" s="26">
        <v>22257.228012496453</v>
      </c>
      <c r="T8626" s="26">
        <v>13843.350936418308</v>
      </c>
    </row>
    <row r="8627" spans="1:20" x14ac:dyDescent="0.25">
      <c r="A8627" s="13">
        <v>43674</v>
      </c>
      <c r="B8627" s="13">
        <v>43684</v>
      </c>
      <c r="C8627" s="29" t="s">
        <v>7558</v>
      </c>
      <c r="D8627" s="30">
        <v>22</v>
      </c>
      <c r="E8627" s="31">
        <v>3</v>
      </c>
      <c r="F8627" s="9" t="s">
        <v>14574</v>
      </c>
      <c r="G8627" s="7">
        <v>466</v>
      </c>
      <c r="H8627" s="7" t="s">
        <v>14717</v>
      </c>
      <c r="I8627" s="7">
        <v>10</v>
      </c>
      <c r="J8627" s="7" t="s">
        <v>15445</v>
      </c>
      <c r="K8627" s="31">
        <v>1</v>
      </c>
      <c r="L8627" s="9">
        <v>4</v>
      </c>
      <c r="M8627" s="32">
        <v>49</v>
      </c>
      <c r="N8627" s="33">
        <v>2124.4959348231846</v>
      </c>
      <c r="O8627" s="33">
        <v>1102.2098787804061</v>
      </c>
      <c r="P8627" s="33">
        <v>603.96985666768376</v>
      </c>
      <c r="Q8627" s="33">
        <v>20.542661464470864</v>
      </c>
      <c r="R8627" s="33">
        <v>313.33770458224825</v>
      </c>
      <c r="S8627" s="26">
        <v>104100.30080633605</v>
      </c>
      <c r="T8627" s="26">
        <v>54008.284060239901</v>
      </c>
    </row>
    <row r="8628" spans="1:20" x14ac:dyDescent="0.25">
      <c r="A8628" s="13">
        <v>43674</v>
      </c>
      <c r="B8628" s="13">
        <v>43684</v>
      </c>
      <c r="C8628" s="29" t="s">
        <v>7558</v>
      </c>
      <c r="D8628" s="29">
        <v>211</v>
      </c>
      <c r="E8628" s="34">
        <v>6</v>
      </c>
      <c r="F8628" s="9" t="s">
        <v>14575</v>
      </c>
      <c r="G8628" s="7">
        <v>466</v>
      </c>
      <c r="H8628" s="7" t="s">
        <v>14717</v>
      </c>
      <c r="I8628" s="7">
        <v>10</v>
      </c>
      <c r="J8628" s="7" t="s">
        <v>15445</v>
      </c>
      <c r="K8628" s="34">
        <v>1</v>
      </c>
      <c r="L8628" s="9">
        <v>4</v>
      </c>
      <c r="M8628" s="35">
        <v>96</v>
      </c>
      <c r="N8628" s="36">
        <v>315.94434172331319</v>
      </c>
      <c r="O8628" s="36">
        <v>457.93896416438605</v>
      </c>
      <c r="P8628" s="36">
        <v>13.403864530572994</v>
      </c>
      <c r="Q8628" s="36">
        <v>43.193069518250219</v>
      </c>
      <c r="R8628" s="36">
        <v>574.83261347711061</v>
      </c>
      <c r="S8628" s="26">
        <v>30330.656805438066</v>
      </c>
      <c r="T8628" s="26">
        <v>43962.140559781059</v>
      </c>
    </row>
    <row r="8629" spans="1:20" x14ac:dyDescent="0.25">
      <c r="A8629" s="13">
        <v>43674</v>
      </c>
      <c r="B8629" s="13">
        <v>43684</v>
      </c>
      <c r="C8629" s="29" t="s">
        <v>7559</v>
      </c>
      <c r="D8629" s="29">
        <v>72</v>
      </c>
      <c r="E8629" s="34">
        <v>1</v>
      </c>
      <c r="F8629" s="9" t="s">
        <v>14573</v>
      </c>
      <c r="G8629" s="7">
        <v>469</v>
      </c>
      <c r="H8629" s="7" t="s">
        <v>15334</v>
      </c>
      <c r="I8629" s="7">
        <v>3</v>
      </c>
      <c r="J8629" s="7" t="s">
        <v>15452</v>
      </c>
      <c r="K8629" s="34">
        <v>1</v>
      </c>
      <c r="L8629" s="9">
        <v>2</v>
      </c>
      <c r="M8629" s="35">
        <v>58</v>
      </c>
      <c r="N8629" s="36">
        <v>2111.4742758129728</v>
      </c>
      <c r="O8629" s="36">
        <v>1136.312396897576</v>
      </c>
      <c r="P8629" s="36">
        <v>129.08538939873108</v>
      </c>
      <c r="Q8629" s="36">
        <v>95.036958629392387</v>
      </c>
      <c r="R8629" s="36">
        <v>867.76924771307768</v>
      </c>
      <c r="S8629" s="26">
        <v>122465.50799715242</v>
      </c>
      <c r="T8629" s="26">
        <v>65906.119020059414</v>
      </c>
    </row>
    <row r="8630" spans="1:20" x14ac:dyDescent="0.25">
      <c r="A8630" s="13">
        <v>43674</v>
      </c>
      <c r="B8630" s="13">
        <v>43684</v>
      </c>
      <c r="C8630" s="29" t="s">
        <v>7560</v>
      </c>
      <c r="D8630" s="30">
        <v>70</v>
      </c>
      <c r="E8630" s="31">
        <v>4</v>
      </c>
      <c r="F8630" s="9" t="s">
        <v>14577</v>
      </c>
      <c r="G8630" s="7">
        <v>587</v>
      </c>
      <c r="H8630" s="7" t="s">
        <v>14785</v>
      </c>
      <c r="I8630" s="7">
        <v>5</v>
      </c>
      <c r="J8630" s="7" t="s">
        <v>15450</v>
      </c>
      <c r="K8630" s="31">
        <v>1</v>
      </c>
      <c r="L8630" s="9">
        <v>2</v>
      </c>
      <c r="M8630" s="32">
        <v>29</v>
      </c>
      <c r="N8630" s="33">
        <v>4086.2890004756073</v>
      </c>
      <c r="O8630" s="33">
        <v>942.3388154556427</v>
      </c>
      <c r="P8630" s="33">
        <v>890.70468816699167</v>
      </c>
      <c r="Q8630" s="33">
        <v>82.365881152152696</v>
      </c>
      <c r="R8630" s="33">
        <v>176.60469957189531</v>
      </c>
      <c r="S8630" s="26">
        <v>118502.3810137926</v>
      </c>
      <c r="T8630" s="26">
        <v>27327.825648213638</v>
      </c>
    </row>
    <row r="8631" spans="1:20" x14ac:dyDescent="0.25">
      <c r="A8631" s="13">
        <v>43674</v>
      </c>
      <c r="B8631" s="13">
        <v>43684</v>
      </c>
      <c r="C8631" s="29" t="s">
        <v>7561</v>
      </c>
      <c r="D8631" s="29">
        <v>458</v>
      </c>
      <c r="E8631" s="34">
        <v>6</v>
      </c>
      <c r="F8631" s="9" t="s">
        <v>14575</v>
      </c>
      <c r="G8631" s="7">
        <v>586</v>
      </c>
      <c r="H8631" s="7" t="s">
        <v>15348</v>
      </c>
      <c r="I8631" s="7">
        <v>10</v>
      </c>
      <c r="J8631" s="7" t="s">
        <v>15445</v>
      </c>
      <c r="K8631" s="34">
        <v>2</v>
      </c>
      <c r="L8631" s="9">
        <v>1</v>
      </c>
      <c r="M8631" s="35">
        <v>65</v>
      </c>
      <c r="N8631" s="36">
        <v>3484.7098363056593</v>
      </c>
      <c r="O8631" s="36">
        <v>678.7794655660233</v>
      </c>
      <c r="P8631" s="36">
        <v>41.340097693624763</v>
      </c>
      <c r="Q8631" s="36">
        <v>18.342009317846724</v>
      </c>
      <c r="R8631" s="36">
        <v>816.13907350428212</v>
      </c>
      <c r="S8631" s="26">
        <v>226506.13935986787</v>
      </c>
      <c r="T8631" s="26">
        <v>44120.665261791517</v>
      </c>
    </row>
    <row r="8632" spans="1:20" x14ac:dyDescent="0.25">
      <c r="A8632" s="13">
        <v>43674</v>
      </c>
      <c r="B8632" s="13">
        <v>43684</v>
      </c>
      <c r="C8632" s="29" t="s">
        <v>7562</v>
      </c>
      <c r="D8632" s="29">
        <v>158</v>
      </c>
      <c r="E8632" s="34">
        <v>6</v>
      </c>
      <c r="F8632" s="9" t="s">
        <v>14575</v>
      </c>
      <c r="G8632" s="7">
        <v>477</v>
      </c>
      <c r="H8632" s="7" t="s">
        <v>15336</v>
      </c>
      <c r="I8632" s="7">
        <v>2</v>
      </c>
      <c r="J8632" s="7" t="s">
        <v>15443</v>
      </c>
      <c r="K8632" s="34">
        <v>1</v>
      </c>
      <c r="L8632" s="9">
        <v>4</v>
      </c>
      <c r="M8632" s="35">
        <v>79</v>
      </c>
      <c r="N8632" s="36">
        <v>531.53387956285235</v>
      </c>
      <c r="O8632" s="36">
        <v>943.65225371299607</v>
      </c>
      <c r="P8632" s="36">
        <v>560.6099014425065</v>
      </c>
      <c r="Q8632" s="36">
        <v>37.153008776079957</v>
      </c>
      <c r="R8632" s="36">
        <v>799.51309776431617</v>
      </c>
      <c r="S8632" s="26">
        <v>41991.176485465337</v>
      </c>
      <c r="T8632" s="26">
        <v>74548.528043326689</v>
      </c>
    </row>
    <row r="8633" spans="1:20" x14ac:dyDescent="0.25">
      <c r="A8633" s="13">
        <v>43674</v>
      </c>
      <c r="B8633" s="13">
        <v>43684</v>
      </c>
      <c r="C8633" s="29" t="s">
        <v>7562</v>
      </c>
      <c r="D8633" s="30">
        <v>461</v>
      </c>
      <c r="E8633" s="31">
        <v>7</v>
      </c>
      <c r="F8633" s="9" t="s">
        <v>14578</v>
      </c>
      <c r="G8633" s="7">
        <v>477</v>
      </c>
      <c r="H8633" s="7" t="s">
        <v>15336</v>
      </c>
      <c r="I8633" s="7">
        <v>2</v>
      </c>
      <c r="J8633" s="7" t="s">
        <v>15443</v>
      </c>
      <c r="K8633" s="31">
        <v>1</v>
      </c>
      <c r="L8633" s="9">
        <v>4</v>
      </c>
      <c r="M8633" s="32">
        <v>5</v>
      </c>
      <c r="N8633" s="33">
        <v>2054.758794102479</v>
      </c>
      <c r="O8633" s="33">
        <v>866.26729586116141</v>
      </c>
      <c r="P8633" s="33">
        <v>220.92531028193338</v>
      </c>
      <c r="Q8633" s="33">
        <v>41.670150518634308</v>
      </c>
      <c r="R8633" s="33">
        <v>483.83397953045528</v>
      </c>
      <c r="S8633" s="26">
        <v>10273.793970512395</v>
      </c>
      <c r="T8633" s="26">
        <v>4331.3364793058072</v>
      </c>
    </row>
    <row r="8634" spans="1:20" x14ac:dyDescent="0.25">
      <c r="A8634" s="13">
        <v>43674</v>
      </c>
      <c r="B8634" s="13">
        <v>43684</v>
      </c>
      <c r="C8634" s="29" t="s">
        <v>7563</v>
      </c>
      <c r="D8634" s="30">
        <v>9</v>
      </c>
      <c r="E8634" s="31">
        <v>9</v>
      </c>
      <c r="F8634" s="9" t="s">
        <v>14572</v>
      </c>
      <c r="G8634" s="7">
        <v>589</v>
      </c>
      <c r="H8634" s="7" t="s">
        <v>14784</v>
      </c>
      <c r="I8634" s="7">
        <v>5</v>
      </c>
      <c r="J8634" s="7" t="s">
        <v>15450</v>
      </c>
      <c r="K8634" s="31">
        <v>1</v>
      </c>
      <c r="L8634" s="9">
        <v>2</v>
      </c>
      <c r="M8634" s="32">
        <v>60</v>
      </c>
      <c r="N8634" s="33">
        <v>4295.0564495928465</v>
      </c>
      <c r="O8634" s="33">
        <v>258.74592998681669</v>
      </c>
      <c r="P8634" s="33">
        <v>109.29227844797798</v>
      </c>
      <c r="Q8634" s="33">
        <v>48.065891895029679</v>
      </c>
      <c r="R8634" s="33">
        <v>541.18776360418246</v>
      </c>
      <c r="S8634" s="26">
        <v>257703.38697557079</v>
      </c>
      <c r="T8634" s="26">
        <v>15524.755799209001</v>
      </c>
    </row>
    <row r="8635" spans="1:20" x14ac:dyDescent="0.25">
      <c r="A8635" s="13">
        <v>43674</v>
      </c>
      <c r="B8635" s="13">
        <v>43684</v>
      </c>
      <c r="C8635" s="29" t="s">
        <v>7563</v>
      </c>
      <c r="D8635" s="30">
        <v>382</v>
      </c>
      <c r="E8635" s="31">
        <v>11</v>
      </c>
      <c r="F8635" s="9" t="s">
        <v>14581</v>
      </c>
      <c r="G8635" s="7">
        <v>589</v>
      </c>
      <c r="H8635" s="7" t="s">
        <v>14784</v>
      </c>
      <c r="I8635" s="7">
        <v>5</v>
      </c>
      <c r="J8635" s="7" t="s">
        <v>15450</v>
      </c>
      <c r="K8635" s="31">
        <v>1</v>
      </c>
      <c r="L8635" s="9">
        <v>2</v>
      </c>
      <c r="M8635" s="32">
        <v>101</v>
      </c>
      <c r="N8635" s="33">
        <v>301.21832557472834</v>
      </c>
      <c r="O8635" s="33">
        <v>909.99867680301884</v>
      </c>
      <c r="P8635" s="33">
        <v>616.21533419155753</v>
      </c>
      <c r="Q8635" s="33">
        <v>381.66408563841196</v>
      </c>
      <c r="R8635" s="33">
        <v>512.04347778208842</v>
      </c>
      <c r="S8635" s="26">
        <v>30423.050883047563</v>
      </c>
      <c r="T8635" s="26">
        <v>91909.866357104896</v>
      </c>
    </row>
    <row r="8636" spans="1:20" x14ac:dyDescent="0.25">
      <c r="A8636" s="13">
        <v>43675</v>
      </c>
      <c r="B8636" s="13">
        <v>43685</v>
      </c>
      <c r="C8636" s="29" t="s">
        <v>7564</v>
      </c>
      <c r="D8636" s="30">
        <v>199</v>
      </c>
      <c r="E8636" s="31">
        <v>5</v>
      </c>
      <c r="F8636" s="9" t="s">
        <v>14580</v>
      </c>
      <c r="G8636" s="7">
        <v>492</v>
      </c>
      <c r="H8636" s="7" t="s">
        <v>14742</v>
      </c>
      <c r="I8636" s="7">
        <v>1</v>
      </c>
      <c r="J8636" s="7" t="s">
        <v>15448</v>
      </c>
      <c r="K8636" s="31">
        <v>1</v>
      </c>
      <c r="L8636" s="9">
        <v>4</v>
      </c>
      <c r="M8636" s="32">
        <v>18</v>
      </c>
      <c r="N8636" s="33">
        <v>2995.118505501498</v>
      </c>
      <c r="O8636" s="33">
        <v>508.04281037375188</v>
      </c>
      <c r="P8636" s="33">
        <v>748.30855576585839</v>
      </c>
      <c r="Q8636" s="33">
        <v>119.00634443684729</v>
      </c>
      <c r="R8636" s="33">
        <v>271.21169369204745</v>
      </c>
      <c r="S8636" s="26">
        <v>53912.133099026963</v>
      </c>
      <c r="T8636" s="26">
        <v>9144.7705867275345</v>
      </c>
    </row>
    <row r="8637" spans="1:20" x14ac:dyDescent="0.25">
      <c r="A8637" s="13">
        <v>43675</v>
      </c>
      <c r="B8637" s="13">
        <v>43685</v>
      </c>
      <c r="C8637" s="29" t="s">
        <v>7565</v>
      </c>
      <c r="D8637" s="30">
        <v>54</v>
      </c>
      <c r="E8637" s="31">
        <v>7</v>
      </c>
      <c r="F8637" s="9" t="s">
        <v>14578</v>
      </c>
      <c r="G8637" s="7">
        <v>500</v>
      </c>
      <c r="H8637" s="7" t="s">
        <v>14735</v>
      </c>
      <c r="I8637" s="7">
        <v>5</v>
      </c>
      <c r="J8637" s="7" t="s">
        <v>15450</v>
      </c>
      <c r="K8637" s="31">
        <v>1</v>
      </c>
      <c r="L8637" s="9">
        <v>3</v>
      </c>
      <c r="M8637" s="32">
        <v>6</v>
      </c>
      <c r="N8637" s="33">
        <v>1489.9463414534966</v>
      </c>
      <c r="O8637" s="33">
        <v>668.73720557758361</v>
      </c>
      <c r="P8637" s="33">
        <v>574.41390985252417</v>
      </c>
      <c r="Q8637" s="33">
        <v>35.717182121113837</v>
      </c>
      <c r="R8637" s="33">
        <v>281.45825993050693</v>
      </c>
      <c r="S8637" s="26">
        <v>8939.6780487209799</v>
      </c>
      <c r="T8637" s="26">
        <v>4012.4232334655017</v>
      </c>
    </row>
    <row r="8638" spans="1:20" x14ac:dyDescent="0.25">
      <c r="A8638" s="13">
        <v>43675</v>
      </c>
      <c r="B8638" s="13">
        <v>43685</v>
      </c>
      <c r="C8638" s="29" t="s">
        <v>7566</v>
      </c>
      <c r="D8638" s="29">
        <v>471</v>
      </c>
      <c r="E8638" s="34">
        <v>2</v>
      </c>
      <c r="F8638" s="9" t="s">
        <v>14571</v>
      </c>
      <c r="G8638" s="7">
        <v>600</v>
      </c>
      <c r="H8638" s="7" t="s">
        <v>15153</v>
      </c>
      <c r="I8638" s="7">
        <v>4</v>
      </c>
      <c r="J8638" s="7" t="s">
        <v>15446</v>
      </c>
      <c r="K8638" s="34">
        <v>1</v>
      </c>
      <c r="L8638" s="9">
        <v>2</v>
      </c>
      <c r="M8638" s="35">
        <v>71</v>
      </c>
      <c r="N8638" s="36">
        <v>4663.2066944926237</v>
      </c>
      <c r="O8638" s="36">
        <v>393.61952398169819</v>
      </c>
      <c r="P8638" s="36">
        <v>17.340914341337616</v>
      </c>
      <c r="Q8638" s="36">
        <v>23.000937671651098</v>
      </c>
      <c r="R8638" s="36">
        <v>509.72350279186497</v>
      </c>
      <c r="S8638" s="26">
        <v>331087.67530897626</v>
      </c>
      <c r="T8638" s="26">
        <v>27946.986202700573</v>
      </c>
    </row>
    <row r="8639" spans="1:20" x14ac:dyDescent="0.25">
      <c r="A8639" s="13">
        <v>43675</v>
      </c>
      <c r="B8639" s="13">
        <v>43685</v>
      </c>
      <c r="C8639" s="29" t="s">
        <v>7567</v>
      </c>
      <c r="D8639" s="30">
        <v>480</v>
      </c>
      <c r="E8639" s="31">
        <v>2</v>
      </c>
      <c r="F8639" s="9" t="s">
        <v>14571</v>
      </c>
      <c r="G8639" s="7">
        <v>498</v>
      </c>
      <c r="H8639" s="7" t="s">
        <v>15352</v>
      </c>
      <c r="I8639" s="7">
        <v>7</v>
      </c>
      <c r="J8639" s="7" t="s">
        <v>15444</v>
      </c>
      <c r="K8639" s="31">
        <v>1</v>
      </c>
      <c r="L8639" s="9">
        <v>2</v>
      </c>
      <c r="M8639" s="32">
        <v>48</v>
      </c>
      <c r="N8639" s="33">
        <v>1412.9916611964222</v>
      </c>
      <c r="O8639" s="33">
        <v>825.69644681757279</v>
      </c>
      <c r="P8639" s="33">
        <v>726.46371958283498</v>
      </c>
      <c r="Q8639" s="33">
        <v>39.45981651931082</v>
      </c>
      <c r="R8639" s="33">
        <v>606.21051793116146</v>
      </c>
      <c r="S8639" s="26">
        <v>67823.599737428274</v>
      </c>
      <c r="T8639" s="26">
        <v>39633.429447243492</v>
      </c>
    </row>
    <row r="8640" spans="1:20" x14ac:dyDescent="0.25">
      <c r="A8640" s="13">
        <v>43675</v>
      </c>
      <c r="B8640" s="13">
        <v>43685</v>
      </c>
      <c r="C8640" s="29" t="s">
        <v>7568</v>
      </c>
      <c r="D8640" s="29">
        <v>113</v>
      </c>
      <c r="E8640" s="34">
        <v>3</v>
      </c>
      <c r="F8640" s="9" t="s">
        <v>14574</v>
      </c>
      <c r="G8640" s="7">
        <v>596</v>
      </c>
      <c r="H8640" s="7" t="s">
        <v>15152</v>
      </c>
      <c r="I8640" s="7">
        <v>6</v>
      </c>
      <c r="J8640" s="7" t="s">
        <v>15449</v>
      </c>
      <c r="K8640" s="34">
        <v>1</v>
      </c>
      <c r="L8640" s="9">
        <v>1</v>
      </c>
      <c r="M8640" s="35">
        <v>51</v>
      </c>
      <c r="N8640" s="36">
        <v>1939.1588575116734</v>
      </c>
      <c r="O8640" s="36">
        <v>398.79970929525416</v>
      </c>
      <c r="P8640" s="36">
        <v>313.29973143305568</v>
      </c>
      <c r="Q8640" s="36">
        <v>18.812176417219458</v>
      </c>
      <c r="R8640" s="36">
        <v>433.5016834375154</v>
      </c>
      <c r="S8640" s="26">
        <v>98897.101733095347</v>
      </c>
      <c r="T8640" s="26">
        <v>20338.785174057961</v>
      </c>
    </row>
    <row r="8641" spans="1:20" x14ac:dyDescent="0.25">
      <c r="A8641" s="13">
        <v>43675</v>
      </c>
      <c r="B8641" s="13">
        <v>43685</v>
      </c>
      <c r="C8641" s="29" t="s">
        <v>7569</v>
      </c>
      <c r="D8641" s="30">
        <v>313</v>
      </c>
      <c r="E8641" s="31">
        <v>2</v>
      </c>
      <c r="F8641" s="9" t="s">
        <v>14571</v>
      </c>
      <c r="G8641" s="7">
        <v>494</v>
      </c>
      <c r="H8641" s="7" t="s">
        <v>15236</v>
      </c>
      <c r="I8641" s="7">
        <v>8</v>
      </c>
      <c r="J8641" s="7" t="s">
        <v>15447</v>
      </c>
      <c r="K8641" s="31">
        <v>1</v>
      </c>
      <c r="L8641" s="9">
        <v>2</v>
      </c>
      <c r="M8641" s="32">
        <v>16</v>
      </c>
      <c r="N8641" s="33">
        <v>1308.2971604513079</v>
      </c>
      <c r="O8641" s="33">
        <v>818.12973810356607</v>
      </c>
      <c r="P8641" s="33">
        <v>689.53739705031057</v>
      </c>
      <c r="Q8641" s="33">
        <v>120.5680243382225</v>
      </c>
      <c r="R8641" s="33">
        <v>863.0730969564587</v>
      </c>
      <c r="S8641" s="26">
        <v>20932.754567220927</v>
      </c>
      <c r="T8641" s="26">
        <v>13090.075809657057</v>
      </c>
    </row>
    <row r="8642" spans="1:20" x14ac:dyDescent="0.25">
      <c r="A8642" s="13">
        <v>43675</v>
      </c>
      <c r="B8642" s="13">
        <v>43685</v>
      </c>
      <c r="C8642" s="29" t="s">
        <v>7570</v>
      </c>
      <c r="D8642" s="29">
        <v>233</v>
      </c>
      <c r="E8642" s="34">
        <v>1</v>
      </c>
      <c r="F8642" s="9" t="s">
        <v>14573</v>
      </c>
      <c r="G8642" s="7">
        <v>592</v>
      </c>
      <c r="H8642" s="7" t="s">
        <v>15040</v>
      </c>
      <c r="I8642" s="7">
        <v>1</v>
      </c>
      <c r="J8642" s="7" t="s">
        <v>15448</v>
      </c>
      <c r="K8642" s="34">
        <v>1</v>
      </c>
      <c r="L8642" s="9">
        <v>3</v>
      </c>
      <c r="M8642" s="35">
        <v>31</v>
      </c>
      <c r="N8642" s="36">
        <v>2976.8900308567722</v>
      </c>
      <c r="O8642" s="36">
        <v>156.74147142530262</v>
      </c>
      <c r="P8642" s="36">
        <v>742.8936922419482</v>
      </c>
      <c r="Q8642" s="36">
        <v>20.115635282901131</v>
      </c>
      <c r="R8642" s="36">
        <v>664.72897221768233</v>
      </c>
      <c r="S8642" s="26">
        <v>92283.590956559943</v>
      </c>
      <c r="T8642" s="26">
        <v>4858.9856141843811</v>
      </c>
    </row>
    <row r="8643" spans="1:20" x14ac:dyDescent="0.25">
      <c r="A8643" s="13">
        <v>43675</v>
      </c>
      <c r="B8643" s="13">
        <v>43685</v>
      </c>
      <c r="C8643" s="29" t="s">
        <v>7571</v>
      </c>
      <c r="D8643" s="29">
        <v>329</v>
      </c>
      <c r="E8643" s="34">
        <v>2</v>
      </c>
      <c r="F8643" s="9" t="s">
        <v>14571</v>
      </c>
      <c r="G8643" s="7">
        <v>499</v>
      </c>
      <c r="H8643" s="7" t="s">
        <v>14743</v>
      </c>
      <c r="I8643" s="7">
        <v>6</v>
      </c>
      <c r="J8643" s="7" t="s">
        <v>15449</v>
      </c>
      <c r="K8643" s="34">
        <v>1</v>
      </c>
      <c r="L8643" s="9">
        <v>3</v>
      </c>
      <c r="M8643" s="35">
        <v>78</v>
      </c>
      <c r="N8643" s="36">
        <v>4023.8717188049941</v>
      </c>
      <c r="O8643" s="36">
        <v>465.35527042122237</v>
      </c>
      <c r="P8643" s="36">
        <v>493.33690856715458</v>
      </c>
      <c r="Q8643" s="36">
        <v>19.275998110970328</v>
      </c>
      <c r="R8643" s="36">
        <v>529.35670556551179</v>
      </c>
      <c r="S8643" s="26">
        <v>313861.99406678951</v>
      </c>
      <c r="T8643" s="26">
        <v>36297.711092855345</v>
      </c>
    </row>
    <row r="8644" spans="1:20" x14ac:dyDescent="0.25">
      <c r="A8644" s="13">
        <v>43675</v>
      </c>
      <c r="B8644" s="13">
        <v>43685</v>
      </c>
      <c r="C8644" s="29" t="s">
        <v>7572</v>
      </c>
      <c r="D8644" s="30">
        <v>500</v>
      </c>
      <c r="E8644" s="31">
        <v>11</v>
      </c>
      <c r="F8644" s="9" t="s">
        <v>14581</v>
      </c>
      <c r="G8644" s="7">
        <v>496</v>
      </c>
      <c r="H8644" s="7" t="s">
        <v>15338</v>
      </c>
      <c r="I8644" s="7">
        <v>1</v>
      </c>
      <c r="J8644" s="7" t="s">
        <v>15448</v>
      </c>
      <c r="K8644" s="31">
        <v>1</v>
      </c>
      <c r="L8644" s="9">
        <v>4</v>
      </c>
      <c r="M8644" s="32">
        <v>70</v>
      </c>
      <c r="N8644" s="33">
        <v>3428.2664694688669</v>
      </c>
      <c r="O8644" s="33">
        <v>832.40153680114872</v>
      </c>
      <c r="P8644" s="33">
        <v>122.13835485712718</v>
      </c>
      <c r="Q8644" s="33">
        <v>26.02196061701007</v>
      </c>
      <c r="R8644" s="33">
        <v>305.5429360497094</v>
      </c>
      <c r="S8644" s="26">
        <v>239978.65286282069</v>
      </c>
      <c r="T8644" s="26">
        <v>58268.107576080409</v>
      </c>
    </row>
    <row r="8645" spans="1:20" x14ac:dyDescent="0.25">
      <c r="A8645" s="13">
        <v>43675</v>
      </c>
      <c r="B8645" s="13">
        <v>43685</v>
      </c>
      <c r="C8645" s="29" t="s">
        <v>7573</v>
      </c>
      <c r="D8645" s="30">
        <v>412</v>
      </c>
      <c r="E8645" s="31">
        <v>5</v>
      </c>
      <c r="F8645" s="9" t="s">
        <v>14580</v>
      </c>
      <c r="G8645" s="7">
        <v>599</v>
      </c>
      <c r="H8645" s="7" t="s">
        <v>15009</v>
      </c>
      <c r="I8645" s="7">
        <v>9</v>
      </c>
      <c r="J8645" s="7" t="s">
        <v>15451</v>
      </c>
      <c r="K8645" s="31">
        <v>1</v>
      </c>
      <c r="L8645" s="9">
        <v>1</v>
      </c>
      <c r="M8645" s="32">
        <v>80</v>
      </c>
      <c r="N8645" s="33">
        <v>4613.4502756436877</v>
      </c>
      <c r="O8645" s="33">
        <v>348.04233270280963</v>
      </c>
      <c r="P8645" s="33">
        <v>159.38546608463548</v>
      </c>
      <c r="Q8645" s="33">
        <v>23.847825548518905</v>
      </c>
      <c r="R8645" s="33">
        <v>400.19508751765608</v>
      </c>
      <c r="S8645" s="26">
        <v>369076.02205149503</v>
      </c>
      <c r="T8645" s="26">
        <v>27843.386616224772</v>
      </c>
    </row>
    <row r="8646" spans="1:20" x14ac:dyDescent="0.25">
      <c r="A8646" s="13">
        <v>43675</v>
      </c>
      <c r="B8646" s="13">
        <v>43685</v>
      </c>
      <c r="C8646" s="29" t="s">
        <v>7574</v>
      </c>
      <c r="D8646" s="29">
        <v>232</v>
      </c>
      <c r="E8646" s="34">
        <v>2</v>
      </c>
      <c r="F8646" s="9" t="s">
        <v>14571</v>
      </c>
      <c r="G8646" s="7">
        <v>598</v>
      </c>
      <c r="H8646" s="7" t="s">
        <v>14786</v>
      </c>
      <c r="I8646" s="7">
        <v>7</v>
      </c>
      <c r="J8646" s="7" t="s">
        <v>15444</v>
      </c>
      <c r="K8646" s="34">
        <v>1</v>
      </c>
      <c r="L8646" s="9">
        <v>3</v>
      </c>
      <c r="M8646" s="35">
        <v>29</v>
      </c>
      <c r="N8646" s="36">
        <v>2267.6044197103129</v>
      </c>
      <c r="O8646" s="36">
        <v>667.16285606358144</v>
      </c>
      <c r="P8646" s="36">
        <v>318.32396821137604</v>
      </c>
      <c r="Q8646" s="36">
        <v>24.79375389251771</v>
      </c>
      <c r="R8646" s="36">
        <v>857.53592066803674</v>
      </c>
      <c r="S8646" s="26">
        <v>65760.528171599071</v>
      </c>
      <c r="T8646" s="26">
        <v>19347.722825843863</v>
      </c>
    </row>
    <row r="8647" spans="1:20" x14ac:dyDescent="0.25">
      <c r="A8647" s="13">
        <v>43675</v>
      </c>
      <c r="B8647" s="13">
        <v>43685</v>
      </c>
      <c r="C8647" s="29" t="s">
        <v>7575</v>
      </c>
      <c r="D8647" s="30">
        <v>446</v>
      </c>
      <c r="E8647" s="31">
        <v>6</v>
      </c>
      <c r="F8647" s="9" t="s">
        <v>14575</v>
      </c>
      <c r="G8647" s="7">
        <v>484</v>
      </c>
      <c r="H8647" s="7" t="s">
        <v>15109</v>
      </c>
      <c r="I8647" s="7">
        <v>8</v>
      </c>
      <c r="J8647" s="7" t="s">
        <v>15447</v>
      </c>
      <c r="K8647" s="31">
        <v>1</v>
      </c>
      <c r="L8647" s="9">
        <v>1</v>
      </c>
      <c r="M8647" s="32">
        <v>32</v>
      </c>
      <c r="N8647" s="33">
        <v>1602.3374612516022</v>
      </c>
      <c r="O8647" s="33">
        <v>442.69030745268685</v>
      </c>
      <c r="P8647" s="33">
        <v>439.83411949964375</v>
      </c>
      <c r="Q8647" s="33">
        <v>19.254052928055913</v>
      </c>
      <c r="R8647" s="33">
        <v>465.14535391590033</v>
      </c>
      <c r="S8647" s="26">
        <v>51274.798760051272</v>
      </c>
      <c r="T8647" s="26">
        <v>14166.089838485979</v>
      </c>
    </row>
    <row r="8648" spans="1:20" x14ac:dyDescent="0.25">
      <c r="A8648" s="13">
        <v>43675</v>
      </c>
      <c r="B8648" s="13">
        <v>43685</v>
      </c>
      <c r="C8648" s="29" t="s">
        <v>7576</v>
      </c>
      <c r="D8648" s="30">
        <v>299</v>
      </c>
      <c r="E8648" s="31">
        <v>10</v>
      </c>
      <c r="F8648" s="9" t="s">
        <v>14576</v>
      </c>
      <c r="G8648" s="7">
        <v>482</v>
      </c>
      <c r="H8648" s="7" t="s">
        <v>14733</v>
      </c>
      <c r="I8648" s="7">
        <v>5</v>
      </c>
      <c r="J8648" s="7" t="s">
        <v>15450</v>
      </c>
      <c r="K8648" s="31">
        <v>1</v>
      </c>
      <c r="L8648" s="9">
        <v>2</v>
      </c>
      <c r="M8648" s="32">
        <v>42</v>
      </c>
      <c r="N8648" s="33">
        <v>4661.2319511533115</v>
      </c>
      <c r="O8648" s="33">
        <v>277.18791781596343</v>
      </c>
      <c r="P8648" s="33">
        <v>811.24440405816506</v>
      </c>
      <c r="Q8648" s="33">
        <v>66.720420855420116</v>
      </c>
      <c r="R8648" s="33">
        <v>400.94265579871876</v>
      </c>
      <c r="S8648" s="26">
        <v>195771.74194843907</v>
      </c>
      <c r="T8648" s="26">
        <v>11641.892548270464</v>
      </c>
    </row>
    <row r="8649" spans="1:20" x14ac:dyDescent="0.25">
      <c r="A8649" s="13">
        <v>43675</v>
      </c>
      <c r="B8649" s="13">
        <v>43685</v>
      </c>
      <c r="C8649" s="29" t="s">
        <v>7577</v>
      </c>
      <c r="D8649" s="30">
        <v>484</v>
      </c>
      <c r="E8649" s="31">
        <v>3</v>
      </c>
      <c r="F8649" s="9" t="s">
        <v>14574</v>
      </c>
      <c r="G8649" s="7">
        <v>595</v>
      </c>
      <c r="H8649" s="7" t="s">
        <v>15149</v>
      </c>
      <c r="I8649" s="7">
        <v>10</v>
      </c>
      <c r="J8649" s="7" t="s">
        <v>15445</v>
      </c>
      <c r="K8649" s="31">
        <v>1</v>
      </c>
      <c r="L8649" s="9">
        <v>2</v>
      </c>
      <c r="M8649" s="32">
        <v>90</v>
      </c>
      <c r="N8649" s="33">
        <v>2878.1268396336263</v>
      </c>
      <c r="O8649" s="33">
        <v>380.2940638753887</v>
      </c>
      <c r="P8649" s="33">
        <v>80.37741263711284</v>
      </c>
      <c r="Q8649" s="33">
        <v>69.439537834584655</v>
      </c>
      <c r="R8649" s="33">
        <v>696.03905639928826</v>
      </c>
      <c r="S8649" s="26">
        <v>259031.41556702636</v>
      </c>
      <c r="T8649" s="26">
        <v>34226.465748784984</v>
      </c>
    </row>
    <row r="8650" spans="1:20" x14ac:dyDescent="0.25">
      <c r="A8650" s="13">
        <v>43675</v>
      </c>
      <c r="B8650" s="13">
        <v>43685</v>
      </c>
      <c r="C8650" s="29" t="s">
        <v>7578</v>
      </c>
      <c r="D8650" s="29">
        <v>7</v>
      </c>
      <c r="E8650" s="34">
        <v>4</v>
      </c>
      <c r="F8650" s="9" t="s">
        <v>14577</v>
      </c>
      <c r="G8650" s="7">
        <v>495</v>
      </c>
      <c r="H8650" s="7" t="s">
        <v>14734</v>
      </c>
      <c r="I8650" s="7">
        <v>8</v>
      </c>
      <c r="J8650" s="7" t="s">
        <v>15447</v>
      </c>
      <c r="K8650" s="34">
        <v>1</v>
      </c>
      <c r="L8650" s="9">
        <v>2</v>
      </c>
      <c r="M8650" s="35">
        <v>81</v>
      </c>
      <c r="N8650" s="36">
        <v>2429.6418469451814</v>
      </c>
      <c r="O8650" s="36">
        <v>342.8525706324765</v>
      </c>
      <c r="P8650" s="36">
        <v>279.2795341481783</v>
      </c>
      <c r="Q8650" s="36">
        <v>25.624918460601517</v>
      </c>
      <c r="R8650" s="36">
        <v>171.80350149519438</v>
      </c>
      <c r="S8650" s="26">
        <v>196800.98960255968</v>
      </c>
      <c r="T8650" s="26">
        <v>27771.058221230596</v>
      </c>
    </row>
    <row r="8651" spans="1:20" x14ac:dyDescent="0.25">
      <c r="A8651" s="13">
        <v>43675</v>
      </c>
      <c r="B8651" s="13">
        <v>43685</v>
      </c>
      <c r="C8651" s="29" t="s">
        <v>7579</v>
      </c>
      <c r="D8651" s="29">
        <v>461</v>
      </c>
      <c r="E8651" s="34">
        <v>10</v>
      </c>
      <c r="F8651" s="9" t="s">
        <v>14576</v>
      </c>
      <c r="G8651" s="7">
        <v>485</v>
      </c>
      <c r="H8651" s="7" t="s">
        <v>14731</v>
      </c>
      <c r="I8651" s="7">
        <v>2</v>
      </c>
      <c r="J8651" s="7" t="s">
        <v>15443</v>
      </c>
      <c r="K8651" s="34">
        <v>1</v>
      </c>
      <c r="L8651" s="9">
        <v>1</v>
      </c>
      <c r="M8651" s="35">
        <v>82</v>
      </c>
      <c r="N8651" s="36">
        <v>4119.0748653153751</v>
      </c>
      <c r="O8651" s="36">
        <v>251.82920934656124</v>
      </c>
      <c r="P8651" s="36">
        <v>58.367729982019235</v>
      </c>
      <c r="Q8651" s="36">
        <v>42.191472818761412</v>
      </c>
      <c r="R8651" s="36">
        <v>806.02500229414318</v>
      </c>
      <c r="S8651" s="26">
        <v>337764.13895586075</v>
      </c>
      <c r="T8651" s="26">
        <v>20649.995166418023</v>
      </c>
    </row>
    <row r="8652" spans="1:20" x14ac:dyDescent="0.25">
      <c r="A8652" s="13">
        <v>43675</v>
      </c>
      <c r="B8652" s="13">
        <v>43685</v>
      </c>
      <c r="C8652" s="29" t="s">
        <v>7580</v>
      </c>
      <c r="D8652" s="30">
        <v>338</v>
      </c>
      <c r="E8652" s="31">
        <v>10</v>
      </c>
      <c r="F8652" s="9" t="s">
        <v>14576</v>
      </c>
      <c r="G8652" s="7">
        <v>480</v>
      </c>
      <c r="H8652" s="7" t="s">
        <v>15205</v>
      </c>
      <c r="I8652" s="7">
        <v>5</v>
      </c>
      <c r="J8652" s="7" t="s">
        <v>15450</v>
      </c>
      <c r="K8652" s="31">
        <v>1</v>
      </c>
      <c r="L8652" s="9">
        <v>1</v>
      </c>
      <c r="M8652" s="32">
        <v>19</v>
      </c>
      <c r="N8652" s="33">
        <v>1259.8416855842452</v>
      </c>
      <c r="O8652" s="33">
        <v>987.50420171820792</v>
      </c>
      <c r="P8652" s="33">
        <v>345.86402015384704</v>
      </c>
      <c r="Q8652" s="33">
        <v>18.718375079257406</v>
      </c>
      <c r="R8652" s="33">
        <v>810.71515678851233</v>
      </c>
      <c r="S8652" s="26">
        <v>23936.992026100659</v>
      </c>
      <c r="T8652" s="26">
        <v>18762.579832645952</v>
      </c>
    </row>
    <row r="8653" spans="1:20" x14ac:dyDescent="0.25">
      <c r="A8653" s="13">
        <v>43675</v>
      </c>
      <c r="B8653" s="13">
        <v>43685</v>
      </c>
      <c r="C8653" s="29" t="s">
        <v>7581</v>
      </c>
      <c r="D8653" s="29">
        <v>71</v>
      </c>
      <c r="E8653" s="34">
        <v>3</v>
      </c>
      <c r="F8653" s="9" t="s">
        <v>14574</v>
      </c>
      <c r="G8653" s="7">
        <v>489</v>
      </c>
      <c r="H8653" s="7" t="s">
        <v>14745</v>
      </c>
      <c r="I8653" s="7">
        <v>5</v>
      </c>
      <c r="J8653" s="7" t="s">
        <v>15450</v>
      </c>
      <c r="K8653" s="34">
        <v>1</v>
      </c>
      <c r="L8653" s="9">
        <v>2</v>
      </c>
      <c r="M8653" s="35">
        <v>81</v>
      </c>
      <c r="N8653" s="36">
        <v>927.0326395580895</v>
      </c>
      <c r="O8653" s="36">
        <v>1255.2318472971265</v>
      </c>
      <c r="P8653" s="36">
        <v>433.79972241915237</v>
      </c>
      <c r="Q8653" s="36">
        <v>76.966941926251295</v>
      </c>
      <c r="R8653" s="36">
        <v>245.48578604439763</v>
      </c>
      <c r="S8653" s="26">
        <v>75089.643804205247</v>
      </c>
      <c r="T8653" s="26">
        <v>101673.77963106724</v>
      </c>
    </row>
    <row r="8654" spans="1:20" x14ac:dyDescent="0.25">
      <c r="A8654" s="13">
        <v>43675</v>
      </c>
      <c r="B8654" s="13">
        <v>43685</v>
      </c>
      <c r="C8654" s="29" t="s">
        <v>7582</v>
      </c>
      <c r="D8654" s="29">
        <v>109</v>
      </c>
      <c r="E8654" s="34">
        <v>11</v>
      </c>
      <c r="F8654" s="9" t="s">
        <v>14581</v>
      </c>
      <c r="G8654" s="7">
        <v>479</v>
      </c>
      <c r="H8654" s="7" t="s">
        <v>14730</v>
      </c>
      <c r="I8654" s="7">
        <v>5</v>
      </c>
      <c r="J8654" s="7" t="s">
        <v>15450</v>
      </c>
      <c r="K8654" s="34">
        <v>1</v>
      </c>
      <c r="L8654" s="9">
        <v>1</v>
      </c>
      <c r="M8654" s="35">
        <v>4</v>
      </c>
      <c r="N8654" s="36">
        <v>212.97526929421542</v>
      </c>
      <c r="O8654" s="36">
        <v>989.14178173537471</v>
      </c>
      <c r="P8654" s="36">
        <v>526.83395094475964</v>
      </c>
      <c r="Q8654" s="36">
        <v>20.206308234012802</v>
      </c>
      <c r="R8654" s="36">
        <v>359.81119288178763</v>
      </c>
      <c r="S8654" s="26">
        <v>851.90107717686169</v>
      </c>
      <c r="T8654" s="26">
        <v>3956.5671269414988</v>
      </c>
    </row>
    <row r="8655" spans="1:20" x14ac:dyDescent="0.25">
      <c r="A8655" s="13">
        <v>43675</v>
      </c>
      <c r="B8655" s="13">
        <v>43685</v>
      </c>
      <c r="C8655" s="29" t="s">
        <v>7583</v>
      </c>
      <c r="D8655" s="29">
        <v>145</v>
      </c>
      <c r="E8655" s="34">
        <v>7</v>
      </c>
      <c r="F8655" s="9" t="s">
        <v>14578</v>
      </c>
      <c r="G8655" s="7">
        <v>497</v>
      </c>
      <c r="H8655" s="7" t="s">
        <v>14744</v>
      </c>
      <c r="I8655" s="7">
        <v>8</v>
      </c>
      <c r="J8655" s="7" t="s">
        <v>15447</v>
      </c>
      <c r="K8655" s="34">
        <v>1</v>
      </c>
      <c r="L8655" s="9">
        <v>2</v>
      </c>
      <c r="M8655" s="35">
        <v>57</v>
      </c>
      <c r="N8655" s="36">
        <v>4174.6472607164706</v>
      </c>
      <c r="O8655" s="36">
        <v>1143.5553649395174</v>
      </c>
      <c r="P8655" s="36">
        <v>812.34868978558268</v>
      </c>
      <c r="Q8655" s="36">
        <v>19.617911737123297</v>
      </c>
      <c r="R8655" s="36">
        <v>168.57048557138012</v>
      </c>
      <c r="S8655" s="26">
        <v>237954.89386083881</v>
      </c>
      <c r="T8655" s="26">
        <v>65182.655801552493</v>
      </c>
    </row>
    <row r="8656" spans="1:20" x14ac:dyDescent="0.25">
      <c r="A8656" s="13">
        <v>43675</v>
      </c>
      <c r="B8656" s="13">
        <v>43685</v>
      </c>
      <c r="C8656" s="29" t="s">
        <v>7584</v>
      </c>
      <c r="D8656" s="30">
        <v>121</v>
      </c>
      <c r="E8656" s="31">
        <v>8</v>
      </c>
      <c r="F8656" s="9" t="s">
        <v>14579</v>
      </c>
      <c r="G8656" s="7">
        <v>488</v>
      </c>
      <c r="H8656" s="7" t="s">
        <v>15337</v>
      </c>
      <c r="I8656" s="7">
        <v>8</v>
      </c>
      <c r="J8656" s="7" t="s">
        <v>15447</v>
      </c>
      <c r="K8656" s="31">
        <v>1</v>
      </c>
      <c r="L8656" s="9">
        <v>4</v>
      </c>
      <c r="M8656" s="32">
        <v>80</v>
      </c>
      <c r="N8656" s="33">
        <v>1057.7274081042733</v>
      </c>
      <c r="O8656" s="33">
        <v>837.87954163890834</v>
      </c>
      <c r="P8656" s="33">
        <v>756.83612192047474</v>
      </c>
      <c r="Q8656" s="33">
        <v>16.590147216826175</v>
      </c>
      <c r="R8656" s="33">
        <v>752.37510047631838</v>
      </c>
      <c r="S8656" s="26">
        <v>84618.192648341865</v>
      </c>
      <c r="T8656" s="26">
        <v>67030.363331112661</v>
      </c>
    </row>
    <row r="8657" spans="1:20" x14ac:dyDescent="0.25">
      <c r="A8657" s="13">
        <v>43675</v>
      </c>
      <c r="B8657" s="13">
        <v>43685</v>
      </c>
      <c r="C8657" s="29" t="s">
        <v>7585</v>
      </c>
      <c r="D8657" s="29">
        <v>307</v>
      </c>
      <c r="E8657" s="34">
        <v>3</v>
      </c>
      <c r="F8657" s="9" t="s">
        <v>14574</v>
      </c>
      <c r="G8657" s="7">
        <v>594</v>
      </c>
      <c r="H8657" s="7" t="s">
        <v>14789</v>
      </c>
      <c r="I8657" s="7">
        <v>8</v>
      </c>
      <c r="J8657" s="7" t="s">
        <v>15447</v>
      </c>
      <c r="K8657" s="34">
        <v>1</v>
      </c>
      <c r="L8657" s="9">
        <v>1</v>
      </c>
      <c r="M8657" s="35">
        <v>32</v>
      </c>
      <c r="N8657" s="36">
        <v>1231.5629858133502</v>
      </c>
      <c r="O8657" s="36">
        <v>1053.6735731597839</v>
      </c>
      <c r="P8657" s="36">
        <v>199.12941593819454</v>
      </c>
      <c r="Q8657" s="36">
        <v>92.227064871841492</v>
      </c>
      <c r="R8657" s="36">
        <v>611.03664145988</v>
      </c>
      <c r="S8657" s="26">
        <v>39410.015546027207</v>
      </c>
      <c r="T8657" s="26">
        <v>33717.554341113086</v>
      </c>
    </row>
    <row r="8658" spans="1:20" x14ac:dyDescent="0.25">
      <c r="A8658" s="13">
        <v>43675</v>
      </c>
      <c r="B8658" s="13">
        <v>43685</v>
      </c>
      <c r="C8658" s="29" t="s">
        <v>7585</v>
      </c>
      <c r="D8658" s="30">
        <v>165</v>
      </c>
      <c r="E8658" s="31">
        <v>1</v>
      </c>
      <c r="F8658" s="9" t="s">
        <v>14573</v>
      </c>
      <c r="G8658" s="7">
        <v>594</v>
      </c>
      <c r="H8658" s="7" t="s">
        <v>14789</v>
      </c>
      <c r="I8658" s="7">
        <v>8</v>
      </c>
      <c r="J8658" s="7" t="s">
        <v>15447</v>
      </c>
      <c r="K8658" s="31">
        <v>1</v>
      </c>
      <c r="L8658" s="9">
        <v>1</v>
      </c>
      <c r="M8658" s="32">
        <v>3</v>
      </c>
      <c r="N8658" s="33">
        <v>4617.8633998497698</v>
      </c>
      <c r="O8658" s="33">
        <v>871.83071782458012</v>
      </c>
      <c r="P8658" s="33">
        <v>906.53421269162266</v>
      </c>
      <c r="Q8658" s="33">
        <v>28.539852168963982</v>
      </c>
      <c r="R8658" s="33">
        <v>506.93640405730844</v>
      </c>
      <c r="S8658" s="26">
        <v>13853.59019954931</v>
      </c>
      <c r="T8658" s="26">
        <v>2615.4921534737405</v>
      </c>
    </row>
    <row r="8659" spans="1:20" x14ac:dyDescent="0.25">
      <c r="A8659" s="13">
        <v>43675</v>
      </c>
      <c r="B8659" s="13">
        <v>43685</v>
      </c>
      <c r="C8659" s="29" t="s">
        <v>7586</v>
      </c>
      <c r="D8659" s="29">
        <v>149</v>
      </c>
      <c r="E8659" s="34">
        <v>5</v>
      </c>
      <c r="F8659" s="9" t="s">
        <v>14580</v>
      </c>
      <c r="G8659" s="7">
        <v>493</v>
      </c>
      <c r="H8659" s="7" t="s">
        <v>14736</v>
      </c>
      <c r="I8659" s="7">
        <v>1</v>
      </c>
      <c r="J8659" s="7" t="s">
        <v>15448</v>
      </c>
      <c r="K8659" s="34">
        <v>1</v>
      </c>
      <c r="L8659" s="9">
        <v>2</v>
      </c>
      <c r="M8659" s="35">
        <v>11</v>
      </c>
      <c r="N8659" s="36">
        <v>2531.6278151766851</v>
      </c>
      <c r="O8659" s="36">
        <v>314.41564451220836</v>
      </c>
      <c r="P8659" s="36">
        <v>592.35240082780604</v>
      </c>
      <c r="Q8659" s="36">
        <v>16.670168751167036</v>
      </c>
      <c r="R8659" s="36">
        <v>945.32239970375042</v>
      </c>
      <c r="S8659" s="26">
        <v>27847.905966943537</v>
      </c>
      <c r="T8659" s="26">
        <v>3458.5720896342918</v>
      </c>
    </row>
    <row r="8660" spans="1:20" x14ac:dyDescent="0.25">
      <c r="A8660" s="13">
        <v>43676</v>
      </c>
      <c r="B8660" s="13">
        <v>43686</v>
      </c>
      <c r="C8660" s="29" t="s">
        <v>7587</v>
      </c>
      <c r="D8660" s="29">
        <v>47</v>
      </c>
      <c r="E8660" s="34">
        <v>11</v>
      </c>
      <c r="F8660" s="9" t="s">
        <v>14581</v>
      </c>
      <c r="G8660" s="7">
        <v>604</v>
      </c>
      <c r="H8660" s="7" t="s">
        <v>14792</v>
      </c>
      <c r="I8660" s="7">
        <v>3</v>
      </c>
      <c r="J8660" s="7" t="s">
        <v>15452</v>
      </c>
      <c r="K8660" s="34">
        <v>1</v>
      </c>
      <c r="L8660" s="9">
        <v>1</v>
      </c>
      <c r="M8660" s="35">
        <v>79</v>
      </c>
      <c r="N8660" s="36">
        <v>419.21142375987091</v>
      </c>
      <c r="O8660" s="36">
        <v>405.23715845444553</v>
      </c>
      <c r="P8660" s="36">
        <v>535.6862062436245</v>
      </c>
      <c r="Q8660" s="36">
        <v>45.907326711261284</v>
      </c>
      <c r="R8660" s="36">
        <v>274.97390844334046</v>
      </c>
      <c r="S8660" s="26">
        <v>33117.702477029801</v>
      </c>
      <c r="T8660" s="26">
        <v>32013.735517901197</v>
      </c>
    </row>
    <row r="8661" spans="1:20" x14ac:dyDescent="0.25">
      <c r="A8661" s="13">
        <v>43676</v>
      </c>
      <c r="B8661" s="13">
        <v>43686</v>
      </c>
      <c r="C8661" s="29" t="s">
        <v>7588</v>
      </c>
      <c r="D8661" s="30">
        <v>378</v>
      </c>
      <c r="E8661" s="31">
        <v>3</v>
      </c>
      <c r="F8661" s="9" t="s">
        <v>14574</v>
      </c>
      <c r="G8661" s="7">
        <v>502</v>
      </c>
      <c r="H8661" s="7" t="s">
        <v>15397</v>
      </c>
      <c r="I8661" s="7">
        <v>6</v>
      </c>
      <c r="J8661" s="7" t="s">
        <v>15449</v>
      </c>
      <c r="K8661" s="31">
        <v>1</v>
      </c>
      <c r="L8661" s="9">
        <v>2</v>
      </c>
      <c r="M8661" s="32">
        <v>98</v>
      </c>
      <c r="N8661" s="33">
        <v>338.33419221511264</v>
      </c>
      <c r="O8661" s="33">
        <v>887.37180774056799</v>
      </c>
      <c r="P8661" s="33">
        <v>365.85962968281376</v>
      </c>
      <c r="Q8661" s="33">
        <v>367.21907077164735</v>
      </c>
      <c r="R8661" s="33">
        <v>337.94483463685111</v>
      </c>
      <c r="S8661" s="26">
        <v>33156.750837081039</v>
      </c>
      <c r="T8661" s="26">
        <v>86962.43715857566</v>
      </c>
    </row>
    <row r="8662" spans="1:20" x14ac:dyDescent="0.25">
      <c r="A8662" s="13">
        <v>43676</v>
      </c>
      <c r="B8662" s="13">
        <v>43686</v>
      </c>
      <c r="C8662" s="29" t="s">
        <v>7589</v>
      </c>
      <c r="D8662" s="30">
        <v>179</v>
      </c>
      <c r="E8662" s="31">
        <v>2</v>
      </c>
      <c r="F8662" s="9" t="s">
        <v>14571</v>
      </c>
      <c r="G8662" s="7">
        <v>510</v>
      </c>
      <c r="H8662" s="7" t="s">
        <v>15124</v>
      </c>
      <c r="I8662" s="7">
        <v>1</v>
      </c>
      <c r="J8662" s="7" t="s">
        <v>15448</v>
      </c>
      <c r="K8662" s="31">
        <v>1</v>
      </c>
      <c r="L8662" s="9">
        <v>1</v>
      </c>
      <c r="M8662" s="32">
        <v>37</v>
      </c>
      <c r="N8662" s="33">
        <v>2551.6006317200099</v>
      </c>
      <c r="O8662" s="33">
        <v>747.60281099413214</v>
      </c>
      <c r="P8662" s="33">
        <v>907.02502369986382</v>
      </c>
      <c r="Q8662" s="33">
        <v>23.504659609698251</v>
      </c>
      <c r="R8662" s="33">
        <v>502.92556351841432</v>
      </c>
      <c r="S8662" s="26">
        <v>94409.223373640372</v>
      </c>
      <c r="T8662" s="26">
        <v>27661.304006782888</v>
      </c>
    </row>
    <row r="8663" spans="1:20" x14ac:dyDescent="0.25">
      <c r="A8663" s="13">
        <v>43676</v>
      </c>
      <c r="B8663" s="13">
        <v>43686</v>
      </c>
      <c r="C8663" s="29" t="s">
        <v>7590</v>
      </c>
      <c r="D8663" s="30">
        <v>145</v>
      </c>
      <c r="E8663" s="31">
        <v>8</v>
      </c>
      <c r="F8663" s="9" t="s">
        <v>14579</v>
      </c>
      <c r="G8663" s="7">
        <v>512</v>
      </c>
      <c r="H8663" s="7" t="s">
        <v>15340</v>
      </c>
      <c r="I8663" s="7">
        <v>3</v>
      </c>
      <c r="J8663" s="7" t="s">
        <v>15452</v>
      </c>
      <c r="K8663" s="31">
        <v>1</v>
      </c>
      <c r="L8663" s="9">
        <v>1</v>
      </c>
      <c r="M8663" s="32">
        <v>89</v>
      </c>
      <c r="N8663" s="33">
        <v>640.8514367304798</v>
      </c>
      <c r="O8663" s="33">
        <v>577.24942952974573</v>
      </c>
      <c r="P8663" s="33">
        <v>661.76579333701079</v>
      </c>
      <c r="Q8663" s="33">
        <v>20.056948804048556</v>
      </c>
      <c r="R8663" s="33">
        <v>669.9914181453446</v>
      </c>
      <c r="S8663" s="26">
        <v>57035.777869012702</v>
      </c>
      <c r="T8663" s="26">
        <v>51375.199228147372</v>
      </c>
    </row>
    <row r="8664" spans="1:20" x14ac:dyDescent="0.25">
      <c r="A8664" s="13">
        <v>43676</v>
      </c>
      <c r="B8664" s="13">
        <v>43686</v>
      </c>
      <c r="C8664" s="29" t="s">
        <v>7591</v>
      </c>
      <c r="D8664" s="30">
        <v>11</v>
      </c>
      <c r="E8664" s="31">
        <v>4</v>
      </c>
      <c r="F8664" s="9" t="s">
        <v>14577</v>
      </c>
      <c r="G8664" s="7">
        <v>605</v>
      </c>
      <c r="H8664" s="7" t="s">
        <v>15349</v>
      </c>
      <c r="I8664" s="7">
        <v>9</v>
      </c>
      <c r="J8664" s="7" t="s">
        <v>15451</v>
      </c>
      <c r="K8664" s="31">
        <v>1</v>
      </c>
      <c r="L8664" s="9">
        <v>2</v>
      </c>
      <c r="M8664" s="32">
        <v>29</v>
      </c>
      <c r="N8664" s="33">
        <v>2318.8234979180129</v>
      </c>
      <c r="O8664" s="33">
        <v>558.59084822522777</v>
      </c>
      <c r="P8664" s="33">
        <v>361.476316485121</v>
      </c>
      <c r="Q8664" s="33">
        <v>73.943580566445888</v>
      </c>
      <c r="R8664" s="33">
        <v>178.84510112775035</v>
      </c>
      <c r="S8664" s="26">
        <v>67245.881439622375</v>
      </c>
      <c r="T8664" s="26">
        <v>16199.134598531606</v>
      </c>
    </row>
    <row r="8665" spans="1:20" x14ac:dyDescent="0.25">
      <c r="A8665" s="13">
        <v>43676</v>
      </c>
      <c r="B8665" s="13">
        <v>43686</v>
      </c>
      <c r="C8665" s="29" t="s">
        <v>7591</v>
      </c>
      <c r="D8665" s="29">
        <v>373</v>
      </c>
      <c r="E8665" s="34">
        <v>4</v>
      </c>
      <c r="F8665" s="9" t="s">
        <v>14577</v>
      </c>
      <c r="G8665" s="7">
        <v>605</v>
      </c>
      <c r="H8665" s="7" t="s">
        <v>15349</v>
      </c>
      <c r="I8665" s="7">
        <v>9</v>
      </c>
      <c r="J8665" s="7" t="s">
        <v>15451</v>
      </c>
      <c r="K8665" s="34">
        <v>1</v>
      </c>
      <c r="L8665" s="9">
        <v>2</v>
      </c>
      <c r="M8665" s="35">
        <v>18</v>
      </c>
      <c r="N8665" s="36">
        <v>3052.9125028246854</v>
      </c>
      <c r="O8665" s="36">
        <v>380.45807682228053</v>
      </c>
      <c r="P8665" s="36">
        <v>497.92633153764609</v>
      </c>
      <c r="Q8665" s="36">
        <v>208.19394121250713</v>
      </c>
      <c r="R8665" s="36">
        <v>549.06465073077925</v>
      </c>
      <c r="S8665" s="26">
        <v>54952.425050844337</v>
      </c>
      <c r="T8665" s="26">
        <v>6848.2453828010493</v>
      </c>
    </row>
    <row r="8666" spans="1:20" x14ac:dyDescent="0.25">
      <c r="A8666" s="13">
        <v>43676</v>
      </c>
      <c r="B8666" s="13">
        <v>43686</v>
      </c>
      <c r="C8666" s="29" t="s">
        <v>7592</v>
      </c>
      <c r="D8666" s="29">
        <v>31</v>
      </c>
      <c r="E8666" s="34">
        <v>3</v>
      </c>
      <c r="F8666" s="9" t="s">
        <v>14574</v>
      </c>
      <c r="G8666" s="7">
        <v>602</v>
      </c>
      <c r="H8666" s="7" t="s">
        <v>15042</v>
      </c>
      <c r="I8666" s="7">
        <v>1</v>
      </c>
      <c r="J8666" s="7" t="s">
        <v>15448</v>
      </c>
      <c r="K8666" s="34">
        <v>1</v>
      </c>
      <c r="L8666" s="9">
        <v>3</v>
      </c>
      <c r="M8666" s="35">
        <v>28</v>
      </c>
      <c r="N8666" s="36">
        <v>3219.3984677719691</v>
      </c>
      <c r="O8666" s="36">
        <v>657.14547066528769</v>
      </c>
      <c r="P8666" s="36">
        <v>432.02481916516967</v>
      </c>
      <c r="Q8666" s="36">
        <v>15.459515866710033</v>
      </c>
      <c r="R8666" s="36">
        <v>368.11149342565284</v>
      </c>
      <c r="S8666" s="26">
        <v>90143.157097615127</v>
      </c>
      <c r="T8666" s="26">
        <v>18400.073178628056</v>
      </c>
    </row>
    <row r="8667" spans="1:20" x14ac:dyDescent="0.25">
      <c r="A8667" s="13">
        <v>43676</v>
      </c>
      <c r="B8667" s="13">
        <v>43686</v>
      </c>
      <c r="C8667" s="29" t="s">
        <v>7592</v>
      </c>
      <c r="D8667" s="29">
        <v>103</v>
      </c>
      <c r="E8667" s="34">
        <v>9</v>
      </c>
      <c r="F8667" s="9" t="s">
        <v>14572</v>
      </c>
      <c r="G8667" s="7">
        <v>602</v>
      </c>
      <c r="H8667" s="7" t="s">
        <v>15042</v>
      </c>
      <c r="I8667" s="7">
        <v>1</v>
      </c>
      <c r="J8667" s="7" t="s">
        <v>15448</v>
      </c>
      <c r="K8667" s="34">
        <v>1</v>
      </c>
      <c r="L8667" s="9">
        <v>3</v>
      </c>
      <c r="M8667" s="35">
        <v>64</v>
      </c>
      <c r="N8667" s="36">
        <v>823.17265719248155</v>
      </c>
      <c r="O8667" s="36">
        <v>120.23529876186481</v>
      </c>
      <c r="P8667" s="36">
        <v>53.803562035344157</v>
      </c>
      <c r="Q8667" s="36">
        <v>22.922981824445991</v>
      </c>
      <c r="R8667" s="36">
        <v>185.60025822080172</v>
      </c>
      <c r="S8667" s="26">
        <v>52683.050060318819</v>
      </c>
      <c r="T8667" s="26">
        <v>7695.0591207593479</v>
      </c>
    </row>
    <row r="8668" spans="1:20" x14ac:dyDescent="0.25">
      <c r="A8668" s="13">
        <v>43676</v>
      </c>
      <c r="B8668" s="13">
        <v>43686</v>
      </c>
      <c r="C8668" s="29" t="s">
        <v>7592</v>
      </c>
      <c r="D8668" s="29">
        <v>136</v>
      </c>
      <c r="E8668" s="34">
        <v>3</v>
      </c>
      <c r="F8668" s="9" t="s">
        <v>14574</v>
      </c>
      <c r="G8668" s="7">
        <v>602</v>
      </c>
      <c r="H8668" s="7" t="s">
        <v>15042</v>
      </c>
      <c r="I8668" s="7">
        <v>1</v>
      </c>
      <c r="J8668" s="7" t="s">
        <v>15448</v>
      </c>
      <c r="K8668" s="34">
        <v>1</v>
      </c>
      <c r="L8668" s="9">
        <v>3</v>
      </c>
      <c r="M8668" s="35">
        <v>5</v>
      </c>
      <c r="N8668" s="36">
        <v>2352.4455720463557</v>
      </c>
      <c r="O8668" s="36">
        <v>979.97067429158392</v>
      </c>
      <c r="P8668" s="36">
        <v>191.11070723452886</v>
      </c>
      <c r="Q8668" s="36">
        <v>20.291773673972845</v>
      </c>
      <c r="R8668" s="36">
        <v>362.97779245797017</v>
      </c>
      <c r="S8668" s="26">
        <v>11762.227860231778</v>
      </c>
      <c r="T8668" s="26">
        <v>4899.8533714579198</v>
      </c>
    </row>
    <row r="8669" spans="1:20" x14ac:dyDescent="0.25">
      <c r="A8669" s="13">
        <v>43676</v>
      </c>
      <c r="B8669" s="13">
        <v>43686</v>
      </c>
      <c r="C8669" s="29" t="s">
        <v>7592</v>
      </c>
      <c r="D8669" s="29">
        <v>126</v>
      </c>
      <c r="E8669" s="34">
        <v>6</v>
      </c>
      <c r="F8669" s="9" t="s">
        <v>14575</v>
      </c>
      <c r="G8669" s="7">
        <v>602</v>
      </c>
      <c r="H8669" s="7" t="s">
        <v>15042</v>
      </c>
      <c r="I8669" s="7">
        <v>1</v>
      </c>
      <c r="J8669" s="7" t="s">
        <v>15448</v>
      </c>
      <c r="K8669" s="34">
        <v>2</v>
      </c>
      <c r="L8669" s="9">
        <v>3</v>
      </c>
      <c r="M8669" s="35">
        <v>8</v>
      </c>
      <c r="N8669" s="36">
        <v>3169.1008689133246</v>
      </c>
      <c r="O8669" s="36">
        <v>310.67162459365875</v>
      </c>
      <c r="P8669" s="36">
        <v>468.98956574540313</v>
      </c>
      <c r="Q8669" s="36">
        <v>47.280243953857791</v>
      </c>
      <c r="R8669" s="36">
        <v>546.39705703014079</v>
      </c>
      <c r="S8669" s="26">
        <v>25352.806951306597</v>
      </c>
      <c r="T8669" s="26">
        <v>2485.37299674927</v>
      </c>
    </row>
    <row r="8670" spans="1:20" x14ac:dyDescent="0.25">
      <c r="A8670" s="13">
        <v>43676</v>
      </c>
      <c r="B8670" s="13">
        <v>43686</v>
      </c>
      <c r="C8670" s="29" t="s">
        <v>7593</v>
      </c>
      <c r="D8670" s="29">
        <v>20</v>
      </c>
      <c r="E8670" s="34">
        <v>4</v>
      </c>
      <c r="F8670" s="9" t="s">
        <v>14577</v>
      </c>
      <c r="G8670" s="7">
        <v>505</v>
      </c>
      <c r="H8670" s="7" t="s">
        <v>14914</v>
      </c>
      <c r="I8670" s="7">
        <v>4</v>
      </c>
      <c r="J8670" s="7" t="s">
        <v>15446</v>
      </c>
      <c r="K8670" s="34">
        <v>2</v>
      </c>
      <c r="L8670" s="9">
        <v>4</v>
      </c>
      <c r="M8670" s="35">
        <v>90</v>
      </c>
      <c r="N8670" s="36">
        <v>179.04526744924075</v>
      </c>
      <c r="O8670" s="36">
        <v>869.65204776037467</v>
      </c>
      <c r="P8670" s="36">
        <v>336.22425706396893</v>
      </c>
      <c r="Q8670" s="36">
        <v>16.222159102617738</v>
      </c>
      <c r="R8670" s="36">
        <v>340.50034622159535</v>
      </c>
      <c r="S8670" s="26">
        <v>16114.074070431669</v>
      </c>
      <c r="T8670" s="26">
        <v>78268.684298433727</v>
      </c>
    </row>
    <row r="8671" spans="1:20" x14ac:dyDescent="0.25">
      <c r="A8671" s="13">
        <v>43676</v>
      </c>
      <c r="B8671" s="13">
        <v>43686</v>
      </c>
      <c r="C8671" s="29" t="s">
        <v>7594</v>
      </c>
      <c r="D8671" s="29">
        <v>240</v>
      </c>
      <c r="E8671" s="34">
        <v>1</v>
      </c>
      <c r="F8671" s="9" t="s">
        <v>14573</v>
      </c>
      <c r="G8671" s="7">
        <v>509</v>
      </c>
      <c r="H8671" s="7" t="s">
        <v>15125</v>
      </c>
      <c r="I8671" s="7">
        <v>10</v>
      </c>
      <c r="J8671" s="7" t="s">
        <v>15445</v>
      </c>
      <c r="K8671" s="34">
        <v>1</v>
      </c>
      <c r="L8671" s="9">
        <v>2</v>
      </c>
      <c r="M8671" s="35">
        <v>22</v>
      </c>
      <c r="N8671" s="36">
        <v>3635.6032515444053</v>
      </c>
      <c r="O8671" s="36">
        <v>899.31497781908365</v>
      </c>
      <c r="P8671" s="36">
        <v>862.20053344431267</v>
      </c>
      <c r="Q8671" s="36">
        <v>23.657460335332072</v>
      </c>
      <c r="R8671" s="36">
        <v>864.03092672383093</v>
      </c>
      <c r="S8671" s="26">
        <v>79983.27153397692</v>
      </c>
      <c r="T8671" s="26">
        <v>19784.92951201984</v>
      </c>
    </row>
    <row r="8672" spans="1:20" x14ac:dyDescent="0.25">
      <c r="A8672" s="13">
        <v>43676</v>
      </c>
      <c r="B8672" s="13">
        <v>43686</v>
      </c>
      <c r="C8672" s="29" t="s">
        <v>7595</v>
      </c>
      <c r="D8672" s="29">
        <v>158</v>
      </c>
      <c r="E8672" s="34">
        <v>10</v>
      </c>
      <c r="F8672" s="9" t="s">
        <v>14576</v>
      </c>
      <c r="G8672" s="7">
        <v>513</v>
      </c>
      <c r="H8672" s="7" t="s">
        <v>15271</v>
      </c>
      <c r="I8672" s="7">
        <v>6</v>
      </c>
      <c r="J8672" s="7" t="s">
        <v>15449</v>
      </c>
      <c r="K8672" s="34">
        <v>1</v>
      </c>
      <c r="L8672" s="9">
        <v>1</v>
      </c>
      <c r="M8672" s="35">
        <v>70</v>
      </c>
      <c r="N8672" s="36">
        <v>993.87606899691161</v>
      </c>
      <c r="O8672" s="36">
        <v>857.0437956503448</v>
      </c>
      <c r="P8672" s="36">
        <v>580.32696823137087</v>
      </c>
      <c r="Q8672" s="36">
        <v>36.702649176767295</v>
      </c>
      <c r="R8672" s="36">
        <v>356.13563596600693</v>
      </c>
      <c r="S8672" s="26">
        <v>69571.324829783814</v>
      </c>
      <c r="T8672" s="26">
        <v>59993.065695524136</v>
      </c>
    </row>
    <row r="8673" spans="1:20" x14ac:dyDescent="0.25">
      <c r="A8673" s="13">
        <v>43676</v>
      </c>
      <c r="B8673" s="13">
        <v>43686</v>
      </c>
      <c r="C8673" s="29" t="s">
        <v>7596</v>
      </c>
      <c r="D8673" s="30">
        <v>144</v>
      </c>
      <c r="E8673" s="31">
        <v>7</v>
      </c>
      <c r="F8673" s="9" t="s">
        <v>14578</v>
      </c>
      <c r="G8673" s="7">
        <v>516</v>
      </c>
      <c r="H8673" s="7" t="s">
        <v>15339</v>
      </c>
      <c r="I8673" s="7">
        <v>10</v>
      </c>
      <c r="J8673" s="7" t="s">
        <v>15445</v>
      </c>
      <c r="K8673" s="31">
        <v>1</v>
      </c>
      <c r="L8673" s="9">
        <v>2</v>
      </c>
      <c r="M8673" s="32">
        <v>30</v>
      </c>
      <c r="N8673" s="33">
        <v>4924.8593888893729</v>
      </c>
      <c r="O8673" s="33">
        <v>616.85454515937965</v>
      </c>
      <c r="P8673" s="33">
        <v>471.62870175636476</v>
      </c>
      <c r="Q8673" s="33">
        <v>19.468014931756507</v>
      </c>
      <c r="R8673" s="33">
        <v>840.25091817849182</v>
      </c>
      <c r="S8673" s="26">
        <v>147745.7816666812</v>
      </c>
      <c r="T8673" s="26">
        <v>18505.636354781389</v>
      </c>
    </row>
    <row r="8674" spans="1:20" x14ac:dyDescent="0.25">
      <c r="A8674" s="13">
        <v>43676</v>
      </c>
      <c r="B8674" s="13">
        <v>43686</v>
      </c>
      <c r="C8674" s="29" t="s">
        <v>7597</v>
      </c>
      <c r="D8674" s="30">
        <v>1</v>
      </c>
      <c r="E8674" s="31">
        <v>10</v>
      </c>
      <c r="F8674" s="9" t="s">
        <v>14576</v>
      </c>
      <c r="G8674" s="7">
        <v>506</v>
      </c>
      <c r="H8674" s="7" t="s">
        <v>14740</v>
      </c>
      <c r="I8674" s="7">
        <v>3</v>
      </c>
      <c r="J8674" s="7" t="s">
        <v>15452</v>
      </c>
      <c r="K8674" s="31">
        <v>1</v>
      </c>
      <c r="L8674" s="9">
        <v>2</v>
      </c>
      <c r="M8674" s="32">
        <v>58</v>
      </c>
      <c r="N8674" s="33">
        <v>3307.3999792129971</v>
      </c>
      <c r="O8674" s="33">
        <v>847.91545927919788</v>
      </c>
      <c r="P8674" s="33">
        <v>607.74457455594393</v>
      </c>
      <c r="Q8674" s="33">
        <v>16.282067381111997</v>
      </c>
      <c r="R8674" s="33">
        <v>537.16178958337639</v>
      </c>
      <c r="S8674" s="26">
        <v>191829.19879435384</v>
      </c>
      <c r="T8674" s="26">
        <v>49179.096638193478</v>
      </c>
    </row>
    <row r="8675" spans="1:20" x14ac:dyDescent="0.25">
      <c r="A8675" s="13">
        <v>43676</v>
      </c>
      <c r="B8675" s="13">
        <v>43686</v>
      </c>
      <c r="C8675" s="29" t="s">
        <v>7598</v>
      </c>
      <c r="D8675" s="29">
        <v>181</v>
      </c>
      <c r="E8675" s="34">
        <v>10</v>
      </c>
      <c r="F8675" s="9" t="s">
        <v>14576</v>
      </c>
      <c r="G8675" s="7">
        <v>515</v>
      </c>
      <c r="H8675" s="7" t="s">
        <v>15342</v>
      </c>
      <c r="I8675" s="7">
        <v>4</v>
      </c>
      <c r="J8675" s="7" t="s">
        <v>15446</v>
      </c>
      <c r="K8675" s="34">
        <v>2</v>
      </c>
      <c r="L8675" s="9">
        <v>4</v>
      </c>
      <c r="M8675" s="35">
        <v>4</v>
      </c>
      <c r="N8675" s="36">
        <v>4836.7154529827167</v>
      </c>
      <c r="O8675" s="36">
        <v>870.43549194598609</v>
      </c>
      <c r="P8675" s="36">
        <v>748.79607812245445</v>
      </c>
      <c r="Q8675" s="36">
        <v>35.731662642502634</v>
      </c>
      <c r="R8675" s="36">
        <v>141.36110245600528</v>
      </c>
      <c r="S8675" s="26">
        <v>19346.861811930867</v>
      </c>
      <c r="T8675" s="26">
        <v>3481.7419677839443</v>
      </c>
    </row>
    <row r="8676" spans="1:20" x14ac:dyDescent="0.25">
      <c r="A8676" s="13">
        <v>43676</v>
      </c>
      <c r="B8676" s="13">
        <v>43686</v>
      </c>
      <c r="C8676" s="29" t="s">
        <v>7599</v>
      </c>
      <c r="D8676" s="29">
        <v>436</v>
      </c>
      <c r="E8676" s="34">
        <v>1</v>
      </c>
      <c r="F8676" s="9" t="s">
        <v>14573</v>
      </c>
      <c r="G8676" s="7">
        <v>511</v>
      </c>
      <c r="H8676" s="7" t="s">
        <v>15341</v>
      </c>
      <c r="I8676" s="7">
        <v>2</v>
      </c>
      <c r="J8676" s="7" t="s">
        <v>15443</v>
      </c>
      <c r="K8676" s="34">
        <v>1</v>
      </c>
      <c r="L8676" s="9">
        <v>4</v>
      </c>
      <c r="M8676" s="35">
        <v>101</v>
      </c>
      <c r="N8676" s="36">
        <v>4629.3388449718586</v>
      </c>
      <c r="O8676" s="36">
        <v>1075.806841621044</v>
      </c>
      <c r="P8676" s="36">
        <v>733.98963730608489</v>
      </c>
      <c r="Q8676" s="36">
        <v>56.78718381635359</v>
      </c>
      <c r="R8676" s="36">
        <v>527.41308171008041</v>
      </c>
      <c r="S8676" s="26">
        <v>467563.22334215773</v>
      </c>
      <c r="T8676" s="26">
        <v>108656.49100372544</v>
      </c>
    </row>
    <row r="8677" spans="1:20" x14ac:dyDescent="0.25">
      <c r="A8677" s="13">
        <v>43676</v>
      </c>
      <c r="B8677" s="13">
        <v>43686</v>
      </c>
      <c r="C8677" s="29" t="s">
        <v>7600</v>
      </c>
      <c r="D8677" s="29">
        <v>53</v>
      </c>
      <c r="E8677" s="34">
        <v>8</v>
      </c>
      <c r="F8677" s="9" t="s">
        <v>14579</v>
      </c>
      <c r="G8677" s="7">
        <v>606</v>
      </c>
      <c r="H8677" s="7" t="s">
        <v>15156</v>
      </c>
      <c r="I8677" s="7">
        <v>3</v>
      </c>
      <c r="J8677" s="7" t="s">
        <v>15452</v>
      </c>
      <c r="K8677" s="34">
        <v>1</v>
      </c>
      <c r="L8677" s="9">
        <v>1</v>
      </c>
      <c r="M8677" s="35">
        <v>48</v>
      </c>
      <c r="N8677" s="36">
        <v>977.6287884442421</v>
      </c>
      <c r="O8677" s="36">
        <v>335.03133842771126</v>
      </c>
      <c r="P8677" s="36">
        <v>134.43721730678914</v>
      </c>
      <c r="Q8677" s="36">
        <v>41.066371222260216</v>
      </c>
      <c r="R8677" s="36">
        <v>388.90357529243784</v>
      </c>
      <c r="S8677" s="26">
        <v>46926.181845323619</v>
      </c>
      <c r="T8677" s="26">
        <v>16081.504244530141</v>
      </c>
    </row>
    <row r="8678" spans="1:20" x14ac:dyDescent="0.25">
      <c r="A8678" s="13">
        <v>43676</v>
      </c>
      <c r="B8678" s="13">
        <v>43686</v>
      </c>
      <c r="C8678" s="29" t="s">
        <v>7601</v>
      </c>
      <c r="D8678" s="29">
        <v>377</v>
      </c>
      <c r="E8678" s="34">
        <v>3</v>
      </c>
      <c r="F8678" s="9" t="s">
        <v>14574</v>
      </c>
      <c r="G8678" s="7">
        <v>501</v>
      </c>
      <c r="H8678" s="7" t="s">
        <v>15260</v>
      </c>
      <c r="I8678" s="7">
        <v>5</v>
      </c>
      <c r="J8678" s="7" t="s">
        <v>15450</v>
      </c>
      <c r="K8678" s="34">
        <v>1</v>
      </c>
      <c r="L8678" s="9">
        <v>2</v>
      </c>
      <c r="M8678" s="35">
        <v>79</v>
      </c>
      <c r="N8678" s="36">
        <v>4270.0962945641877</v>
      </c>
      <c r="O8678" s="36">
        <v>1204.8625072450391</v>
      </c>
      <c r="P8678" s="36">
        <v>436.98051553577432</v>
      </c>
      <c r="Q8678" s="36">
        <v>512.05424453787305</v>
      </c>
      <c r="R8678" s="36">
        <v>325.57589427609349</v>
      </c>
      <c r="S8678" s="26">
        <v>337337.60727057082</v>
      </c>
      <c r="T8678" s="26">
        <v>95184.138072358081</v>
      </c>
    </row>
    <row r="8679" spans="1:20" x14ac:dyDescent="0.25">
      <c r="A8679" s="13">
        <v>43676</v>
      </c>
      <c r="B8679" s="13">
        <v>43686</v>
      </c>
      <c r="C8679" s="29" t="s">
        <v>7602</v>
      </c>
      <c r="D8679" s="30">
        <v>308</v>
      </c>
      <c r="E8679" s="31">
        <v>3</v>
      </c>
      <c r="F8679" s="9" t="s">
        <v>14574</v>
      </c>
      <c r="G8679" s="7">
        <v>601</v>
      </c>
      <c r="H8679" s="7" t="s">
        <v>15157</v>
      </c>
      <c r="I8679" s="7">
        <v>3</v>
      </c>
      <c r="J8679" s="7" t="s">
        <v>15452</v>
      </c>
      <c r="K8679" s="31">
        <v>1</v>
      </c>
      <c r="L8679" s="9">
        <v>2</v>
      </c>
      <c r="M8679" s="32">
        <v>15</v>
      </c>
      <c r="N8679" s="33">
        <v>3558.1911559561072</v>
      </c>
      <c r="O8679" s="33">
        <v>147.61457770073923</v>
      </c>
      <c r="P8679" s="33">
        <v>570.6836749760414</v>
      </c>
      <c r="Q8679" s="33">
        <v>87.303129231912919</v>
      </c>
      <c r="R8679" s="33">
        <v>708.2403455675028</v>
      </c>
      <c r="S8679" s="26">
        <v>53372.86733934161</v>
      </c>
      <c r="T8679" s="26">
        <v>2214.2186655110886</v>
      </c>
    </row>
    <row r="8680" spans="1:20" x14ac:dyDescent="0.25">
      <c r="A8680" s="13">
        <v>43676</v>
      </c>
      <c r="B8680" s="13">
        <v>43686</v>
      </c>
      <c r="C8680" s="29" t="s">
        <v>7602</v>
      </c>
      <c r="D8680" s="29">
        <v>406</v>
      </c>
      <c r="E8680" s="34">
        <v>7</v>
      </c>
      <c r="F8680" s="9" t="s">
        <v>14578</v>
      </c>
      <c r="G8680" s="7">
        <v>601</v>
      </c>
      <c r="H8680" s="7" t="s">
        <v>15157</v>
      </c>
      <c r="I8680" s="7">
        <v>3</v>
      </c>
      <c r="J8680" s="7" t="s">
        <v>15452</v>
      </c>
      <c r="K8680" s="34">
        <v>2</v>
      </c>
      <c r="L8680" s="9">
        <v>2</v>
      </c>
      <c r="M8680" s="35">
        <v>102</v>
      </c>
      <c r="N8680" s="36">
        <v>2218.8798656392514</v>
      </c>
      <c r="O8680" s="36">
        <v>299.55154134160148</v>
      </c>
      <c r="P8680" s="36">
        <v>503.87777109958415</v>
      </c>
      <c r="Q8680" s="36">
        <v>24.243375435994992</v>
      </c>
      <c r="R8680" s="36">
        <v>447.75780904237911</v>
      </c>
      <c r="S8680" s="26">
        <v>226325.74629520366</v>
      </c>
      <c r="T8680" s="26">
        <v>30554.257216843351</v>
      </c>
    </row>
    <row r="8681" spans="1:20" x14ac:dyDescent="0.25">
      <c r="A8681" s="13">
        <v>43677</v>
      </c>
      <c r="B8681" s="13">
        <v>43687</v>
      </c>
      <c r="C8681" s="29" t="s">
        <v>8162</v>
      </c>
      <c r="D8681" s="29">
        <v>288</v>
      </c>
      <c r="E8681" s="34">
        <v>1</v>
      </c>
      <c r="F8681" s="9" t="s">
        <v>14573</v>
      </c>
      <c r="G8681" s="7">
        <v>125</v>
      </c>
      <c r="H8681" s="7" t="s">
        <v>15288</v>
      </c>
      <c r="I8681" s="7">
        <v>5</v>
      </c>
      <c r="J8681" s="7" t="s">
        <v>15450</v>
      </c>
      <c r="K8681" s="34">
        <v>1</v>
      </c>
      <c r="L8681" s="9">
        <v>4</v>
      </c>
      <c r="M8681" s="35">
        <v>43</v>
      </c>
      <c r="N8681" s="36">
        <v>477.89576483958899</v>
      </c>
      <c r="O8681" s="36">
        <v>945.89495995372613</v>
      </c>
      <c r="P8681" s="36">
        <v>644.81483666655652</v>
      </c>
      <c r="Q8681" s="36">
        <v>30.60473654667976</v>
      </c>
      <c r="R8681" s="36">
        <v>803.18181009196462</v>
      </c>
      <c r="S8681" s="26">
        <v>20549.517888102328</v>
      </c>
      <c r="T8681" s="26">
        <v>40673.483278010222</v>
      </c>
    </row>
    <row r="8682" spans="1:20" x14ac:dyDescent="0.25">
      <c r="A8682" s="13">
        <v>43677</v>
      </c>
      <c r="B8682" s="13">
        <v>43687</v>
      </c>
      <c r="C8682" s="29" t="s">
        <v>8163</v>
      </c>
      <c r="D8682" s="30">
        <v>100</v>
      </c>
      <c r="E8682" s="31">
        <v>1</v>
      </c>
      <c r="F8682" s="9" t="s">
        <v>14573</v>
      </c>
      <c r="G8682" s="7">
        <v>120</v>
      </c>
      <c r="H8682" s="7" t="s">
        <v>15389</v>
      </c>
      <c r="I8682" s="7">
        <v>4</v>
      </c>
      <c r="J8682" s="7" t="s">
        <v>15446</v>
      </c>
      <c r="K8682" s="31">
        <v>1</v>
      </c>
      <c r="L8682" s="9">
        <v>2</v>
      </c>
      <c r="M8682" s="32">
        <v>57</v>
      </c>
      <c r="N8682" s="33">
        <v>210.51957010513203</v>
      </c>
      <c r="O8682" s="33">
        <v>603.02414922266485</v>
      </c>
      <c r="P8682" s="33">
        <v>934.48077472752823</v>
      </c>
      <c r="Q8682" s="33">
        <v>20.913681642469498</v>
      </c>
      <c r="R8682" s="33">
        <v>583.50921351147406</v>
      </c>
      <c r="S8682" s="26">
        <v>11999.615495992526</v>
      </c>
      <c r="T8682" s="26">
        <v>34372.376505691893</v>
      </c>
    </row>
    <row r="8683" spans="1:20" x14ac:dyDescent="0.25">
      <c r="A8683" s="13">
        <v>43677</v>
      </c>
      <c r="B8683" s="13">
        <v>43687</v>
      </c>
      <c r="C8683" s="29" t="s">
        <v>8163</v>
      </c>
      <c r="D8683" s="30">
        <v>445</v>
      </c>
      <c r="E8683" s="31">
        <v>1</v>
      </c>
      <c r="F8683" s="9" t="s">
        <v>14573</v>
      </c>
      <c r="G8683" s="7">
        <v>120</v>
      </c>
      <c r="H8683" s="7" t="s">
        <v>15389</v>
      </c>
      <c r="I8683" s="7">
        <v>4</v>
      </c>
      <c r="J8683" s="7" t="s">
        <v>15446</v>
      </c>
      <c r="K8683" s="31">
        <v>1</v>
      </c>
      <c r="L8683" s="9">
        <v>2</v>
      </c>
      <c r="M8683" s="32">
        <v>33</v>
      </c>
      <c r="N8683" s="33">
        <v>3849.9619654428461</v>
      </c>
      <c r="O8683" s="33">
        <v>875.20725045027029</v>
      </c>
      <c r="P8683" s="33">
        <v>378.35416593546375</v>
      </c>
      <c r="Q8683" s="33">
        <v>29.451762307988034</v>
      </c>
      <c r="R8683" s="33">
        <v>744.40835293776729</v>
      </c>
      <c r="S8683" s="26">
        <v>127048.74485961391</v>
      </c>
      <c r="T8683" s="26">
        <v>28881.839264858922</v>
      </c>
    </row>
    <row r="8684" spans="1:20" x14ac:dyDescent="0.25">
      <c r="A8684" s="13">
        <v>43677</v>
      </c>
      <c r="B8684" s="13">
        <v>43687</v>
      </c>
      <c r="C8684" s="29" t="s">
        <v>8164</v>
      </c>
      <c r="D8684" s="30">
        <v>43</v>
      </c>
      <c r="E8684" s="31">
        <v>10</v>
      </c>
      <c r="F8684" s="9" t="s">
        <v>14576</v>
      </c>
      <c r="G8684" s="7">
        <v>211</v>
      </c>
      <c r="H8684" s="7" t="s">
        <v>14591</v>
      </c>
      <c r="I8684" s="7">
        <v>8</v>
      </c>
      <c r="J8684" s="7" t="s">
        <v>15447</v>
      </c>
      <c r="K8684" s="31">
        <v>1</v>
      </c>
      <c r="L8684" s="9">
        <v>2</v>
      </c>
      <c r="M8684" s="32">
        <v>59</v>
      </c>
      <c r="N8684" s="33">
        <v>3399.6204213025621</v>
      </c>
      <c r="O8684" s="33">
        <v>738.67961132726168</v>
      </c>
      <c r="P8684" s="33">
        <v>156.48050482479462</v>
      </c>
      <c r="Q8684" s="33">
        <v>39.778542219544676</v>
      </c>
      <c r="R8684" s="33">
        <v>282.61777529450717</v>
      </c>
      <c r="S8684" s="26">
        <v>200577.60485685116</v>
      </c>
      <c r="T8684" s="26">
        <v>43582.097068308438</v>
      </c>
    </row>
    <row r="8685" spans="1:20" x14ac:dyDescent="0.25">
      <c r="A8685" s="13">
        <v>43677</v>
      </c>
      <c r="B8685" s="13">
        <v>43687</v>
      </c>
      <c r="C8685" s="29" t="s">
        <v>8164</v>
      </c>
      <c r="D8685" s="30">
        <v>52</v>
      </c>
      <c r="E8685" s="31">
        <v>1</v>
      </c>
      <c r="F8685" s="9" t="s">
        <v>14573</v>
      </c>
      <c r="G8685" s="7">
        <v>211</v>
      </c>
      <c r="H8685" s="7" t="s">
        <v>14591</v>
      </c>
      <c r="I8685" s="7">
        <v>8</v>
      </c>
      <c r="J8685" s="7" t="s">
        <v>15447</v>
      </c>
      <c r="K8685" s="31">
        <v>1</v>
      </c>
      <c r="L8685" s="9">
        <v>2</v>
      </c>
      <c r="M8685" s="32">
        <v>41</v>
      </c>
      <c r="N8685" s="33">
        <v>3787.9013848832838</v>
      </c>
      <c r="O8685" s="33">
        <v>209.0275127725422</v>
      </c>
      <c r="P8685" s="33">
        <v>185.88756189939244</v>
      </c>
      <c r="Q8685" s="33">
        <v>34.300555466089762</v>
      </c>
      <c r="R8685" s="33">
        <v>647.63365703739635</v>
      </c>
      <c r="S8685" s="26">
        <v>155303.95678021462</v>
      </c>
      <c r="T8685" s="26">
        <v>8570.1280236742296</v>
      </c>
    </row>
    <row r="8686" spans="1:20" x14ac:dyDescent="0.25">
      <c r="A8686" s="13">
        <v>43677</v>
      </c>
      <c r="B8686" s="13">
        <v>43687</v>
      </c>
      <c r="C8686" s="29" t="s">
        <v>8165</v>
      </c>
      <c r="D8686" s="30">
        <v>455</v>
      </c>
      <c r="E8686" s="31">
        <v>3</v>
      </c>
      <c r="F8686" s="9" t="s">
        <v>14574</v>
      </c>
      <c r="G8686" s="7">
        <v>122</v>
      </c>
      <c r="H8686" s="7" t="s">
        <v>14997</v>
      </c>
      <c r="I8686" s="7">
        <v>6</v>
      </c>
      <c r="J8686" s="7" t="s">
        <v>15449</v>
      </c>
      <c r="K8686" s="31">
        <v>1</v>
      </c>
      <c r="L8686" s="9">
        <v>4</v>
      </c>
      <c r="M8686" s="32">
        <v>30</v>
      </c>
      <c r="N8686" s="33">
        <v>1913.9840974208482</v>
      </c>
      <c r="O8686" s="33">
        <v>402.41571719080093</v>
      </c>
      <c r="P8686" s="33">
        <v>300.02241125667757</v>
      </c>
      <c r="Q8686" s="33">
        <v>23.837158406437446</v>
      </c>
      <c r="R8686" s="33">
        <v>197.17685692630332</v>
      </c>
      <c r="S8686" s="26">
        <v>57419.522922625445</v>
      </c>
      <c r="T8686" s="26">
        <v>12072.471515724028</v>
      </c>
    </row>
    <row r="8687" spans="1:20" x14ac:dyDescent="0.25">
      <c r="A8687" s="13">
        <v>43677</v>
      </c>
      <c r="B8687" s="13">
        <v>43687</v>
      </c>
      <c r="C8687" s="29" t="s">
        <v>8166</v>
      </c>
      <c r="D8687" s="30">
        <v>333</v>
      </c>
      <c r="E8687" s="31">
        <v>3</v>
      </c>
      <c r="F8687" s="9" t="s">
        <v>14574</v>
      </c>
      <c r="G8687" s="7">
        <v>201</v>
      </c>
      <c r="H8687" s="7" t="s">
        <v>14600</v>
      </c>
      <c r="I8687" s="7">
        <v>1</v>
      </c>
      <c r="J8687" s="7" t="s">
        <v>15448</v>
      </c>
      <c r="K8687" s="31">
        <v>1</v>
      </c>
      <c r="L8687" s="9">
        <v>3</v>
      </c>
      <c r="M8687" s="32">
        <v>41</v>
      </c>
      <c r="N8687" s="33">
        <v>2639.8497620090729</v>
      </c>
      <c r="O8687" s="33">
        <v>270.78282358961314</v>
      </c>
      <c r="P8687" s="33">
        <v>309.13855143579923</v>
      </c>
      <c r="Q8687" s="33">
        <v>18.118401907920447</v>
      </c>
      <c r="R8687" s="33">
        <v>795.34470201002159</v>
      </c>
      <c r="S8687" s="26">
        <v>108233.840242372</v>
      </c>
      <c r="T8687" s="26">
        <v>11102.095767174138</v>
      </c>
    </row>
    <row r="8688" spans="1:20" x14ac:dyDescent="0.25">
      <c r="A8688" s="13">
        <v>43677</v>
      </c>
      <c r="B8688" s="13">
        <v>43687</v>
      </c>
      <c r="C8688" s="29" t="s">
        <v>8167</v>
      </c>
      <c r="D8688" s="29">
        <v>208</v>
      </c>
      <c r="E8688" s="34">
        <v>4</v>
      </c>
      <c r="F8688" s="9" t="s">
        <v>14577</v>
      </c>
      <c r="G8688" s="7">
        <v>212</v>
      </c>
      <c r="H8688" s="7" t="s">
        <v>14594</v>
      </c>
      <c r="I8688" s="7">
        <v>6</v>
      </c>
      <c r="J8688" s="7" t="s">
        <v>15449</v>
      </c>
      <c r="K8688" s="34">
        <v>1</v>
      </c>
      <c r="L8688" s="9">
        <v>2</v>
      </c>
      <c r="M8688" s="35">
        <v>90</v>
      </c>
      <c r="N8688" s="36">
        <v>4262.0459876342147</v>
      </c>
      <c r="O8688" s="36">
        <v>451.69437075683317</v>
      </c>
      <c r="P8688" s="36">
        <v>70.666939453576219</v>
      </c>
      <c r="Q8688" s="36">
        <v>44.036090560053438</v>
      </c>
      <c r="R8688" s="36">
        <v>582.91707275316355</v>
      </c>
      <c r="S8688" s="26">
        <v>383584.13888707932</v>
      </c>
      <c r="T8688" s="26">
        <v>40652.493368114985</v>
      </c>
    </row>
    <row r="8689" spans="1:20" x14ac:dyDescent="0.25">
      <c r="A8689" s="13">
        <v>43677</v>
      </c>
      <c r="B8689" s="13">
        <v>43687</v>
      </c>
      <c r="C8689" s="29" t="s">
        <v>8167</v>
      </c>
      <c r="D8689" s="30">
        <v>123</v>
      </c>
      <c r="E8689" s="31">
        <v>3</v>
      </c>
      <c r="F8689" s="9" t="s">
        <v>14574</v>
      </c>
      <c r="G8689" s="7">
        <v>212</v>
      </c>
      <c r="H8689" s="7" t="s">
        <v>14594</v>
      </c>
      <c r="I8689" s="7">
        <v>6</v>
      </c>
      <c r="J8689" s="7" t="s">
        <v>15449</v>
      </c>
      <c r="K8689" s="31">
        <v>1</v>
      </c>
      <c r="L8689" s="9">
        <v>2</v>
      </c>
      <c r="M8689" s="32">
        <v>78</v>
      </c>
      <c r="N8689" s="33">
        <v>1589.2481782141265</v>
      </c>
      <c r="O8689" s="33">
        <v>773.78055004866201</v>
      </c>
      <c r="P8689" s="33">
        <v>510.44046366481365</v>
      </c>
      <c r="Q8689" s="33">
        <v>16.087341543605486</v>
      </c>
      <c r="R8689" s="33">
        <v>558.99786598749711</v>
      </c>
      <c r="S8689" s="26">
        <v>123961.35790070187</v>
      </c>
      <c r="T8689" s="26">
        <v>60354.882903795638</v>
      </c>
    </row>
    <row r="8690" spans="1:20" x14ac:dyDescent="0.25">
      <c r="A8690" s="13">
        <v>43677</v>
      </c>
      <c r="B8690" s="13">
        <v>43687</v>
      </c>
      <c r="C8690" s="29" t="s">
        <v>8167</v>
      </c>
      <c r="D8690" s="29">
        <v>322</v>
      </c>
      <c r="E8690" s="34">
        <v>2</v>
      </c>
      <c r="F8690" s="9" t="s">
        <v>14571</v>
      </c>
      <c r="G8690" s="7">
        <v>212</v>
      </c>
      <c r="H8690" s="7" t="s">
        <v>14594</v>
      </c>
      <c r="I8690" s="7">
        <v>6</v>
      </c>
      <c r="J8690" s="7" t="s">
        <v>15449</v>
      </c>
      <c r="K8690" s="34">
        <v>1</v>
      </c>
      <c r="L8690" s="9">
        <v>2</v>
      </c>
      <c r="M8690" s="35">
        <v>29</v>
      </c>
      <c r="N8690" s="36">
        <v>2348.0983236586885</v>
      </c>
      <c r="O8690" s="36">
        <v>960.70808115729665</v>
      </c>
      <c r="P8690" s="36">
        <v>684.01683783432122</v>
      </c>
      <c r="Q8690" s="36">
        <v>23.334818414609138</v>
      </c>
      <c r="R8690" s="36">
        <v>535.88580617586695</v>
      </c>
      <c r="S8690" s="26">
        <v>68094.85138610196</v>
      </c>
      <c r="T8690" s="26">
        <v>27860.534353561601</v>
      </c>
    </row>
    <row r="8691" spans="1:20" x14ac:dyDescent="0.25">
      <c r="A8691" s="13">
        <v>43677</v>
      </c>
      <c r="B8691" s="13">
        <v>43687</v>
      </c>
      <c r="C8691" s="29" t="s">
        <v>8168</v>
      </c>
      <c r="D8691" s="30">
        <v>441</v>
      </c>
      <c r="E8691" s="31">
        <v>3</v>
      </c>
      <c r="F8691" s="9" t="s">
        <v>14574</v>
      </c>
      <c r="G8691" s="7">
        <v>116</v>
      </c>
      <c r="H8691" s="7" t="s">
        <v>14995</v>
      </c>
      <c r="I8691" s="7">
        <v>10</v>
      </c>
      <c r="J8691" s="7" t="s">
        <v>15445</v>
      </c>
      <c r="K8691" s="31">
        <v>1</v>
      </c>
      <c r="L8691" s="9">
        <v>2</v>
      </c>
      <c r="M8691" s="32">
        <v>4</v>
      </c>
      <c r="N8691" s="33">
        <v>1326.190411103172</v>
      </c>
      <c r="O8691" s="33">
        <v>809.35777274562997</v>
      </c>
      <c r="P8691" s="33">
        <v>824.90086620043996</v>
      </c>
      <c r="Q8691" s="33">
        <v>59.111077772146743</v>
      </c>
      <c r="R8691" s="33">
        <v>716.90689021158698</v>
      </c>
      <c r="S8691" s="26">
        <v>5304.7616444126879</v>
      </c>
      <c r="T8691" s="26">
        <v>3237.4310909825199</v>
      </c>
    </row>
    <row r="8692" spans="1:20" x14ac:dyDescent="0.25">
      <c r="A8692" s="13">
        <v>43677</v>
      </c>
      <c r="B8692" s="13">
        <v>43687</v>
      </c>
      <c r="C8692" s="29" t="s">
        <v>8169</v>
      </c>
      <c r="D8692" s="30">
        <v>486</v>
      </c>
      <c r="E8692" s="31">
        <v>3</v>
      </c>
      <c r="F8692" s="9" t="s">
        <v>14574</v>
      </c>
      <c r="G8692" s="7">
        <v>203</v>
      </c>
      <c r="H8692" s="7" t="s">
        <v>14593</v>
      </c>
      <c r="I8692" s="7">
        <v>2</v>
      </c>
      <c r="J8692" s="7" t="s">
        <v>15443</v>
      </c>
      <c r="K8692" s="31">
        <v>2</v>
      </c>
      <c r="L8692" s="9">
        <v>3</v>
      </c>
      <c r="M8692" s="32">
        <v>40</v>
      </c>
      <c r="N8692" s="33">
        <v>2865.1277242551937</v>
      </c>
      <c r="O8692" s="33">
        <v>851.36991191635752</v>
      </c>
      <c r="P8692" s="33">
        <v>145.22518997123075</v>
      </c>
      <c r="Q8692" s="33">
        <v>69.126773164864488</v>
      </c>
      <c r="R8692" s="33">
        <v>139.03859822462712</v>
      </c>
      <c r="S8692" s="26">
        <v>114605.10897020774</v>
      </c>
      <c r="T8692" s="26">
        <v>34054.796476654301</v>
      </c>
    </row>
    <row r="8693" spans="1:20" x14ac:dyDescent="0.25">
      <c r="A8693" s="13">
        <v>43677</v>
      </c>
      <c r="B8693" s="13">
        <v>43687</v>
      </c>
      <c r="C8693" s="29" t="s">
        <v>8170</v>
      </c>
      <c r="D8693" s="29">
        <v>172</v>
      </c>
      <c r="E8693" s="34">
        <v>4</v>
      </c>
      <c r="F8693" s="9" t="s">
        <v>14577</v>
      </c>
      <c r="G8693" s="7">
        <v>111</v>
      </c>
      <c r="H8693" s="7" t="s">
        <v>14987</v>
      </c>
      <c r="I8693" s="7">
        <v>3</v>
      </c>
      <c r="J8693" s="7" t="s">
        <v>15452</v>
      </c>
      <c r="K8693" s="34">
        <v>1</v>
      </c>
      <c r="L8693" s="9">
        <v>3</v>
      </c>
      <c r="M8693" s="35">
        <v>19</v>
      </c>
      <c r="N8693" s="36">
        <v>4918.2058582993441</v>
      </c>
      <c r="O8693" s="36">
        <v>528.85436391803978</v>
      </c>
      <c r="P8693" s="36">
        <v>552.34521923667148</v>
      </c>
      <c r="Q8693" s="36">
        <v>84.501533690472399</v>
      </c>
      <c r="R8693" s="36">
        <v>513.12749814782615</v>
      </c>
      <c r="S8693" s="26">
        <v>93445.911307687536</v>
      </c>
      <c r="T8693" s="26">
        <v>10048.232914442757</v>
      </c>
    </row>
    <row r="8694" spans="1:20" x14ac:dyDescent="0.25">
      <c r="A8694" s="13">
        <v>43677</v>
      </c>
      <c r="B8694" s="13">
        <v>43687</v>
      </c>
      <c r="C8694" s="29" t="s">
        <v>8170</v>
      </c>
      <c r="D8694" s="30">
        <v>365</v>
      </c>
      <c r="E8694" s="31">
        <v>3</v>
      </c>
      <c r="F8694" s="9" t="s">
        <v>14574</v>
      </c>
      <c r="G8694" s="7">
        <v>111</v>
      </c>
      <c r="H8694" s="7" t="s">
        <v>14987</v>
      </c>
      <c r="I8694" s="7">
        <v>3</v>
      </c>
      <c r="J8694" s="7" t="s">
        <v>15452</v>
      </c>
      <c r="K8694" s="31">
        <v>1</v>
      </c>
      <c r="L8694" s="9">
        <v>3</v>
      </c>
      <c r="M8694" s="32">
        <v>90</v>
      </c>
      <c r="N8694" s="33">
        <v>3799.6063393299328</v>
      </c>
      <c r="O8694" s="33">
        <v>622.03347792770887</v>
      </c>
      <c r="P8694" s="33">
        <v>287.53360585269076</v>
      </c>
      <c r="Q8694" s="33">
        <v>110.68226973452047</v>
      </c>
      <c r="R8694" s="33">
        <v>168.77058459671863</v>
      </c>
      <c r="S8694" s="26">
        <v>341964.57053969393</v>
      </c>
      <c r="T8694" s="26">
        <v>55983.013013493801</v>
      </c>
    </row>
    <row r="8695" spans="1:20" x14ac:dyDescent="0.25">
      <c r="A8695" s="13">
        <v>43677</v>
      </c>
      <c r="B8695" s="13">
        <v>43687</v>
      </c>
      <c r="C8695" s="29" t="s">
        <v>8171</v>
      </c>
      <c r="D8695" s="29">
        <v>72</v>
      </c>
      <c r="E8695" s="34">
        <v>8</v>
      </c>
      <c r="F8695" s="9" t="s">
        <v>14579</v>
      </c>
      <c r="G8695" s="7">
        <v>202</v>
      </c>
      <c r="H8695" s="7" t="s">
        <v>15393</v>
      </c>
      <c r="I8695" s="7">
        <v>9</v>
      </c>
      <c r="J8695" s="7" t="s">
        <v>15451</v>
      </c>
      <c r="K8695" s="34">
        <v>1</v>
      </c>
      <c r="L8695" s="9">
        <v>2</v>
      </c>
      <c r="M8695" s="35">
        <v>68</v>
      </c>
      <c r="N8695" s="36">
        <v>3161.3202937802771</v>
      </c>
      <c r="O8695" s="36">
        <v>653.37775139496046</v>
      </c>
      <c r="P8695" s="36">
        <v>581.56772928776661</v>
      </c>
      <c r="Q8695" s="36">
        <v>95.357815770637615</v>
      </c>
      <c r="R8695" s="36">
        <v>486.21033075513049</v>
      </c>
      <c r="S8695" s="26">
        <v>214969.77997705885</v>
      </c>
      <c r="T8695" s="26">
        <v>44429.687094857312</v>
      </c>
    </row>
    <row r="8696" spans="1:20" x14ac:dyDescent="0.25">
      <c r="A8696" s="13">
        <v>43677</v>
      </c>
      <c r="B8696" s="13">
        <v>43687</v>
      </c>
      <c r="C8696" s="29" t="s">
        <v>8171</v>
      </c>
      <c r="D8696" s="29">
        <v>79</v>
      </c>
      <c r="E8696" s="34">
        <v>9</v>
      </c>
      <c r="F8696" s="9" t="s">
        <v>14572</v>
      </c>
      <c r="G8696" s="7">
        <v>202</v>
      </c>
      <c r="H8696" s="7" t="s">
        <v>15393</v>
      </c>
      <c r="I8696" s="7">
        <v>9</v>
      </c>
      <c r="J8696" s="7" t="s">
        <v>15451</v>
      </c>
      <c r="K8696" s="34">
        <v>1</v>
      </c>
      <c r="L8696" s="9">
        <v>2</v>
      </c>
      <c r="M8696" s="35">
        <v>42</v>
      </c>
      <c r="N8696" s="36">
        <v>4153.1252730037922</v>
      </c>
      <c r="O8696" s="36">
        <v>312.92678150675204</v>
      </c>
      <c r="P8696" s="36">
        <v>461.38466032416886</v>
      </c>
      <c r="Q8696" s="36">
        <v>22.911440632897246</v>
      </c>
      <c r="R8696" s="36">
        <v>727.3365592095621</v>
      </c>
      <c r="S8696" s="26">
        <v>174431.26146615928</v>
      </c>
      <c r="T8696" s="26">
        <v>13142.924823283585</v>
      </c>
    </row>
    <row r="8697" spans="1:20" x14ac:dyDescent="0.25">
      <c r="A8697" s="13">
        <v>43677</v>
      </c>
      <c r="B8697" s="13">
        <v>43687</v>
      </c>
      <c r="C8697" s="29" t="s">
        <v>8172</v>
      </c>
      <c r="D8697" s="29">
        <v>182</v>
      </c>
      <c r="E8697" s="34">
        <v>1</v>
      </c>
      <c r="F8697" s="9" t="s">
        <v>14573</v>
      </c>
      <c r="G8697" s="7">
        <v>206</v>
      </c>
      <c r="H8697" s="7" t="s">
        <v>14823</v>
      </c>
      <c r="I8697" s="7">
        <v>7</v>
      </c>
      <c r="J8697" s="7" t="s">
        <v>15444</v>
      </c>
      <c r="K8697" s="34">
        <v>1</v>
      </c>
      <c r="L8697" s="9">
        <v>2</v>
      </c>
      <c r="M8697" s="35">
        <v>11</v>
      </c>
      <c r="N8697" s="36">
        <v>263.6478453302185</v>
      </c>
      <c r="O8697" s="36">
        <v>596.87339485554423</v>
      </c>
      <c r="P8697" s="36">
        <v>658.42138058155729</v>
      </c>
      <c r="Q8697" s="36">
        <v>234.12110930484548</v>
      </c>
      <c r="R8697" s="36">
        <v>920.93383642735751</v>
      </c>
      <c r="S8697" s="26">
        <v>2900.1262986324036</v>
      </c>
      <c r="T8697" s="26">
        <v>6565.6073434109867</v>
      </c>
    </row>
    <row r="8698" spans="1:20" x14ac:dyDescent="0.25">
      <c r="A8698" s="13">
        <v>43677</v>
      </c>
      <c r="B8698" s="13">
        <v>43687</v>
      </c>
      <c r="C8698" s="29" t="s">
        <v>8173</v>
      </c>
      <c r="D8698" s="29">
        <v>267</v>
      </c>
      <c r="E8698" s="34">
        <v>8</v>
      </c>
      <c r="F8698" s="9" t="s">
        <v>14579</v>
      </c>
      <c r="G8698" s="7">
        <v>121</v>
      </c>
      <c r="H8698" s="7" t="s">
        <v>14996</v>
      </c>
      <c r="I8698" s="7">
        <v>8</v>
      </c>
      <c r="J8698" s="7" t="s">
        <v>15447</v>
      </c>
      <c r="K8698" s="34">
        <v>1</v>
      </c>
      <c r="L8698" s="9">
        <v>2</v>
      </c>
      <c r="M8698" s="35">
        <v>51</v>
      </c>
      <c r="N8698" s="36">
        <v>1655.2150918191662</v>
      </c>
      <c r="O8698" s="36">
        <v>241.63109255943522</v>
      </c>
      <c r="P8698" s="36">
        <v>982.36470794243803</v>
      </c>
      <c r="Q8698" s="36">
        <v>31.552002159346387</v>
      </c>
      <c r="R8698" s="36">
        <v>352.69055309307532</v>
      </c>
      <c r="S8698" s="26">
        <v>84415.969682777475</v>
      </c>
      <c r="T8698" s="26">
        <v>12323.185720531195</v>
      </c>
    </row>
    <row r="8699" spans="1:20" x14ac:dyDescent="0.25">
      <c r="A8699" s="13">
        <v>43677</v>
      </c>
      <c r="B8699" s="13">
        <v>43687</v>
      </c>
      <c r="C8699" s="29" t="s">
        <v>8174</v>
      </c>
      <c r="D8699" s="30">
        <v>78</v>
      </c>
      <c r="E8699" s="31">
        <v>8</v>
      </c>
      <c r="F8699" s="9" t="s">
        <v>14579</v>
      </c>
      <c r="G8699" s="7">
        <v>114</v>
      </c>
      <c r="H8699" s="7" t="s">
        <v>14998</v>
      </c>
      <c r="I8699" s="7">
        <v>6</v>
      </c>
      <c r="J8699" s="7" t="s">
        <v>15449</v>
      </c>
      <c r="K8699" s="31">
        <v>1</v>
      </c>
      <c r="L8699" s="9">
        <v>1</v>
      </c>
      <c r="M8699" s="32">
        <v>66</v>
      </c>
      <c r="N8699" s="33">
        <v>4204.4272400730842</v>
      </c>
      <c r="O8699" s="33">
        <v>390.93373551092293</v>
      </c>
      <c r="P8699" s="33">
        <v>855.3311958510435</v>
      </c>
      <c r="Q8699" s="33">
        <v>21.028206978752717</v>
      </c>
      <c r="R8699" s="33">
        <v>860.25340702198969</v>
      </c>
      <c r="S8699" s="26">
        <v>277492.19784482359</v>
      </c>
      <c r="T8699" s="26">
        <v>25801.626543720915</v>
      </c>
    </row>
    <row r="8700" spans="1:20" x14ac:dyDescent="0.25">
      <c r="A8700" s="13">
        <v>43677</v>
      </c>
      <c r="B8700" s="13">
        <v>43687</v>
      </c>
      <c r="C8700" s="29" t="s">
        <v>8175</v>
      </c>
      <c r="D8700" s="30">
        <v>345</v>
      </c>
      <c r="E8700" s="31">
        <v>2</v>
      </c>
      <c r="F8700" s="9" t="s">
        <v>14571</v>
      </c>
      <c r="G8700" s="7">
        <v>128</v>
      </c>
      <c r="H8700" s="7" t="s">
        <v>15005</v>
      </c>
      <c r="I8700" s="7">
        <v>4</v>
      </c>
      <c r="J8700" s="7" t="s">
        <v>15446</v>
      </c>
      <c r="K8700" s="31">
        <v>1</v>
      </c>
      <c r="L8700" s="9">
        <v>4</v>
      </c>
      <c r="M8700" s="32">
        <v>83</v>
      </c>
      <c r="N8700" s="33">
        <v>1484.6608219719287</v>
      </c>
      <c r="O8700" s="33">
        <v>722.68715955477683</v>
      </c>
      <c r="P8700" s="33">
        <v>298.70368113810719</v>
      </c>
      <c r="Q8700" s="33">
        <v>18.032230242937199</v>
      </c>
      <c r="R8700" s="33">
        <v>343.8942773811969</v>
      </c>
      <c r="S8700" s="26">
        <v>123226.84822367008</v>
      </c>
      <c r="T8700" s="26">
        <v>59983.034243046473</v>
      </c>
    </row>
    <row r="8701" spans="1:20" x14ac:dyDescent="0.25">
      <c r="A8701" s="13">
        <v>43677</v>
      </c>
      <c r="B8701" s="13">
        <v>43687</v>
      </c>
      <c r="C8701" s="29" t="s">
        <v>8176</v>
      </c>
      <c r="D8701" s="29">
        <v>23</v>
      </c>
      <c r="E8701" s="34">
        <v>3</v>
      </c>
      <c r="F8701" s="9" t="s">
        <v>14574</v>
      </c>
      <c r="G8701" s="7">
        <v>204</v>
      </c>
      <c r="H8701" s="7" t="s">
        <v>14587</v>
      </c>
      <c r="I8701" s="7">
        <v>4</v>
      </c>
      <c r="J8701" s="7" t="s">
        <v>15446</v>
      </c>
      <c r="K8701" s="34">
        <v>1</v>
      </c>
      <c r="L8701" s="9">
        <v>2</v>
      </c>
      <c r="M8701" s="35">
        <v>5</v>
      </c>
      <c r="N8701" s="36">
        <v>3628.501573751435</v>
      </c>
      <c r="O8701" s="36">
        <v>529.08475351452228</v>
      </c>
      <c r="P8701" s="36">
        <v>77.357039090612176</v>
      </c>
      <c r="Q8701" s="36">
        <v>21.886201564760981</v>
      </c>
      <c r="R8701" s="36">
        <v>311.9211440370371</v>
      </c>
      <c r="S8701" s="26">
        <v>18142.507868757173</v>
      </c>
      <c r="T8701" s="26">
        <v>2645.4237675726113</v>
      </c>
    </row>
    <row r="8702" spans="1:20" x14ac:dyDescent="0.25">
      <c r="A8702" s="13">
        <v>43677</v>
      </c>
      <c r="B8702" s="13">
        <v>43687</v>
      </c>
      <c r="C8702" s="29" t="s">
        <v>8176</v>
      </c>
      <c r="D8702" s="30">
        <v>232</v>
      </c>
      <c r="E8702" s="31">
        <v>1</v>
      </c>
      <c r="F8702" s="9" t="s">
        <v>14573</v>
      </c>
      <c r="G8702" s="7">
        <v>204</v>
      </c>
      <c r="H8702" s="7" t="s">
        <v>14587</v>
      </c>
      <c r="I8702" s="7">
        <v>4</v>
      </c>
      <c r="J8702" s="7" t="s">
        <v>15446</v>
      </c>
      <c r="K8702" s="31">
        <v>1</v>
      </c>
      <c r="L8702" s="9">
        <v>2</v>
      </c>
      <c r="M8702" s="32">
        <v>20</v>
      </c>
      <c r="N8702" s="33">
        <v>3917.4800553042733</v>
      </c>
      <c r="O8702" s="33">
        <v>400.33172213003002</v>
      </c>
      <c r="P8702" s="33">
        <v>776.03874436191757</v>
      </c>
      <c r="Q8702" s="33">
        <v>24.515507799807853</v>
      </c>
      <c r="R8702" s="33">
        <v>840.03389432724157</v>
      </c>
      <c r="S8702" s="26">
        <v>78349.601106085465</v>
      </c>
      <c r="T8702" s="26">
        <v>8006.6344426005999</v>
      </c>
    </row>
    <row r="8703" spans="1:20" x14ac:dyDescent="0.25">
      <c r="A8703" s="13">
        <v>43677</v>
      </c>
      <c r="B8703" s="13">
        <v>43687</v>
      </c>
      <c r="C8703" s="29" t="s">
        <v>8177</v>
      </c>
      <c r="D8703" s="30">
        <v>453</v>
      </c>
      <c r="E8703" s="31">
        <v>1</v>
      </c>
      <c r="F8703" s="9" t="s">
        <v>14573</v>
      </c>
      <c r="G8703" s="7">
        <v>112</v>
      </c>
      <c r="H8703" s="7" t="s">
        <v>14984</v>
      </c>
      <c r="I8703" s="7">
        <v>1</v>
      </c>
      <c r="J8703" s="7" t="s">
        <v>15448</v>
      </c>
      <c r="K8703" s="31">
        <v>1</v>
      </c>
      <c r="L8703" s="9">
        <v>2</v>
      </c>
      <c r="M8703" s="32">
        <v>81</v>
      </c>
      <c r="N8703" s="33">
        <v>1817.1368281664716</v>
      </c>
      <c r="O8703" s="33">
        <v>1002.1268282244007</v>
      </c>
      <c r="P8703" s="33">
        <v>906.57458334297826</v>
      </c>
      <c r="Q8703" s="33">
        <v>18.030733318408224</v>
      </c>
      <c r="R8703" s="33">
        <v>391.11551868662673</v>
      </c>
      <c r="S8703" s="26">
        <v>147188.08308148419</v>
      </c>
      <c r="T8703" s="26">
        <v>81172.273086176458</v>
      </c>
    </row>
    <row r="8704" spans="1:20" x14ac:dyDescent="0.25">
      <c r="A8704" s="13">
        <v>43677</v>
      </c>
      <c r="B8704" s="13">
        <v>43687</v>
      </c>
      <c r="C8704" s="29" t="s">
        <v>8178</v>
      </c>
      <c r="D8704" s="29">
        <v>318</v>
      </c>
      <c r="E8704" s="34">
        <v>4</v>
      </c>
      <c r="F8704" s="9" t="s">
        <v>14577</v>
      </c>
      <c r="G8704" s="7">
        <v>127</v>
      </c>
      <c r="H8704" s="7" t="s">
        <v>15296</v>
      </c>
      <c r="I8704" s="7">
        <v>8</v>
      </c>
      <c r="J8704" s="7" t="s">
        <v>15447</v>
      </c>
      <c r="K8704" s="34">
        <v>1</v>
      </c>
      <c r="L8704" s="9">
        <v>2</v>
      </c>
      <c r="M8704" s="35">
        <v>42</v>
      </c>
      <c r="N8704" s="36">
        <v>4254.3227600900236</v>
      </c>
      <c r="O8704" s="36">
        <v>274.08527604381868</v>
      </c>
      <c r="P8704" s="36">
        <v>923.14526367113274</v>
      </c>
      <c r="Q8704" s="36">
        <v>137.29299441376469</v>
      </c>
      <c r="R8704" s="36">
        <v>114.56505035036363</v>
      </c>
      <c r="S8704" s="26">
        <v>178681.55592378098</v>
      </c>
      <c r="T8704" s="26">
        <v>11511.581593840385</v>
      </c>
    </row>
    <row r="8705" spans="1:20" x14ac:dyDescent="0.25">
      <c r="A8705" s="13">
        <v>43677</v>
      </c>
      <c r="B8705" s="13">
        <v>43687</v>
      </c>
      <c r="C8705" s="29" t="s">
        <v>8179</v>
      </c>
      <c r="D8705" s="30">
        <v>168</v>
      </c>
      <c r="E8705" s="31">
        <v>3</v>
      </c>
      <c r="F8705" s="9" t="s">
        <v>14574</v>
      </c>
      <c r="G8705" s="7">
        <v>205</v>
      </c>
      <c r="H8705" s="7" t="s">
        <v>15292</v>
      </c>
      <c r="I8705" s="7">
        <v>5</v>
      </c>
      <c r="J8705" s="7" t="s">
        <v>15450</v>
      </c>
      <c r="K8705" s="31">
        <v>1</v>
      </c>
      <c r="L8705" s="9">
        <v>2</v>
      </c>
      <c r="M8705" s="32">
        <v>68</v>
      </c>
      <c r="N8705" s="33">
        <v>3733.9859759074347</v>
      </c>
      <c r="O8705" s="33">
        <v>647.94072954934347</v>
      </c>
      <c r="P8705" s="33">
        <v>447.67659393054146</v>
      </c>
      <c r="Q8705" s="33">
        <v>30.672337989859592</v>
      </c>
      <c r="R8705" s="33">
        <v>433.53379528702777</v>
      </c>
      <c r="S8705" s="26">
        <v>253911.04636170555</v>
      </c>
      <c r="T8705" s="26">
        <v>44059.969609355358</v>
      </c>
    </row>
    <row r="8706" spans="1:20" x14ac:dyDescent="0.25">
      <c r="A8706" s="13">
        <v>43677</v>
      </c>
      <c r="B8706" s="13">
        <v>43687</v>
      </c>
      <c r="C8706" s="29" t="s">
        <v>8179</v>
      </c>
      <c r="D8706" s="30">
        <v>122</v>
      </c>
      <c r="E8706" s="31">
        <v>2</v>
      </c>
      <c r="F8706" s="9" t="s">
        <v>14571</v>
      </c>
      <c r="G8706" s="7">
        <v>205</v>
      </c>
      <c r="H8706" s="7" t="s">
        <v>15292</v>
      </c>
      <c r="I8706" s="7">
        <v>5</v>
      </c>
      <c r="J8706" s="7" t="s">
        <v>15450</v>
      </c>
      <c r="K8706" s="31">
        <v>1</v>
      </c>
      <c r="L8706" s="9">
        <v>2</v>
      </c>
      <c r="M8706" s="32">
        <v>73</v>
      </c>
      <c r="N8706" s="33">
        <v>4186.480361149298</v>
      </c>
      <c r="O8706" s="33">
        <v>796.03978581198771</v>
      </c>
      <c r="P8706" s="33">
        <v>593.98584014628682</v>
      </c>
      <c r="Q8706" s="33">
        <v>15.663649183536759</v>
      </c>
      <c r="R8706" s="33">
        <v>764.65720710523362</v>
      </c>
      <c r="S8706" s="26">
        <v>305613.06636389875</v>
      </c>
      <c r="T8706" s="26">
        <v>58110.904364275106</v>
      </c>
    </row>
    <row r="8707" spans="1:20" x14ac:dyDescent="0.25">
      <c r="A8707" s="13">
        <v>43677</v>
      </c>
      <c r="B8707" s="13">
        <v>43687</v>
      </c>
      <c r="C8707" s="29" t="s">
        <v>8180</v>
      </c>
      <c r="D8707" s="29">
        <v>139</v>
      </c>
      <c r="E8707" s="34">
        <v>2</v>
      </c>
      <c r="F8707" s="9" t="s">
        <v>14571</v>
      </c>
      <c r="G8707" s="7">
        <v>210</v>
      </c>
      <c r="H8707" s="7" t="s">
        <v>14596</v>
      </c>
      <c r="I8707" s="7">
        <v>2</v>
      </c>
      <c r="J8707" s="7" t="s">
        <v>15443</v>
      </c>
      <c r="K8707" s="34">
        <v>1</v>
      </c>
      <c r="L8707" s="9">
        <v>1</v>
      </c>
      <c r="M8707" s="35">
        <v>43</v>
      </c>
      <c r="N8707" s="36">
        <v>4218.2131333662674</v>
      </c>
      <c r="O8707" s="36">
        <v>924.97348991963167</v>
      </c>
      <c r="P8707" s="36">
        <v>403.45793528508455</v>
      </c>
      <c r="Q8707" s="36">
        <v>19.040286391522731</v>
      </c>
      <c r="R8707" s="36">
        <v>870.37341844280286</v>
      </c>
      <c r="S8707" s="26">
        <v>181383.1647347495</v>
      </c>
      <c r="T8707" s="26">
        <v>39773.860066544163</v>
      </c>
    </row>
    <row r="8708" spans="1:20" x14ac:dyDescent="0.25">
      <c r="A8708" s="13">
        <v>43677</v>
      </c>
      <c r="B8708" s="13">
        <v>43687</v>
      </c>
      <c r="C8708" s="29" t="s">
        <v>8180</v>
      </c>
      <c r="D8708" s="29">
        <v>148</v>
      </c>
      <c r="E8708" s="34">
        <v>2</v>
      </c>
      <c r="F8708" s="9" t="s">
        <v>14571</v>
      </c>
      <c r="G8708" s="7">
        <v>210</v>
      </c>
      <c r="H8708" s="7" t="s">
        <v>14596</v>
      </c>
      <c r="I8708" s="7">
        <v>2</v>
      </c>
      <c r="J8708" s="7" t="s">
        <v>15443</v>
      </c>
      <c r="K8708" s="34">
        <v>1</v>
      </c>
      <c r="L8708" s="9">
        <v>1</v>
      </c>
      <c r="M8708" s="35">
        <v>15</v>
      </c>
      <c r="N8708" s="36">
        <v>926.20897130012418</v>
      </c>
      <c r="O8708" s="36">
        <v>224.80350330339832</v>
      </c>
      <c r="P8708" s="36">
        <v>422.37338241705282</v>
      </c>
      <c r="Q8708" s="36">
        <v>16.817014986879084</v>
      </c>
      <c r="R8708" s="36">
        <v>325.8353795987282</v>
      </c>
      <c r="S8708" s="26">
        <v>13893.134569501863</v>
      </c>
      <c r="T8708" s="26">
        <v>3372.0525495509746</v>
      </c>
    </row>
    <row r="8709" spans="1:20" x14ac:dyDescent="0.25">
      <c r="A8709" s="13">
        <v>43677</v>
      </c>
      <c r="B8709" s="13">
        <v>43687</v>
      </c>
      <c r="C8709" s="29" t="s">
        <v>8181</v>
      </c>
      <c r="D8709" s="29">
        <v>494</v>
      </c>
      <c r="E8709" s="34">
        <v>10</v>
      </c>
      <c r="F8709" s="9" t="s">
        <v>14576</v>
      </c>
      <c r="G8709" s="7">
        <v>115</v>
      </c>
      <c r="H8709" s="7" t="s">
        <v>14993</v>
      </c>
      <c r="I8709" s="7">
        <v>4</v>
      </c>
      <c r="J8709" s="7" t="s">
        <v>15446</v>
      </c>
      <c r="K8709" s="34">
        <v>1</v>
      </c>
      <c r="L8709" s="9">
        <v>4</v>
      </c>
      <c r="M8709" s="35">
        <v>11</v>
      </c>
      <c r="N8709" s="36">
        <v>4446.8049056767277</v>
      </c>
      <c r="O8709" s="36">
        <v>459.68792371348803</v>
      </c>
      <c r="P8709" s="36">
        <v>976.62422911659553</v>
      </c>
      <c r="Q8709" s="36">
        <v>52.305525943964881</v>
      </c>
      <c r="R8709" s="36">
        <v>821.67587941683337</v>
      </c>
      <c r="S8709" s="26">
        <v>48914.853962444002</v>
      </c>
      <c r="T8709" s="26">
        <v>5056.5671608483681</v>
      </c>
    </row>
    <row r="8710" spans="1:20" x14ac:dyDescent="0.25">
      <c r="A8710" s="13">
        <v>43677</v>
      </c>
      <c r="B8710" s="13">
        <v>43687</v>
      </c>
      <c r="C8710" s="29" t="s">
        <v>8182</v>
      </c>
      <c r="D8710" s="30">
        <v>170</v>
      </c>
      <c r="E8710" s="31">
        <v>4</v>
      </c>
      <c r="F8710" s="9" t="s">
        <v>14577</v>
      </c>
      <c r="G8710" s="7">
        <v>209</v>
      </c>
      <c r="H8710" s="7" t="s">
        <v>14819</v>
      </c>
      <c r="I8710" s="7">
        <v>1</v>
      </c>
      <c r="J8710" s="7" t="s">
        <v>15448</v>
      </c>
      <c r="K8710" s="31">
        <v>1</v>
      </c>
      <c r="L8710" s="9">
        <v>3</v>
      </c>
      <c r="M8710" s="32">
        <v>13</v>
      </c>
      <c r="N8710" s="33">
        <v>4946.4538124318124</v>
      </c>
      <c r="O8710" s="33">
        <v>554.83678389921704</v>
      </c>
      <c r="P8710" s="33">
        <v>533.01528115465896</v>
      </c>
      <c r="Q8710" s="33">
        <v>20.728044719815379</v>
      </c>
      <c r="R8710" s="33">
        <v>392.44435112545443</v>
      </c>
      <c r="S8710" s="26">
        <v>64303.899561613558</v>
      </c>
      <c r="T8710" s="26">
        <v>7212.8781906898212</v>
      </c>
    </row>
    <row r="8711" spans="1:20" x14ac:dyDescent="0.25">
      <c r="A8711" s="13">
        <v>43677</v>
      </c>
      <c r="B8711" s="13">
        <v>43687</v>
      </c>
      <c r="C8711" s="29" t="s">
        <v>8183</v>
      </c>
      <c r="D8711" s="30">
        <v>422</v>
      </c>
      <c r="E8711" s="31">
        <v>1</v>
      </c>
      <c r="F8711" s="9" t="s">
        <v>14573</v>
      </c>
      <c r="G8711" s="7">
        <v>126</v>
      </c>
      <c r="H8711" s="7" t="s">
        <v>15275</v>
      </c>
      <c r="I8711" s="7">
        <v>4</v>
      </c>
      <c r="J8711" s="7" t="s">
        <v>15446</v>
      </c>
      <c r="K8711" s="31">
        <v>2</v>
      </c>
      <c r="L8711" s="9">
        <v>1</v>
      </c>
      <c r="M8711" s="32">
        <v>77</v>
      </c>
      <c r="N8711" s="33">
        <v>1264.5162605461035</v>
      </c>
      <c r="O8711" s="33">
        <v>994.10722309065068</v>
      </c>
      <c r="P8711" s="33">
        <v>600.52721413835764</v>
      </c>
      <c r="Q8711" s="33">
        <v>68.917932104372426</v>
      </c>
      <c r="R8711" s="33">
        <v>775.32964831348613</v>
      </c>
      <c r="S8711" s="26">
        <v>97367.752062049971</v>
      </c>
      <c r="T8711" s="26">
        <v>76546.256177980104</v>
      </c>
    </row>
    <row r="8712" spans="1:20" x14ac:dyDescent="0.25">
      <c r="A8712" s="13">
        <v>43678</v>
      </c>
      <c r="B8712" s="13">
        <v>43688</v>
      </c>
      <c r="C8712" s="29" t="s">
        <v>6308</v>
      </c>
      <c r="D8712" s="30">
        <v>135</v>
      </c>
      <c r="E8712" s="31">
        <v>4</v>
      </c>
      <c r="F8712" s="9" t="s">
        <v>14577</v>
      </c>
      <c r="G8712" s="7">
        <v>288</v>
      </c>
      <c r="H8712" s="7" t="s">
        <v>15311</v>
      </c>
      <c r="I8712" s="7">
        <v>9</v>
      </c>
      <c r="J8712" s="7" t="s">
        <v>15451</v>
      </c>
      <c r="K8712" s="31">
        <v>1</v>
      </c>
      <c r="L8712" s="9">
        <v>3</v>
      </c>
      <c r="M8712" s="32">
        <v>91</v>
      </c>
      <c r="N8712" s="33">
        <v>3652.6861990215612</v>
      </c>
      <c r="O8712" s="33">
        <v>639.4411293677897</v>
      </c>
      <c r="P8712" s="33">
        <v>119.02741770288051</v>
      </c>
      <c r="Q8712" s="33">
        <v>20.021843532058696</v>
      </c>
      <c r="R8712" s="33">
        <v>648.96074072334409</v>
      </c>
      <c r="S8712" s="26">
        <v>332394.44411096204</v>
      </c>
      <c r="T8712" s="26">
        <v>58189.142772468862</v>
      </c>
    </row>
    <row r="8713" spans="1:20" x14ac:dyDescent="0.25">
      <c r="A8713" s="13">
        <v>43678</v>
      </c>
      <c r="B8713" s="13">
        <v>43688</v>
      </c>
      <c r="C8713" s="29" t="s">
        <v>6308</v>
      </c>
      <c r="D8713" s="30">
        <v>228</v>
      </c>
      <c r="E8713" s="31">
        <v>7</v>
      </c>
      <c r="F8713" s="9" t="s">
        <v>14578</v>
      </c>
      <c r="G8713" s="7">
        <v>288</v>
      </c>
      <c r="H8713" s="7" t="s">
        <v>15311</v>
      </c>
      <c r="I8713" s="7">
        <v>9</v>
      </c>
      <c r="J8713" s="7" t="s">
        <v>15451</v>
      </c>
      <c r="K8713" s="31">
        <v>1</v>
      </c>
      <c r="L8713" s="9">
        <v>3</v>
      </c>
      <c r="M8713" s="32">
        <v>13</v>
      </c>
      <c r="N8713" s="33">
        <v>3548.5785012246879</v>
      </c>
      <c r="O8713" s="33">
        <v>308.61605880690706</v>
      </c>
      <c r="P8713" s="33">
        <v>969.2741769075418</v>
      </c>
      <c r="Q8713" s="33">
        <v>18.695230058365684</v>
      </c>
      <c r="R8713" s="33">
        <v>724.08210201959901</v>
      </c>
      <c r="S8713" s="26">
        <v>46131.520515920944</v>
      </c>
      <c r="T8713" s="26">
        <v>4012.0087644897917</v>
      </c>
    </row>
    <row r="8714" spans="1:20" x14ac:dyDescent="0.25">
      <c r="A8714" s="13">
        <v>43678</v>
      </c>
      <c r="B8714" s="13">
        <v>43688</v>
      </c>
      <c r="C8714" s="29" t="s">
        <v>6309</v>
      </c>
      <c r="D8714" s="29">
        <v>158</v>
      </c>
      <c r="E8714" s="34">
        <v>4</v>
      </c>
      <c r="F8714" s="9" t="s">
        <v>14577</v>
      </c>
      <c r="G8714" s="7">
        <v>287</v>
      </c>
      <c r="H8714" s="7" t="s">
        <v>15310</v>
      </c>
      <c r="I8714" s="7">
        <v>2</v>
      </c>
      <c r="J8714" s="7" t="s">
        <v>15443</v>
      </c>
      <c r="K8714" s="34">
        <v>1</v>
      </c>
      <c r="L8714" s="9">
        <v>2</v>
      </c>
      <c r="M8714" s="35">
        <v>96</v>
      </c>
      <c r="N8714" s="36">
        <v>359.7345917696789</v>
      </c>
      <c r="O8714" s="36">
        <v>322.82141310445218</v>
      </c>
      <c r="P8714" s="36">
        <v>529.54608027602126</v>
      </c>
      <c r="Q8714" s="36">
        <v>36.73981383553248</v>
      </c>
      <c r="R8714" s="36">
        <v>145.25699549885826</v>
      </c>
      <c r="S8714" s="26">
        <v>34534.520809889174</v>
      </c>
      <c r="T8714" s="26">
        <v>30990.855658027409</v>
      </c>
    </row>
    <row r="8715" spans="1:20" x14ac:dyDescent="0.25">
      <c r="A8715" s="13">
        <v>43678</v>
      </c>
      <c r="B8715" s="13">
        <v>43688</v>
      </c>
      <c r="C8715" s="29" t="s">
        <v>6310</v>
      </c>
      <c r="D8715" s="30">
        <v>118</v>
      </c>
      <c r="E8715" s="31">
        <v>10</v>
      </c>
      <c r="F8715" s="9" t="s">
        <v>14576</v>
      </c>
      <c r="G8715" s="7">
        <v>280</v>
      </c>
      <c r="H8715" s="7" t="s">
        <v>15054</v>
      </c>
      <c r="I8715" s="7">
        <v>3</v>
      </c>
      <c r="J8715" s="7" t="s">
        <v>15452</v>
      </c>
      <c r="K8715" s="31">
        <v>1</v>
      </c>
      <c r="L8715" s="9">
        <v>2</v>
      </c>
      <c r="M8715" s="32">
        <v>49</v>
      </c>
      <c r="N8715" s="33">
        <v>3911.383469390591</v>
      </c>
      <c r="O8715" s="33">
        <v>173.83528442013747</v>
      </c>
      <c r="P8715" s="33">
        <v>264.53551477872105</v>
      </c>
      <c r="Q8715" s="33">
        <v>15.993923129482445</v>
      </c>
      <c r="R8715" s="33">
        <v>510.17309641843883</v>
      </c>
      <c r="S8715" s="26">
        <v>191657.79000013895</v>
      </c>
      <c r="T8715" s="26">
        <v>8517.9289365867353</v>
      </c>
    </row>
    <row r="8716" spans="1:20" x14ac:dyDescent="0.25">
      <c r="A8716" s="13">
        <v>43678</v>
      </c>
      <c r="B8716" s="13">
        <v>43688</v>
      </c>
      <c r="C8716" s="29" t="s">
        <v>6311</v>
      </c>
      <c r="D8716" s="30">
        <v>360</v>
      </c>
      <c r="E8716" s="31">
        <v>1</v>
      </c>
      <c r="F8716" s="9" t="s">
        <v>14573</v>
      </c>
      <c r="G8716" s="7">
        <v>274</v>
      </c>
      <c r="H8716" s="7" t="s">
        <v>15052</v>
      </c>
      <c r="I8716" s="7">
        <v>4</v>
      </c>
      <c r="J8716" s="7" t="s">
        <v>15446</v>
      </c>
      <c r="K8716" s="31">
        <v>1</v>
      </c>
      <c r="L8716" s="9">
        <v>1</v>
      </c>
      <c r="M8716" s="32">
        <v>82</v>
      </c>
      <c r="N8716" s="33">
        <v>4573.572617133399</v>
      </c>
      <c r="O8716" s="33">
        <v>717.1961578834846</v>
      </c>
      <c r="P8716" s="33">
        <v>859.83629453728145</v>
      </c>
      <c r="Q8716" s="33">
        <v>141.59820626716217</v>
      </c>
      <c r="R8716" s="33">
        <v>672.97600749204469</v>
      </c>
      <c r="S8716" s="26">
        <v>375032.95460493874</v>
      </c>
      <c r="T8716" s="26">
        <v>58810.084946445735</v>
      </c>
    </row>
    <row r="8717" spans="1:20" x14ac:dyDescent="0.25">
      <c r="A8717" s="13">
        <v>43678</v>
      </c>
      <c r="B8717" s="13">
        <v>43688</v>
      </c>
      <c r="C8717" s="29" t="s">
        <v>6312</v>
      </c>
      <c r="D8717" s="30">
        <v>306</v>
      </c>
      <c r="E8717" s="31">
        <v>3</v>
      </c>
      <c r="F8717" s="9" t="s">
        <v>14574</v>
      </c>
      <c r="G8717" s="7">
        <v>278</v>
      </c>
      <c r="H8717" s="7" t="s">
        <v>15055</v>
      </c>
      <c r="I8717" s="7">
        <v>6</v>
      </c>
      <c r="J8717" s="7" t="s">
        <v>15449</v>
      </c>
      <c r="K8717" s="31">
        <v>1</v>
      </c>
      <c r="L8717" s="9">
        <v>1</v>
      </c>
      <c r="M8717" s="32">
        <v>91</v>
      </c>
      <c r="N8717" s="33">
        <v>3380.3691192644587</v>
      </c>
      <c r="O8717" s="33">
        <v>216.54053887236324</v>
      </c>
      <c r="P8717" s="33">
        <v>731.12007356651293</v>
      </c>
      <c r="Q8717" s="33">
        <v>99.193770724591474</v>
      </c>
      <c r="R8717" s="33">
        <v>357.25042689917194</v>
      </c>
      <c r="S8717" s="26">
        <v>307613.58985306573</v>
      </c>
      <c r="T8717" s="26">
        <v>19705.189037385055</v>
      </c>
    </row>
    <row r="8718" spans="1:20" x14ac:dyDescent="0.25">
      <c r="A8718" s="13">
        <v>43678</v>
      </c>
      <c r="B8718" s="13">
        <v>43688</v>
      </c>
      <c r="C8718" s="29" t="s">
        <v>6313</v>
      </c>
      <c r="D8718" s="29">
        <v>48</v>
      </c>
      <c r="E8718" s="34">
        <v>9</v>
      </c>
      <c r="F8718" s="9" t="s">
        <v>14572</v>
      </c>
      <c r="G8718" s="7">
        <v>275</v>
      </c>
      <c r="H8718" s="7" t="s">
        <v>15050</v>
      </c>
      <c r="I8718" s="7">
        <v>1</v>
      </c>
      <c r="J8718" s="7" t="s">
        <v>15448</v>
      </c>
      <c r="K8718" s="34">
        <v>1</v>
      </c>
      <c r="L8718" s="9">
        <v>3</v>
      </c>
      <c r="M8718" s="35">
        <v>55</v>
      </c>
      <c r="N8718" s="36">
        <v>3526.3784339768313</v>
      </c>
      <c r="O8718" s="36">
        <v>685.68078846631033</v>
      </c>
      <c r="P8718" s="36">
        <v>124.19775305553567</v>
      </c>
      <c r="Q8718" s="36">
        <v>18.289700837273212</v>
      </c>
      <c r="R8718" s="36">
        <v>876.86278117769314</v>
      </c>
      <c r="S8718" s="26">
        <v>193950.81386872573</v>
      </c>
      <c r="T8718" s="26">
        <v>37712.443365647065</v>
      </c>
    </row>
    <row r="8719" spans="1:20" x14ac:dyDescent="0.25">
      <c r="A8719" s="13">
        <v>43678</v>
      </c>
      <c r="B8719" s="13">
        <v>43688</v>
      </c>
      <c r="C8719" s="29" t="s">
        <v>6314</v>
      </c>
      <c r="D8719" s="29">
        <v>307</v>
      </c>
      <c r="E8719" s="34">
        <v>4</v>
      </c>
      <c r="F8719" s="9" t="s">
        <v>14577</v>
      </c>
      <c r="G8719" s="7">
        <v>277</v>
      </c>
      <c r="H8719" s="7" t="s">
        <v>15309</v>
      </c>
      <c r="I8719" s="7">
        <v>3</v>
      </c>
      <c r="J8719" s="7" t="s">
        <v>15452</v>
      </c>
      <c r="K8719" s="34">
        <v>1</v>
      </c>
      <c r="L8719" s="9">
        <v>3</v>
      </c>
      <c r="M8719" s="35">
        <v>15</v>
      </c>
      <c r="N8719" s="36">
        <v>651.71420969732264</v>
      </c>
      <c r="O8719" s="36">
        <v>1032.3993918209778</v>
      </c>
      <c r="P8719" s="36">
        <v>666.701026460648</v>
      </c>
      <c r="Q8719" s="36">
        <v>92.975555367949369</v>
      </c>
      <c r="R8719" s="36">
        <v>487.5271925092419</v>
      </c>
      <c r="S8719" s="26">
        <v>9775.7131454598402</v>
      </c>
      <c r="T8719" s="26">
        <v>15485.990877314667</v>
      </c>
    </row>
    <row r="8720" spans="1:20" x14ac:dyDescent="0.25">
      <c r="A8720" s="13">
        <v>43678</v>
      </c>
      <c r="B8720" s="13">
        <v>43688</v>
      </c>
      <c r="C8720" s="29" t="s">
        <v>6315</v>
      </c>
      <c r="D8720" s="29">
        <v>420</v>
      </c>
      <c r="E8720" s="34">
        <v>8</v>
      </c>
      <c r="F8720" s="9" t="s">
        <v>14579</v>
      </c>
      <c r="G8720" s="7">
        <v>759</v>
      </c>
      <c r="H8720" s="7" t="s">
        <v>15215</v>
      </c>
      <c r="I8720" s="7">
        <v>9</v>
      </c>
      <c r="J8720" s="7" t="s">
        <v>15451</v>
      </c>
      <c r="K8720" s="34">
        <v>1</v>
      </c>
      <c r="L8720" s="9">
        <v>1</v>
      </c>
      <c r="M8720" s="35">
        <v>64</v>
      </c>
      <c r="N8720" s="36">
        <v>3063.2259491810701</v>
      </c>
      <c r="O8720" s="36">
        <v>509.44743719121146</v>
      </c>
      <c r="P8720" s="36">
        <v>677.87949843681804</v>
      </c>
      <c r="Q8720" s="36">
        <v>37.689615406328215</v>
      </c>
      <c r="R8720" s="36">
        <v>627.2777030356815</v>
      </c>
      <c r="S8720" s="26">
        <v>196046.46074758848</v>
      </c>
      <c r="T8720" s="26">
        <v>32604.635980237534</v>
      </c>
    </row>
    <row r="8721" spans="1:20" x14ac:dyDescent="0.25">
      <c r="A8721" s="13">
        <v>43678</v>
      </c>
      <c r="B8721" s="13">
        <v>43688</v>
      </c>
      <c r="C8721" s="29" t="s">
        <v>6316</v>
      </c>
      <c r="D8721" s="29">
        <v>481</v>
      </c>
      <c r="E8721" s="34">
        <v>11</v>
      </c>
      <c r="F8721" s="9" t="s">
        <v>14581</v>
      </c>
      <c r="G8721" s="7">
        <v>755</v>
      </c>
      <c r="H8721" s="7" t="s">
        <v>14886</v>
      </c>
      <c r="I8721" s="7">
        <v>8</v>
      </c>
      <c r="J8721" s="7" t="s">
        <v>15447</v>
      </c>
      <c r="K8721" s="34">
        <v>1</v>
      </c>
      <c r="L8721" s="9">
        <v>4</v>
      </c>
      <c r="M8721" s="35">
        <v>6</v>
      </c>
      <c r="N8721" s="36">
        <v>1678.9964166038933</v>
      </c>
      <c r="O8721" s="36">
        <v>853.58173246568549</v>
      </c>
      <c r="P8721" s="36">
        <v>736.49088510905267</v>
      </c>
      <c r="Q8721" s="36">
        <v>39.054817141265069</v>
      </c>
      <c r="R8721" s="36">
        <v>899.67895713148175</v>
      </c>
      <c r="S8721" s="26">
        <v>10073.978499623359</v>
      </c>
      <c r="T8721" s="26">
        <v>5121.4903947941129</v>
      </c>
    </row>
    <row r="8722" spans="1:20" x14ac:dyDescent="0.25">
      <c r="A8722" s="13">
        <v>43678</v>
      </c>
      <c r="B8722" s="13">
        <v>43688</v>
      </c>
      <c r="C8722" s="29" t="s">
        <v>6316</v>
      </c>
      <c r="D8722" s="30">
        <v>214</v>
      </c>
      <c r="E8722" s="31">
        <v>1</v>
      </c>
      <c r="F8722" s="9" t="s">
        <v>14573</v>
      </c>
      <c r="G8722" s="7">
        <v>755</v>
      </c>
      <c r="H8722" s="7" t="s">
        <v>14886</v>
      </c>
      <c r="I8722" s="7">
        <v>8</v>
      </c>
      <c r="J8722" s="7" t="s">
        <v>15447</v>
      </c>
      <c r="K8722" s="31">
        <v>1</v>
      </c>
      <c r="L8722" s="9">
        <v>4</v>
      </c>
      <c r="M8722" s="32">
        <v>84</v>
      </c>
      <c r="N8722" s="33">
        <v>3897.9332416923526</v>
      </c>
      <c r="O8722" s="33">
        <v>940.93766480801094</v>
      </c>
      <c r="P8722" s="33">
        <v>335.01041994926044</v>
      </c>
      <c r="Q8722" s="33">
        <v>20.620319272038966</v>
      </c>
      <c r="R8722" s="33">
        <v>492.90017225576224</v>
      </c>
      <c r="S8722" s="26">
        <v>327426.39230215759</v>
      </c>
      <c r="T8722" s="26">
        <v>79038.763843872919</v>
      </c>
    </row>
    <row r="8723" spans="1:20" x14ac:dyDescent="0.25">
      <c r="A8723" s="13">
        <v>43678</v>
      </c>
      <c r="B8723" s="13">
        <v>43688</v>
      </c>
      <c r="C8723" s="29" t="s">
        <v>6317</v>
      </c>
      <c r="D8723" s="30">
        <v>183</v>
      </c>
      <c r="E8723" s="31">
        <v>2</v>
      </c>
      <c r="F8723" s="9" t="s">
        <v>14571</v>
      </c>
      <c r="G8723" s="7">
        <v>286</v>
      </c>
      <c r="H8723" s="7" t="s">
        <v>14624</v>
      </c>
      <c r="I8723" s="7">
        <v>2</v>
      </c>
      <c r="J8723" s="7" t="s">
        <v>15443</v>
      </c>
      <c r="K8723" s="31">
        <v>1</v>
      </c>
      <c r="L8723" s="9">
        <v>3</v>
      </c>
      <c r="M8723" s="32">
        <v>24</v>
      </c>
      <c r="N8723" s="33">
        <v>3115.4974554347164</v>
      </c>
      <c r="O8723" s="33">
        <v>551.32679016497582</v>
      </c>
      <c r="P8723" s="33">
        <v>70.25987543544835</v>
      </c>
      <c r="Q8723" s="33">
        <v>53.652711807529663</v>
      </c>
      <c r="R8723" s="33">
        <v>287.69772425170595</v>
      </c>
      <c r="S8723" s="26">
        <v>74771.938930433185</v>
      </c>
      <c r="T8723" s="26">
        <v>13231.84296395942</v>
      </c>
    </row>
    <row r="8724" spans="1:20" x14ac:dyDescent="0.25">
      <c r="A8724" s="13">
        <v>43678</v>
      </c>
      <c r="B8724" s="13">
        <v>43688</v>
      </c>
      <c r="C8724" s="29" t="s">
        <v>6318</v>
      </c>
      <c r="D8724" s="29">
        <v>119</v>
      </c>
      <c r="E8724" s="34">
        <v>3</v>
      </c>
      <c r="F8724" s="9" t="s">
        <v>14574</v>
      </c>
      <c r="G8724" s="7">
        <v>271</v>
      </c>
      <c r="H8724" s="7" t="s">
        <v>15308</v>
      </c>
      <c r="I8724" s="7">
        <v>8</v>
      </c>
      <c r="J8724" s="7" t="s">
        <v>15447</v>
      </c>
      <c r="K8724" s="34">
        <v>1</v>
      </c>
      <c r="L8724" s="9">
        <v>3</v>
      </c>
      <c r="M8724" s="35">
        <v>86</v>
      </c>
      <c r="N8724" s="36">
        <v>2427.1968507415672</v>
      </c>
      <c r="O8724" s="36">
        <v>455.5446037371288</v>
      </c>
      <c r="P8724" s="36">
        <v>581.87714371459606</v>
      </c>
      <c r="Q8724" s="36">
        <v>15.914996582274972</v>
      </c>
      <c r="R8724" s="36">
        <v>688.79880106179928</v>
      </c>
      <c r="S8724" s="26">
        <v>208738.9291637748</v>
      </c>
      <c r="T8724" s="26">
        <v>39176.835921393074</v>
      </c>
    </row>
    <row r="8725" spans="1:20" x14ac:dyDescent="0.25">
      <c r="A8725" s="13">
        <v>43678</v>
      </c>
      <c r="B8725" s="13">
        <v>43688</v>
      </c>
      <c r="C8725" s="29" t="s">
        <v>6319</v>
      </c>
      <c r="D8725" s="29">
        <v>106</v>
      </c>
      <c r="E8725" s="34">
        <v>4</v>
      </c>
      <c r="F8725" s="9" t="s">
        <v>14577</v>
      </c>
      <c r="G8725" s="7">
        <v>753</v>
      </c>
      <c r="H8725" s="7" t="s">
        <v>14888</v>
      </c>
      <c r="I8725" s="7">
        <v>2</v>
      </c>
      <c r="J8725" s="7" t="s">
        <v>15443</v>
      </c>
      <c r="K8725" s="34">
        <v>1</v>
      </c>
      <c r="L8725" s="9">
        <v>2</v>
      </c>
      <c r="M8725" s="35">
        <v>11</v>
      </c>
      <c r="N8725" s="36">
        <v>4592.2075071074833</v>
      </c>
      <c r="O8725" s="36">
        <v>812.54457112718183</v>
      </c>
      <c r="P8725" s="36">
        <v>457.56116364782417</v>
      </c>
      <c r="Q8725" s="36">
        <v>20.052418077876318</v>
      </c>
      <c r="R8725" s="36">
        <v>313.16864773515573</v>
      </c>
      <c r="S8725" s="26">
        <v>50514.282578182319</v>
      </c>
      <c r="T8725" s="26">
        <v>8937.9902823989996</v>
      </c>
    </row>
    <row r="8726" spans="1:20" x14ac:dyDescent="0.25">
      <c r="A8726" s="13">
        <v>43678</v>
      </c>
      <c r="B8726" s="13">
        <v>43688</v>
      </c>
      <c r="C8726" s="29" t="s">
        <v>6320</v>
      </c>
      <c r="D8726" s="30">
        <v>345</v>
      </c>
      <c r="E8726" s="31">
        <v>1</v>
      </c>
      <c r="F8726" s="9" t="s">
        <v>14573</v>
      </c>
      <c r="G8726" s="7">
        <v>760</v>
      </c>
      <c r="H8726" s="7" t="s">
        <v>14899</v>
      </c>
      <c r="I8726" s="7">
        <v>1</v>
      </c>
      <c r="J8726" s="7" t="s">
        <v>15448</v>
      </c>
      <c r="K8726" s="31">
        <v>1</v>
      </c>
      <c r="L8726" s="9">
        <v>1</v>
      </c>
      <c r="M8726" s="32">
        <v>20</v>
      </c>
      <c r="N8726" s="33">
        <v>3689.6667366249449</v>
      </c>
      <c r="O8726" s="33">
        <v>374.05264600398073</v>
      </c>
      <c r="P8726" s="33">
        <v>823.24825705571766</v>
      </c>
      <c r="Q8726" s="33">
        <v>18.325546476132658</v>
      </c>
      <c r="R8726" s="33">
        <v>583.58569032276409</v>
      </c>
      <c r="S8726" s="26">
        <v>73793.334732498901</v>
      </c>
      <c r="T8726" s="26">
        <v>7481.0529200796145</v>
      </c>
    </row>
    <row r="8727" spans="1:20" x14ac:dyDescent="0.25">
      <c r="A8727" s="13">
        <v>43678</v>
      </c>
      <c r="B8727" s="13">
        <v>43688</v>
      </c>
      <c r="C8727" s="29" t="s">
        <v>6320</v>
      </c>
      <c r="D8727" s="29">
        <v>104</v>
      </c>
      <c r="E8727" s="34">
        <v>3</v>
      </c>
      <c r="F8727" s="9" t="s">
        <v>14574</v>
      </c>
      <c r="G8727" s="7">
        <v>760</v>
      </c>
      <c r="H8727" s="7" t="s">
        <v>14899</v>
      </c>
      <c r="I8727" s="7">
        <v>1</v>
      </c>
      <c r="J8727" s="7" t="s">
        <v>15448</v>
      </c>
      <c r="K8727" s="34">
        <v>1</v>
      </c>
      <c r="L8727" s="9">
        <v>1</v>
      </c>
      <c r="M8727" s="35">
        <v>35</v>
      </c>
      <c r="N8727" s="36">
        <v>4045.5533132813748</v>
      </c>
      <c r="O8727" s="36">
        <v>1131.5713248462534</v>
      </c>
      <c r="P8727" s="36">
        <v>568.95077185179105</v>
      </c>
      <c r="Q8727" s="36">
        <v>22.46970871291094</v>
      </c>
      <c r="R8727" s="36">
        <v>770.2295467861619</v>
      </c>
      <c r="S8727" s="26">
        <v>141594.36596484811</v>
      </c>
      <c r="T8727" s="26">
        <v>39604.996369618872</v>
      </c>
    </row>
    <row r="8728" spans="1:20" x14ac:dyDescent="0.25">
      <c r="A8728" s="13">
        <v>43678</v>
      </c>
      <c r="B8728" s="13">
        <v>43688</v>
      </c>
      <c r="C8728" s="29" t="s">
        <v>6321</v>
      </c>
      <c r="D8728" s="30">
        <v>441</v>
      </c>
      <c r="E8728" s="31">
        <v>1</v>
      </c>
      <c r="F8728" s="9" t="s">
        <v>14573</v>
      </c>
      <c r="G8728" s="7">
        <v>754</v>
      </c>
      <c r="H8728" s="7" t="s">
        <v>15360</v>
      </c>
      <c r="I8728" s="7">
        <v>4</v>
      </c>
      <c r="J8728" s="7" t="s">
        <v>15446</v>
      </c>
      <c r="K8728" s="31">
        <v>1</v>
      </c>
      <c r="L8728" s="9">
        <v>4</v>
      </c>
      <c r="M8728" s="32">
        <v>15</v>
      </c>
      <c r="N8728" s="33">
        <v>708.93917355540248</v>
      </c>
      <c r="O8728" s="33">
        <v>102.1274717724628</v>
      </c>
      <c r="P8728" s="33">
        <v>574.50083416283292</v>
      </c>
      <c r="Q8728" s="33">
        <v>59.794291348439145</v>
      </c>
      <c r="R8728" s="33">
        <v>142.64185136887264</v>
      </c>
      <c r="S8728" s="26">
        <v>10634.087603331038</v>
      </c>
      <c r="T8728" s="26">
        <v>1531.912076586942</v>
      </c>
    </row>
    <row r="8729" spans="1:20" x14ac:dyDescent="0.25">
      <c r="A8729" s="13">
        <v>43678</v>
      </c>
      <c r="B8729" s="13">
        <v>43688</v>
      </c>
      <c r="C8729" s="29" t="s">
        <v>6322</v>
      </c>
      <c r="D8729" s="30">
        <v>48</v>
      </c>
      <c r="E8729" s="31">
        <v>5</v>
      </c>
      <c r="F8729" s="9" t="s">
        <v>14580</v>
      </c>
      <c r="G8729" s="7">
        <v>756</v>
      </c>
      <c r="H8729" s="7" t="s">
        <v>14889</v>
      </c>
      <c r="I8729" s="7">
        <v>10</v>
      </c>
      <c r="J8729" s="7" t="s">
        <v>15445</v>
      </c>
      <c r="K8729" s="31">
        <v>2</v>
      </c>
      <c r="L8729" s="9">
        <v>2</v>
      </c>
      <c r="M8729" s="32">
        <v>32</v>
      </c>
      <c r="N8729" s="33">
        <v>2603.3736938535312</v>
      </c>
      <c r="O8729" s="33">
        <v>179.32743989275326</v>
      </c>
      <c r="P8729" s="33">
        <v>357.55366507689934</v>
      </c>
      <c r="Q8729" s="33">
        <v>19.210062453234478</v>
      </c>
      <c r="R8729" s="33">
        <v>384.26204860054662</v>
      </c>
      <c r="S8729" s="26">
        <v>83307.958203312999</v>
      </c>
      <c r="T8729" s="26">
        <v>5738.4780765681044</v>
      </c>
    </row>
    <row r="8730" spans="1:20" x14ac:dyDescent="0.25">
      <c r="A8730" s="13">
        <v>43678</v>
      </c>
      <c r="B8730" s="13">
        <v>43688</v>
      </c>
      <c r="C8730" s="29" t="s">
        <v>6322</v>
      </c>
      <c r="D8730" s="29">
        <v>100</v>
      </c>
      <c r="E8730" s="34">
        <v>2</v>
      </c>
      <c r="F8730" s="9" t="s">
        <v>14571</v>
      </c>
      <c r="G8730" s="7">
        <v>756</v>
      </c>
      <c r="H8730" s="7" t="s">
        <v>14889</v>
      </c>
      <c r="I8730" s="7">
        <v>10</v>
      </c>
      <c r="J8730" s="7" t="s">
        <v>15445</v>
      </c>
      <c r="K8730" s="34">
        <v>1</v>
      </c>
      <c r="L8730" s="9">
        <v>2</v>
      </c>
      <c r="M8730" s="35">
        <v>79</v>
      </c>
      <c r="N8730" s="36">
        <v>1062.0787433545001</v>
      </c>
      <c r="O8730" s="36">
        <v>756.10321841214432</v>
      </c>
      <c r="P8730" s="36">
        <v>734.76383242813904</v>
      </c>
      <c r="Q8730" s="36">
        <v>21.11655439198071</v>
      </c>
      <c r="R8730" s="36">
        <v>730.95812192219876</v>
      </c>
      <c r="S8730" s="26">
        <v>83904.220725005507</v>
      </c>
      <c r="T8730" s="26">
        <v>59732.154254559398</v>
      </c>
    </row>
    <row r="8731" spans="1:20" x14ac:dyDescent="0.25">
      <c r="A8731" s="13">
        <v>43678</v>
      </c>
      <c r="B8731" s="13">
        <v>43688</v>
      </c>
      <c r="C8731" s="29" t="s">
        <v>6323</v>
      </c>
      <c r="D8731" s="30">
        <v>115</v>
      </c>
      <c r="E8731" s="31">
        <v>11</v>
      </c>
      <c r="F8731" s="9" t="s">
        <v>14581</v>
      </c>
      <c r="G8731" s="7">
        <v>276</v>
      </c>
      <c r="H8731" s="7" t="s">
        <v>14621</v>
      </c>
      <c r="I8731" s="7">
        <v>8</v>
      </c>
      <c r="J8731" s="7" t="s">
        <v>15447</v>
      </c>
      <c r="K8731" s="31">
        <v>1</v>
      </c>
      <c r="L8731" s="9">
        <v>4</v>
      </c>
      <c r="M8731" s="32">
        <v>27</v>
      </c>
      <c r="N8731" s="33">
        <v>1619.4622834376171</v>
      </c>
      <c r="O8731" s="33">
        <v>1247.3785524311058</v>
      </c>
      <c r="P8731" s="33">
        <v>993.10088966857529</v>
      </c>
      <c r="Q8731" s="33">
        <v>20.108946196449796</v>
      </c>
      <c r="R8731" s="33">
        <v>109.16848564390573</v>
      </c>
      <c r="S8731" s="26">
        <v>43725.481652815659</v>
      </c>
      <c r="T8731" s="26">
        <v>33679.22091563986</v>
      </c>
    </row>
    <row r="8732" spans="1:20" x14ac:dyDescent="0.25">
      <c r="A8732" s="13">
        <v>43678</v>
      </c>
      <c r="B8732" s="13">
        <v>43688</v>
      </c>
      <c r="C8732" s="29" t="s">
        <v>6324</v>
      </c>
      <c r="D8732" s="29">
        <v>320</v>
      </c>
      <c r="E8732" s="34">
        <v>2</v>
      </c>
      <c r="F8732" s="9" t="s">
        <v>14571</v>
      </c>
      <c r="G8732" s="7">
        <v>279</v>
      </c>
      <c r="H8732" s="7" t="s">
        <v>14617</v>
      </c>
      <c r="I8732" s="7">
        <v>3</v>
      </c>
      <c r="J8732" s="7" t="s">
        <v>15452</v>
      </c>
      <c r="K8732" s="34">
        <v>1</v>
      </c>
      <c r="L8732" s="9">
        <v>1</v>
      </c>
      <c r="M8732" s="35">
        <v>44</v>
      </c>
      <c r="N8732" s="36">
        <v>299.09917669152162</v>
      </c>
      <c r="O8732" s="36">
        <v>690.0995182926282</v>
      </c>
      <c r="P8732" s="36">
        <v>257.72763598384711</v>
      </c>
      <c r="Q8732" s="36">
        <v>23.376056848554366</v>
      </c>
      <c r="R8732" s="36">
        <v>118.82828116473388</v>
      </c>
      <c r="S8732" s="26">
        <v>13160.363774426951</v>
      </c>
      <c r="T8732" s="26">
        <v>30364.37880487564</v>
      </c>
    </row>
    <row r="8733" spans="1:20" x14ac:dyDescent="0.25">
      <c r="A8733" s="13">
        <v>43678</v>
      </c>
      <c r="B8733" s="13">
        <v>43688</v>
      </c>
      <c r="C8733" s="29" t="s">
        <v>6324</v>
      </c>
      <c r="D8733" s="30">
        <v>434</v>
      </c>
      <c r="E8733" s="31">
        <v>1</v>
      </c>
      <c r="F8733" s="9" t="s">
        <v>14573</v>
      </c>
      <c r="G8733" s="7">
        <v>279</v>
      </c>
      <c r="H8733" s="7" t="s">
        <v>14617</v>
      </c>
      <c r="I8733" s="7">
        <v>3</v>
      </c>
      <c r="J8733" s="7" t="s">
        <v>15452</v>
      </c>
      <c r="K8733" s="31">
        <v>2</v>
      </c>
      <c r="L8733" s="9">
        <v>1</v>
      </c>
      <c r="M8733" s="32">
        <v>63</v>
      </c>
      <c r="N8733" s="33">
        <v>140.41962048475293</v>
      </c>
      <c r="O8733" s="33">
        <v>745.9325414952641</v>
      </c>
      <c r="P8733" s="33">
        <v>569.11981534440656</v>
      </c>
      <c r="Q8733" s="33">
        <v>37.878809008125117</v>
      </c>
      <c r="R8733" s="33">
        <v>196.36785870440588</v>
      </c>
      <c r="S8733" s="26">
        <v>8846.4360905394351</v>
      </c>
      <c r="T8733" s="26">
        <v>46993.750114201641</v>
      </c>
    </row>
    <row r="8734" spans="1:20" x14ac:dyDescent="0.25">
      <c r="A8734" s="13">
        <v>43678</v>
      </c>
      <c r="B8734" s="13">
        <v>43688</v>
      </c>
      <c r="C8734" s="29" t="s">
        <v>6325</v>
      </c>
      <c r="D8734" s="29">
        <v>433</v>
      </c>
      <c r="E8734" s="34">
        <v>10</v>
      </c>
      <c r="F8734" s="9" t="s">
        <v>14576</v>
      </c>
      <c r="G8734" s="7">
        <v>273</v>
      </c>
      <c r="H8734" s="7" t="s">
        <v>15053</v>
      </c>
      <c r="I8734" s="7">
        <v>6</v>
      </c>
      <c r="J8734" s="7" t="s">
        <v>15449</v>
      </c>
      <c r="K8734" s="34">
        <v>1</v>
      </c>
      <c r="L8734" s="9">
        <v>1</v>
      </c>
      <c r="M8734" s="35">
        <v>42</v>
      </c>
      <c r="N8734" s="36">
        <v>1902.1411571659137</v>
      </c>
      <c r="O8734" s="36">
        <v>277.34146390411246</v>
      </c>
      <c r="P8734" s="36">
        <v>209.40125720769007</v>
      </c>
      <c r="Q8734" s="36">
        <v>37.638004478550897</v>
      </c>
      <c r="R8734" s="36">
        <v>654.58386364953026</v>
      </c>
      <c r="S8734" s="26">
        <v>79889.928600968371</v>
      </c>
      <c r="T8734" s="26">
        <v>11648.341483972723</v>
      </c>
    </row>
    <row r="8735" spans="1:20" x14ac:dyDescent="0.25">
      <c r="A8735" s="13">
        <v>43678</v>
      </c>
      <c r="B8735" s="13">
        <v>43688</v>
      </c>
      <c r="C8735" s="29" t="s">
        <v>6325</v>
      </c>
      <c r="D8735" s="29">
        <v>129</v>
      </c>
      <c r="E8735" s="34">
        <v>4</v>
      </c>
      <c r="F8735" s="9" t="s">
        <v>14577</v>
      </c>
      <c r="G8735" s="7">
        <v>273</v>
      </c>
      <c r="H8735" s="7" t="s">
        <v>15053</v>
      </c>
      <c r="I8735" s="7">
        <v>6</v>
      </c>
      <c r="J8735" s="7" t="s">
        <v>15449</v>
      </c>
      <c r="K8735" s="34">
        <v>1</v>
      </c>
      <c r="L8735" s="9">
        <v>1</v>
      </c>
      <c r="M8735" s="35">
        <v>46</v>
      </c>
      <c r="N8735" s="36">
        <v>1017.8413179278746</v>
      </c>
      <c r="O8735" s="36">
        <v>326.28976194698288</v>
      </c>
      <c r="P8735" s="36">
        <v>982.54942639406715</v>
      </c>
      <c r="Q8735" s="36">
        <v>25.592932075430951</v>
      </c>
      <c r="R8735" s="36">
        <v>191.35275487977799</v>
      </c>
      <c r="S8735" s="26">
        <v>46820.700624682227</v>
      </c>
      <c r="T8735" s="26">
        <v>15009.329049561213</v>
      </c>
    </row>
    <row r="8736" spans="1:20" x14ac:dyDescent="0.25">
      <c r="A8736" s="13">
        <v>43678</v>
      </c>
      <c r="B8736" s="13">
        <v>43688</v>
      </c>
      <c r="C8736" s="29" t="s">
        <v>6326</v>
      </c>
      <c r="D8736" s="29">
        <v>308</v>
      </c>
      <c r="E8736" s="34">
        <v>4</v>
      </c>
      <c r="F8736" s="9" t="s">
        <v>14577</v>
      </c>
      <c r="G8736" s="7">
        <v>757</v>
      </c>
      <c r="H8736" s="7" t="s">
        <v>14894</v>
      </c>
      <c r="I8736" s="7">
        <v>9</v>
      </c>
      <c r="J8736" s="7" t="s">
        <v>15451</v>
      </c>
      <c r="K8736" s="34">
        <v>1</v>
      </c>
      <c r="L8736" s="9">
        <v>1</v>
      </c>
      <c r="M8736" s="35">
        <v>66</v>
      </c>
      <c r="N8736" s="36">
        <v>1202.5993606035147</v>
      </c>
      <c r="O8736" s="36">
        <v>343.9615713624421</v>
      </c>
      <c r="P8736" s="36">
        <v>908.49605166113884</v>
      </c>
      <c r="Q8736" s="36">
        <v>86.78634140560041</v>
      </c>
      <c r="R8736" s="36">
        <v>601.56656357405359</v>
      </c>
      <c r="S8736" s="26">
        <v>79371.557799831964</v>
      </c>
      <c r="T8736" s="26">
        <v>22701.46370992118</v>
      </c>
    </row>
    <row r="8737" spans="1:20" x14ac:dyDescent="0.25">
      <c r="A8737" s="13">
        <v>43678</v>
      </c>
      <c r="B8737" s="13">
        <v>43688</v>
      </c>
      <c r="C8737" s="29" t="s">
        <v>6327</v>
      </c>
      <c r="D8737" s="29">
        <v>300</v>
      </c>
      <c r="E8737" s="34">
        <v>3</v>
      </c>
      <c r="F8737" s="9" t="s">
        <v>14574</v>
      </c>
      <c r="G8737" s="7">
        <v>751</v>
      </c>
      <c r="H8737" s="7" t="s">
        <v>15358</v>
      </c>
      <c r="I8737" s="7">
        <v>8</v>
      </c>
      <c r="J8737" s="7" t="s">
        <v>15447</v>
      </c>
      <c r="K8737" s="34">
        <v>1</v>
      </c>
      <c r="L8737" s="9">
        <v>2</v>
      </c>
      <c r="M8737" s="35">
        <v>86</v>
      </c>
      <c r="N8737" s="36">
        <v>4585.555854016452</v>
      </c>
      <c r="O8737" s="36">
        <v>375.62880906496446</v>
      </c>
      <c r="P8737" s="36">
        <v>393.3063291635172</v>
      </c>
      <c r="Q8737" s="36">
        <v>76.965691970409154</v>
      </c>
      <c r="R8737" s="36">
        <v>518.86566970025729</v>
      </c>
      <c r="S8737" s="26">
        <v>394357.80344541487</v>
      </c>
      <c r="T8737" s="26">
        <v>32304.077579586945</v>
      </c>
    </row>
    <row r="8738" spans="1:20" x14ac:dyDescent="0.25">
      <c r="A8738" s="13">
        <v>43678</v>
      </c>
      <c r="B8738" s="13">
        <v>43688</v>
      </c>
      <c r="C8738" s="29" t="s">
        <v>6327</v>
      </c>
      <c r="D8738" s="30">
        <v>384</v>
      </c>
      <c r="E8738" s="31">
        <v>2</v>
      </c>
      <c r="F8738" s="9" t="s">
        <v>14571</v>
      </c>
      <c r="G8738" s="7">
        <v>751</v>
      </c>
      <c r="H8738" s="7" t="s">
        <v>15358</v>
      </c>
      <c r="I8738" s="7">
        <v>8</v>
      </c>
      <c r="J8738" s="7" t="s">
        <v>15447</v>
      </c>
      <c r="K8738" s="31">
        <v>1</v>
      </c>
      <c r="L8738" s="9">
        <v>2</v>
      </c>
      <c r="M8738" s="32">
        <v>89</v>
      </c>
      <c r="N8738" s="33">
        <v>4872.8164648472766</v>
      </c>
      <c r="O8738" s="33">
        <v>923.60527457020885</v>
      </c>
      <c r="P8738" s="33">
        <v>609.5457404954459</v>
      </c>
      <c r="Q8738" s="33">
        <v>524.05654924821954</v>
      </c>
      <c r="R8738" s="33">
        <v>830.82141723472557</v>
      </c>
      <c r="S8738" s="26">
        <v>433680.66537140764</v>
      </c>
      <c r="T8738" s="26">
        <v>82200.869436748588</v>
      </c>
    </row>
    <row r="8739" spans="1:20" x14ac:dyDescent="0.25">
      <c r="A8739" s="13">
        <v>43678</v>
      </c>
      <c r="B8739" s="13">
        <v>43688</v>
      </c>
      <c r="C8739" s="29" t="s">
        <v>6328</v>
      </c>
      <c r="D8739" s="30">
        <v>172</v>
      </c>
      <c r="E8739" s="31">
        <v>1</v>
      </c>
      <c r="F8739" s="9" t="s">
        <v>14573</v>
      </c>
      <c r="G8739" s="7">
        <v>752</v>
      </c>
      <c r="H8739" s="7" t="s">
        <v>15140</v>
      </c>
      <c r="I8739" s="7">
        <v>8</v>
      </c>
      <c r="J8739" s="7" t="s">
        <v>15447</v>
      </c>
      <c r="K8739" s="31">
        <v>1</v>
      </c>
      <c r="L8739" s="9">
        <v>1</v>
      </c>
      <c r="M8739" s="32">
        <v>24</v>
      </c>
      <c r="N8739" s="33">
        <v>4060.0676178226936</v>
      </c>
      <c r="O8739" s="33">
        <v>259.36867401775169</v>
      </c>
      <c r="P8739" s="33">
        <v>884.49150332864588</v>
      </c>
      <c r="Q8739" s="33">
        <v>85.032879246227765</v>
      </c>
      <c r="R8739" s="33">
        <v>186.32704018508599</v>
      </c>
      <c r="S8739" s="26">
        <v>97441.62282774465</v>
      </c>
      <c r="T8739" s="26">
        <v>6224.8481764260405</v>
      </c>
    </row>
    <row r="8740" spans="1:20" x14ac:dyDescent="0.25">
      <c r="A8740" s="13">
        <v>43678</v>
      </c>
      <c r="B8740" s="13">
        <v>43688</v>
      </c>
      <c r="C8740" s="29" t="s">
        <v>6329</v>
      </c>
      <c r="D8740" s="30">
        <v>421</v>
      </c>
      <c r="E8740" s="31">
        <v>4</v>
      </c>
      <c r="F8740" s="9" t="s">
        <v>14577</v>
      </c>
      <c r="G8740" s="7">
        <v>284</v>
      </c>
      <c r="H8740" s="7" t="s">
        <v>14623</v>
      </c>
      <c r="I8740" s="7">
        <v>1</v>
      </c>
      <c r="J8740" s="7" t="s">
        <v>15448</v>
      </c>
      <c r="K8740" s="31">
        <v>1</v>
      </c>
      <c r="L8740" s="9">
        <v>1</v>
      </c>
      <c r="M8740" s="32">
        <v>80</v>
      </c>
      <c r="N8740" s="33">
        <v>3034.9653722204744</v>
      </c>
      <c r="O8740" s="33">
        <v>730.4225071946712</v>
      </c>
      <c r="P8740" s="33">
        <v>901.5211609588647</v>
      </c>
      <c r="Q8740" s="33">
        <v>38.498023319580533</v>
      </c>
      <c r="R8740" s="33">
        <v>578.43117310169225</v>
      </c>
      <c r="S8740" s="26">
        <v>242797.22977763796</v>
      </c>
      <c r="T8740" s="26">
        <v>58433.800575573696</v>
      </c>
    </row>
    <row r="8741" spans="1:20" x14ac:dyDescent="0.25">
      <c r="A8741" s="13">
        <v>43678</v>
      </c>
      <c r="B8741" s="13">
        <v>43688</v>
      </c>
      <c r="C8741" s="29" t="s">
        <v>6330</v>
      </c>
      <c r="D8741" s="29">
        <v>133</v>
      </c>
      <c r="E8741" s="34">
        <v>1</v>
      </c>
      <c r="F8741" s="9" t="s">
        <v>14573</v>
      </c>
      <c r="G8741" s="7">
        <v>761</v>
      </c>
      <c r="H8741" s="7" t="s">
        <v>15354</v>
      </c>
      <c r="I8741" s="7">
        <v>2</v>
      </c>
      <c r="J8741" s="7" t="s">
        <v>15443</v>
      </c>
      <c r="K8741" s="34">
        <v>1</v>
      </c>
      <c r="L8741" s="9">
        <v>1</v>
      </c>
      <c r="M8741" s="35">
        <v>59</v>
      </c>
      <c r="N8741" s="36">
        <v>1765.2080780193098</v>
      </c>
      <c r="O8741" s="36">
        <v>1209.5892923727556</v>
      </c>
      <c r="P8741" s="36">
        <v>96.400353535818851</v>
      </c>
      <c r="Q8741" s="36">
        <v>16.624759564601074</v>
      </c>
      <c r="R8741" s="36">
        <v>470.95201410345157</v>
      </c>
      <c r="S8741" s="26">
        <v>104147.27660313928</v>
      </c>
      <c r="T8741" s="26">
        <v>71365.768249992587</v>
      </c>
    </row>
    <row r="8742" spans="1:20" x14ac:dyDescent="0.25">
      <c r="A8742" s="13">
        <v>43678</v>
      </c>
      <c r="B8742" s="13">
        <v>43688</v>
      </c>
      <c r="C8742" s="29" t="s">
        <v>6331</v>
      </c>
      <c r="D8742" s="30">
        <v>302</v>
      </c>
      <c r="E8742" s="31">
        <v>7</v>
      </c>
      <c r="F8742" s="9" t="s">
        <v>14578</v>
      </c>
      <c r="G8742" s="7">
        <v>272</v>
      </c>
      <c r="H8742" s="7" t="s">
        <v>14821</v>
      </c>
      <c r="I8742" s="7">
        <v>6</v>
      </c>
      <c r="J8742" s="7" t="s">
        <v>15449</v>
      </c>
      <c r="K8742" s="31">
        <v>1</v>
      </c>
      <c r="L8742" s="9">
        <v>4</v>
      </c>
      <c r="M8742" s="32">
        <v>61</v>
      </c>
      <c r="N8742" s="33">
        <v>4178.3984256827498</v>
      </c>
      <c r="O8742" s="33">
        <v>617.07497402731042</v>
      </c>
      <c r="P8742" s="33">
        <v>350.86957049556872</v>
      </c>
      <c r="Q8742" s="33">
        <v>92.709570835299019</v>
      </c>
      <c r="R8742" s="33">
        <v>255.45537112938518</v>
      </c>
      <c r="S8742" s="26">
        <v>254882.30396664774</v>
      </c>
      <c r="T8742" s="26">
        <v>37641.573415665938</v>
      </c>
    </row>
    <row r="8743" spans="1:20" x14ac:dyDescent="0.25">
      <c r="A8743" s="13">
        <v>43678</v>
      </c>
      <c r="B8743" s="13">
        <v>43688</v>
      </c>
      <c r="C8743" s="29" t="s">
        <v>6332</v>
      </c>
      <c r="D8743" s="29">
        <v>242</v>
      </c>
      <c r="E8743" s="34">
        <v>5</v>
      </c>
      <c r="F8743" s="9" t="s">
        <v>14580</v>
      </c>
      <c r="G8743" s="7">
        <v>285</v>
      </c>
      <c r="H8743" s="7" t="s">
        <v>14628</v>
      </c>
      <c r="I8743" s="7">
        <v>10</v>
      </c>
      <c r="J8743" s="7" t="s">
        <v>15445</v>
      </c>
      <c r="K8743" s="34">
        <v>1</v>
      </c>
      <c r="L8743" s="9">
        <v>4</v>
      </c>
      <c r="M8743" s="35">
        <v>18</v>
      </c>
      <c r="N8743" s="36">
        <v>2610.2334349969465</v>
      </c>
      <c r="O8743" s="36">
        <v>908.77036216047043</v>
      </c>
      <c r="P8743" s="36">
        <v>942.02680834276225</v>
      </c>
      <c r="Q8743" s="36">
        <v>26.615964801510707</v>
      </c>
      <c r="R8743" s="36">
        <v>960.88317746221537</v>
      </c>
      <c r="S8743" s="26">
        <v>46984.201829945036</v>
      </c>
      <c r="T8743" s="26">
        <v>16357.866518888468</v>
      </c>
    </row>
    <row r="8744" spans="1:20" x14ac:dyDescent="0.25">
      <c r="A8744" s="13">
        <v>43678</v>
      </c>
      <c r="B8744" s="13">
        <v>43688</v>
      </c>
      <c r="C8744" s="29" t="s">
        <v>6333</v>
      </c>
      <c r="D8744" s="29">
        <v>458</v>
      </c>
      <c r="E8744" s="34">
        <v>3</v>
      </c>
      <c r="F8744" s="9" t="s">
        <v>14574</v>
      </c>
      <c r="G8744" s="7">
        <v>283</v>
      </c>
      <c r="H8744" s="7" t="s">
        <v>15319</v>
      </c>
      <c r="I8744" s="7">
        <v>5</v>
      </c>
      <c r="J8744" s="7" t="s">
        <v>15450</v>
      </c>
      <c r="K8744" s="34">
        <v>1</v>
      </c>
      <c r="L8744" s="9">
        <v>2</v>
      </c>
      <c r="M8744" s="35">
        <v>101</v>
      </c>
      <c r="N8744" s="36">
        <v>2596.6615146869308</v>
      </c>
      <c r="O8744" s="36">
        <v>638.1717015316442</v>
      </c>
      <c r="P8744" s="36">
        <v>36.22482385489598</v>
      </c>
      <c r="Q8744" s="36">
        <v>18.563962127712024</v>
      </c>
      <c r="R8744" s="36">
        <v>1006.5341522085452</v>
      </c>
      <c r="S8744" s="26">
        <v>262262.81298337999</v>
      </c>
      <c r="T8744" s="26">
        <v>64455.341854696067</v>
      </c>
    </row>
    <row r="8745" spans="1:20" x14ac:dyDescent="0.25">
      <c r="A8745" s="13">
        <v>43678</v>
      </c>
      <c r="B8745" s="13">
        <v>43688</v>
      </c>
      <c r="C8745" s="29" t="s">
        <v>6333</v>
      </c>
      <c r="D8745" s="29">
        <v>499</v>
      </c>
      <c r="E8745" s="34">
        <v>10</v>
      </c>
      <c r="F8745" s="9" t="s">
        <v>14576</v>
      </c>
      <c r="G8745" s="7">
        <v>283</v>
      </c>
      <c r="H8745" s="7" t="s">
        <v>15319</v>
      </c>
      <c r="I8745" s="7">
        <v>5</v>
      </c>
      <c r="J8745" s="7" t="s">
        <v>15450</v>
      </c>
      <c r="K8745" s="34">
        <v>1</v>
      </c>
      <c r="L8745" s="9">
        <v>2</v>
      </c>
      <c r="M8745" s="35">
        <v>61</v>
      </c>
      <c r="N8745" s="36">
        <v>1844.2722070882612</v>
      </c>
      <c r="O8745" s="36">
        <v>104.2049422006632</v>
      </c>
      <c r="P8745" s="36">
        <v>711.52426366844441</v>
      </c>
      <c r="Q8745" s="36">
        <v>26.611402092165775</v>
      </c>
      <c r="R8745" s="36">
        <v>883.98225725014936</v>
      </c>
      <c r="S8745" s="26">
        <v>112500.60463238394</v>
      </c>
      <c r="T8745" s="26">
        <v>6356.5014742404546</v>
      </c>
    </row>
    <row r="8746" spans="1:20" x14ac:dyDescent="0.25">
      <c r="A8746" s="13">
        <v>43678</v>
      </c>
      <c r="B8746" s="13">
        <v>43688</v>
      </c>
      <c r="C8746" s="29" t="s">
        <v>6333</v>
      </c>
      <c r="D8746" s="30">
        <v>54</v>
      </c>
      <c r="E8746" s="31">
        <v>4</v>
      </c>
      <c r="F8746" s="9" t="s">
        <v>14577</v>
      </c>
      <c r="G8746" s="7">
        <v>283</v>
      </c>
      <c r="H8746" s="7" t="s">
        <v>15319</v>
      </c>
      <c r="I8746" s="7">
        <v>5</v>
      </c>
      <c r="J8746" s="7" t="s">
        <v>15450</v>
      </c>
      <c r="K8746" s="31">
        <v>1</v>
      </c>
      <c r="L8746" s="9">
        <v>2</v>
      </c>
      <c r="M8746" s="32">
        <v>7</v>
      </c>
      <c r="N8746" s="33">
        <v>3189.730936811432</v>
      </c>
      <c r="O8746" s="33">
        <v>699.08042753835616</v>
      </c>
      <c r="P8746" s="33">
        <v>736.65245108227077</v>
      </c>
      <c r="Q8746" s="33">
        <v>35.207101185936153</v>
      </c>
      <c r="R8746" s="33">
        <v>379.97696579837077</v>
      </c>
      <c r="S8746" s="26">
        <v>22328.116557680023</v>
      </c>
      <c r="T8746" s="26">
        <v>4893.5629927684931</v>
      </c>
    </row>
    <row r="8747" spans="1:20" x14ac:dyDescent="0.25">
      <c r="A8747" s="13">
        <v>43678</v>
      </c>
      <c r="B8747" s="13">
        <v>43688</v>
      </c>
      <c r="C8747" s="29" t="s">
        <v>6334</v>
      </c>
      <c r="D8747" s="30">
        <v>236</v>
      </c>
      <c r="E8747" s="31">
        <v>9</v>
      </c>
      <c r="F8747" s="9" t="s">
        <v>14572</v>
      </c>
      <c r="G8747" s="7">
        <v>758</v>
      </c>
      <c r="H8747" s="7" t="s">
        <v>15394</v>
      </c>
      <c r="I8747" s="7">
        <v>6</v>
      </c>
      <c r="J8747" s="7" t="s">
        <v>15449</v>
      </c>
      <c r="K8747" s="31">
        <v>1</v>
      </c>
      <c r="L8747" s="9">
        <v>4</v>
      </c>
      <c r="M8747" s="32">
        <v>17</v>
      </c>
      <c r="N8747" s="33">
        <v>4712.1844738268283</v>
      </c>
      <c r="O8747" s="33">
        <v>850.0108136321029</v>
      </c>
      <c r="P8747" s="33">
        <v>44.856525727763056</v>
      </c>
      <c r="Q8747" s="33">
        <v>24.664118288586735</v>
      </c>
      <c r="R8747" s="33">
        <v>916.07295819806961</v>
      </c>
      <c r="S8747" s="26">
        <v>80107.136055056078</v>
      </c>
      <c r="T8747" s="26">
        <v>14450.18383174575</v>
      </c>
    </row>
    <row r="8748" spans="1:20" x14ac:dyDescent="0.25">
      <c r="A8748" s="13">
        <v>43678</v>
      </c>
      <c r="B8748" s="13">
        <v>43688</v>
      </c>
      <c r="C8748" s="29" t="s">
        <v>6334</v>
      </c>
      <c r="D8748" s="29">
        <v>35</v>
      </c>
      <c r="E8748" s="34">
        <v>4</v>
      </c>
      <c r="F8748" s="9" t="s">
        <v>14577</v>
      </c>
      <c r="G8748" s="7">
        <v>758</v>
      </c>
      <c r="H8748" s="7" t="s">
        <v>15394</v>
      </c>
      <c r="I8748" s="7">
        <v>6</v>
      </c>
      <c r="J8748" s="7" t="s">
        <v>15449</v>
      </c>
      <c r="K8748" s="34">
        <v>1</v>
      </c>
      <c r="L8748" s="9">
        <v>4</v>
      </c>
      <c r="M8748" s="35">
        <v>18</v>
      </c>
      <c r="N8748" s="36">
        <v>2163.9998000011165</v>
      </c>
      <c r="O8748" s="36">
        <v>709.91259418942514</v>
      </c>
      <c r="P8748" s="36">
        <v>128.81678593566048</v>
      </c>
      <c r="Q8748" s="36">
        <v>16.501714865863985</v>
      </c>
      <c r="R8748" s="36">
        <v>289.15302066627049</v>
      </c>
      <c r="S8748" s="26">
        <v>38951.9964000201</v>
      </c>
      <c r="T8748" s="26">
        <v>12778.426695409653</v>
      </c>
    </row>
    <row r="8749" spans="1:20" x14ac:dyDescent="0.25">
      <c r="A8749" s="13">
        <v>43679</v>
      </c>
      <c r="B8749" s="13">
        <v>43689</v>
      </c>
      <c r="C8749" s="29" t="s">
        <v>6335</v>
      </c>
      <c r="D8749" s="30">
        <v>283</v>
      </c>
      <c r="E8749" s="31">
        <v>3</v>
      </c>
      <c r="F8749" s="9" t="s">
        <v>14574</v>
      </c>
      <c r="G8749" s="7">
        <v>762</v>
      </c>
      <c r="H8749" s="7" t="s">
        <v>14900</v>
      </c>
      <c r="I8749" s="7">
        <v>6</v>
      </c>
      <c r="J8749" s="7" t="s">
        <v>15449</v>
      </c>
      <c r="K8749" s="31">
        <v>1</v>
      </c>
      <c r="L8749" s="9">
        <v>2</v>
      </c>
      <c r="M8749" s="32">
        <v>56</v>
      </c>
      <c r="N8749" s="33">
        <v>4749.5253992358148</v>
      </c>
      <c r="O8749" s="33">
        <v>438.75416663451608</v>
      </c>
      <c r="P8749" s="33">
        <v>164.02395919333847</v>
      </c>
      <c r="Q8749" s="33">
        <v>17.061561010259037</v>
      </c>
      <c r="R8749" s="33">
        <v>284.1944112540873</v>
      </c>
      <c r="S8749" s="26">
        <v>265973.42235720565</v>
      </c>
      <c r="T8749" s="26">
        <v>24570.233331532902</v>
      </c>
    </row>
    <row r="8750" spans="1:20" x14ac:dyDescent="0.25">
      <c r="A8750" s="13">
        <v>43679</v>
      </c>
      <c r="B8750" s="13">
        <v>43689</v>
      </c>
      <c r="C8750" s="29" t="s">
        <v>6336</v>
      </c>
      <c r="D8750" s="29">
        <v>280</v>
      </c>
      <c r="E8750" s="34">
        <v>11</v>
      </c>
      <c r="F8750" s="9" t="s">
        <v>14581</v>
      </c>
      <c r="G8750" s="7">
        <v>773</v>
      </c>
      <c r="H8750" s="7" t="s">
        <v>14912</v>
      </c>
      <c r="I8750" s="7">
        <v>7</v>
      </c>
      <c r="J8750" s="7" t="s">
        <v>15444</v>
      </c>
      <c r="K8750" s="34">
        <v>1</v>
      </c>
      <c r="L8750" s="9">
        <v>3</v>
      </c>
      <c r="M8750" s="35">
        <v>15</v>
      </c>
      <c r="N8750" s="36">
        <v>4004.9928745615612</v>
      </c>
      <c r="O8750" s="36">
        <v>1007.4544761310431</v>
      </c>
      <c r="P8750" s="36">
        <v>470.65592616373732</v>
      </c>
      <c r="Q8750" s="36">
        <v>21.704163968912685</v>
      </c>
      <c r="R8750" s="36">
        <v>387.63329688040437</v>
      </c>
      <c r="S8750" s="26">
        <v>60074.893118423417</v>
      </c>
      <c r="T8750" s="26">
        <v>15111.817141965646</v>
      </c>
    </row>
    <row r="8751" spans="1:20" x14ac:dyDescent="0.25">
      <c r="A8751" s="13">
        <v>43679</v>
      </c>
      <c r="B8751" s="13">
        <v>43689</v>
      </c>
      <c r="C8751" s="29" t="s">
        <v>6336</v>
      </c>
      <c r="D8751" s="30">
        <v>421</v>
      </c>
      <c r="E8751" s="31">
        <v>3</v>
      </c>
      <c r="F8751" s="9" t="s">
        <v>14574</v>
      </c>
      <c r="G8751" s="7">
        <v>773</v>
      </c>
      <c r="H8751" s="7" t="s">
        <v>14912</v>
      </c>
      <c r="I8751" s="7">
        <v>7</v>
      </c>
      <c r="J8751" s="7" t="s">
        <v>15444</v>
      </c>
      <c r="K8751" s="31">
        <v>1</v>
      </c>
      <c r="L8751" s="9">
        <v>3</v>
      </c>
      <c r="M8751" s="32">
        <v>95</v>
      </c>
      <c r="N8751" s="33">
        <v>4638.7988671379053</v>
      </c>
      <c r="O8751" s="33">
        <v>1008.9599585497489</v>
      </c>
      <c r="P8751" s="33">
        <v>601.01485818369281</v>
      </c>
      <c r="Q8751" s="33">
        <v>38.881651014089286</v>
      </c>
      <c r="R8751" s="33">
        <v>338.27382880774252</v>
      </c>
      <c r="S8751" s="26">
        <v>440685.89237810101</v>
      </c>
      <c r="T8751" s="26">
        <v>95851.196062226139</v>
      </c>
    </row>
    <row r="8752" spans="1:20" x14ac:dyDescent="0.25">
      <c r="A8752" s="13">
        <v>43679</v>
      </c>
      <c r="B8752" s="13">
        <v>43689</v>
      </c>
      <c r="C8752" s="29" t="s">
        <v>6337</v>
      </c>
      <c r="D8752" s="29">
        <v>300</v>
      </c>
      <c r="E8752" s="34">
        <v>4</v>
      </c>
      <c r="F8752" s="9" t="s">
        <v>14577</v>
      </c>
      <c r="G8752" s="7">
        <v>289</v>
      </c>
      <c r="H8752" s="7" t="s">
        <v>15057</v>
      </c>
      <c r="I8752" s="7">
        <v>10</v>
      </c>
      <c r="J8752" s="7" t="s">
        <v>15445</v>
      </c>
      <c r="K8752" s="34">
        <v>1</v>
      </c>
      <c r="L8752" s="9">
        <v>2</v>
      </c>
      <c r="M8752" s="35">
        <v>8</v>
      </c>
      <c r="N8752" s="36">
        <v>4747.950050182234</v>
      </c>
      <c r="O8752" s="36">
        <v>660.94173266779728</v>
      </c>
      <c r="P8752" s="36">
        <v>858.30785933178174</v>
      </c>
      <c r="Q8752" s="36">
        <v>77.51752574060653</v>
      </c>
      <c r="R8752" s="36">
        <v>294.61798613879142</v>
      </c>
      <c r="S8752" s="26">
        <v>37983.600401457872</v>
      </c>
      <c r="T8752" s="26">
        <v>5287.5338613423783</v>
      </c>
    </row>
    <row r="8753" spans="1:20" x14ac:dyDescent="0.25">
      <c r="A8753" s="13">
        <v>43679</v>
      </c>
      <c r="B8753" s="13">
        <v>43689</v>
      </c>
      <c r="C8753" s="29" t="s">
        <v>6338</v>
      </c>
      <c r="D8753" s="30">
        <v>151</v>
      </c>
      <c r="E8753" s="31">
        <v>2</v>
      </c>
      <c r="F8753" s="9" t="s">
        <v>14571</v>
      </c>
      <c r="G8753" s="7">
        <v>768</v>
      </c>
      <c r="H8753" s="7" t="s">
        <v>15217</v>
      </c>
      <c r="I8753" s="7">
        <v>3</v>
      </c>
      <c r="J8753" s="7" t="s">
        <v>15452</v>
      </c>
      <c r="K8753" s="31">
        <v>1</v>
      </c>
      <c r="L8753" s="9">
        <v>4</v>
      </c>
      <c r="M8753" s="32">
        <v>31</v>
      </c>
      <c r="N8753" s="33">
        <v>3690.8560054228706</v>
      </c>
      <c r="O8753" s="33">
        <v>316.46118204959799</v>
      </c>
      <c r="P8753" s="33">
        <v>875.41880853911346</v>
      </c>
      <c r="Q8753" s="33">
        <v>20.378686507996377</v>
      </c>
      <c r="R8753" s="33">
        <v>725.00254021776834</v>
      </c>
      <c r="S8753" s="26">
        <v>114416.53616810899</v>
      </c>
      <c r="T8753" s="26">
        <v>9810.2966435375383</v>
      </c>
    </row>
    <row r="8754" spans="1:20" x14ac:dyDescent="0.25">
      <c r="A8754" s="13">
        <v>43679</v>
      </c>
      <c r="B8754" s="13">
        <v>43689</v>
      </c>
      <c r="C8754" s="29" t="s">
        <v>6338</v>
      </c>
      <c r="D8754" s="30">
        <v>106</v>
      </c>
      <c r="E8754" s="31">
        <v>10</v>
      </c>
      <c r="F8754" s="9" t="s">
        <v>14576</v>
      </c>
      <c r="G8754" s="7">
        <v>768</v>
      </c>
      <c r="H8754" s="7" t="s">
        <v>15217</v>
      </c>
      <c r="I8754" s="7">
        <v>3</v>
      </c>
      <c r="J8754" s="7" t="s">
        <v>15452</v>
      </c>
      <c r="K8754" s="31">
        <v>1</v>
      </c>
      <c r="L8754" s="9">
        <v>4</v>
      </c>
      <c r="M8754" s="32">
        <v>43</v>
      </c>
      <c r="N8754" s="33">
        <v>2070.6538374612337</v>
      </c>
      <c r="O8754" s="33">
        <v>531.11033470228449</v>
      </c>
      <c r="P8754" s="33">
        <v>130.05508500314122</v>
      </c>
      <c r="Q8754" s="33">
        <v>20.008829574435399</v>
      </c>
      <c r="R8754" s="33">
        <v>489.2306381347077</v>
      </c>
      <c r="S8754" s="26">
        <v>89038.115010833048</v>
      </c>
      <c r="T8754" s="26">
        <v>22837.744392198234</v>
      </c>
    </row>
    <row r="8755" spans="1:20" x14ac:dyDescent="0.25">
      <c r="A8755" s="13">
        <v>43679</v>
      </c>
      <c r="B8755" s="13">
        <v>43689</v>
      </c>
      <c r="C8755" s="29" t="s">
        <v>6339</v>
      </c>
      <c r="D8755" s="30">
        <v>46</v>
      </c>
      <c r="E8755" s="31">
        <v>3</v>
      </c>
      <c r="F8755" s="9" t="s">
        <v>14574</v>
      </c>
      <c r="G8755" s="7">
        <v>298</v>
      </c>
      <c r="H8755" s="7" t="s">
        <v>15064</v>
      </c>
      <c r="I8755" s="7">
        <v>9</v>
      </c>
      <c r="J8755" s="7" t="s">
        <v>15451</v>
      </c>
      <c r="K8755" s="31">
        <v>2</v>
      </c>
      <c r="L8755" s="9">
        <v>4</v>
      </c>
      <c r="M8755" s="32">
        <v>102</v>
      </c>
      <c r="N8755" s="33">
        <v>1754.4685450516042</v>
      </c>
      <c r="O8755" s="33">
        <v>278.43920733214082</v>
      </c>
      <c r="P8755" s="33">
        <v>299.71362323566564</v>
      </c>
      <c r="Q8755" s="33">
        <v>35.284341100741088</v>
      </c>
      <c r="R8755" s="33">
        <v>194.00284583652908</v>
      </c>
      <c r="S8755" s="26">
        <v>178955.79159526364</v>
      </c>
      <c r="T8755" s="26">
        <v>28400.799147878362</v>
      </c>
    </row>
    <row r="8756" spans="1:20" x14ac:dyDescent="0.25">
      <c r="A8756" s="13">
        <v>43679</v>
      </c>
      <c r="B8756" s="13">
        <v>43689</v>
      </c>
      <c r="C8756" s="29" t="s">
        <v>6339</v>
      </c>
      <c r="D8756" s="29">
        <v>78</v>
      </c>
      <c r="E8756" s="34">
        <v>4</v>
      </c>
      <c r="F8756" s="9" t="s">
        <v>14577</v>
      </c>
      <c r="G8756" s="7">
        <v>298</v>
      </c>
      <c r="H8756" s="7" t="s">
        <v>15064</v>
      </c>
      <c r="I8756" s="7">
        <v>9</v>
      </c>
      <c r="J8756" s="7" t="s">
        <v>15451</v>
      </c>
      <c r="K8756" s="34">
        <v>1</v>
      </c>
      <c r="L8756" s="9">
        <v>4</v>
      </c>
      <c r="M8756" s="35">
        <v>22</v>
      </c>
      <c r="N8756" s="36">
        <v>2514.2452124243355</v>
      </c>
      <c r="O8756" s="36">
        <v>919.45030850710782</v>
      </c>
      <c r="P8756" s="36">
        <v>500.15898366731335</v>
      </c>
      <c r="Q8756" s="36">
        <v>21.147148767574098</v>
      </c>
      <c r="R8756" s="36">
        <v>959.07512696119807</v>
      </c>
      <c r="S8756" s="26">
        <v>55313.394673335381</v>
      </c>
      <c r="T8756" s="26">
        <v>20227.906787156371</v>
      </c>
    </row>
    <row r="8757" spans="1:20" x14ac:dyDescent="0.25">
      <c r="A8757" s="13">
        <v>43679</v>
      </c>
      <c r="B8757" s="13">
        <v>43689</v>
      </c>
      <c r="C8757" s="29" t="s">
        <v>6340</v>
      </c>
      <c r="D8757" s="29">
        <v>311</v>
      </c>
      <c r="E8757" s="34">
        <v>11</v>
      </c>
      <c r="F8757" s="9" t="s">
        <v>14581</v>
      </c>
      <c r="G8757" s="7">
        <v>767</v>
      </c>
      <c r="H8757" s="7" t="s">
        <v>14897</v>
      </c>
      <c r="I8757" s="7">
        <v>7</v>
      </c>
      <c r="J8757" s="7" t="s">
        <v>15444</v>
      </c>
      <c r="K8757" s="34">
        <v>1</v>
      </c>
      <c r="L8757" s="9">
        <v>2</v>
      </c>
      <c r="M8757" s="35">
        <v>37</v>
      </c>
      <c r="N8757" s="36">
        <v>2507.282848556612</v>
      </c>
      <c r="O8757" s="36">
        <v>322.13546524053629</v>
      </c>
      <c r="P8757" s="36">
        <v>39.961317550413504</v>
      </c>
      <c r="Q8757" s="36">
        <v>95.94990250414142</v>
      </c>
      <c r="R8757" s="36">
        <v>316.45498758591611</v>
      </c>
      <c r="S8757" s="26">
        <v>92769.465396594649</v>
      </c>
      <c r="T8757" s="26">
        <v>11919.012213899843</v>
      </c>
    </row>
    <row r="8758" spans="1:20" x14ac:dyDescent="0.25">
      <c r="A8758" s="13">
        <v>43679</v>
      </c>
      <c r="B8758" s="13">
        <v>43689</v>
      </c>
      <c r="C8758" s="29" t="s">
        <v>6340</v>
      </c>
      <c r="D8758" s="30">
        <v>55</v>
      </c>
      <c r="E8758" s="31">
        <v>2</v>
      </c>
      <c r="F8758" s="9" t="s">
        <v>14571</v>
      </c>
      <c r="G8758" s="7">
        <v>767</v>
      </c>
      <c r="H8758" s="7" t="s">
        <v>14897</v>
      </c>
      <c r="I8758" s="7">
        <v>7</v>
      </c>
      <c r="J8758" s="7" t="s">
        <v>15444</v>
      </c>
      <c r="K8758" s="31">
        <v>1</v>
      </c>
      <c r="L8758" s="9">
        <v>2</v>
      </c>
      <c r="M8758" s="32">
        <v>21</v>
      </c>
      <c r="N8758" s="33">
        <v>2048.9093924975691</v>
      </c>
      <c r="O8758" s="33">
        <v>1267.5254665231698</v>
      </c>
      <c r="P8758" s="33">
        <v>943.54394913263218</v>
      </c>
      <c r="Q8758" s="33">
        <v>48.88280652062334</v>
      </c>
      <c r="R8758" s="33">
        <v>800.95348882535939</v>
      </c>
      <c r="S8758" s="26">
        <v>43027.097242448952</v>
      </c>
      <c r="T8758" s="26">
        <v>26618.034796986565</v>
      </c>
    </row>
    <row r="8759" spans="1:20" x14ac:dyDescent="0.25">
      <c r="A8759" s="13">
        <v>43679</v>
      </c>
      <c r="B8759" s="13">
        <v>43689</v>
      </c>
      <c r="C8759" s="29" t="s">
        <v>6340</v>
      </c>
      <c r="D8759" s="30">
        <v>285</v>
      </c>
      <c r="E8759" s="31">
        <v>5</v>
      </c>
      <c r="F8759" s="9" t="s">
        <v>14580</v>
      </c>
      <c r="G8759" s="7">
        <v>767</v>
      </c>
      <c r="H8759" s="7" t="s">
        <v>14897</v>
      </c>
      <c r="I8759" s="7">
        <v>7</v>
      </c>
      <c r="J8759" s="7" t="s">
        <v>15444</v>
      </c>
      <c r="K8759" s="31">
        <v>1</v>
      </c>
      <c r="L8759" s="9">
        <v>2</v>
      </c>
      <c r="M8759" s="32">
        <v>63</v>
      </c>
      <c r="N8759" s="33">
        <v>4044.6909223754133</v>
      </c>
      <c r="O8759" s="33">
        <v>491.52576881131239</v>
      </c>
      <c r="P8759" s="33">
        <v>86.814904741883083</v>
      </c>
      <c r="Q8759" s="33">
        <v>23.939743680315857</v>
      </c>
      <c r="R8759" s="33">
        <v>744.09543298013932</v>
      </c>
      <c r="S8759" s="26">
        <v>254815.52810965103</v>
      </c>
      <c r="T8759" s="26">
        <v>30966.12343511268</v>
      </c>
    </row>
    <row r="8760" spans="1:20" x14ac:dyDescent="0.25">
      <c r="A8760" s="13">
        <v>43679</v>
      </c>
      <c r="B8760" s="13">
        <v>43689</v>
      </c>
      <c r="C8760" s="29" t="s">
        <v>6341</v>
      </c>
      <c r="D8760" s="29">
        <v>17</v>
      </c>
      <c r="E8760" s="34">
        <v>7</v>
      </c>
      <c r="F8760" s="9" t="s">
        <v>14578</v>
      </c>
      <c r="G8760" s="7">
        <v>293</v>
      </c>
      <c r="H8760" s="7" t="s">
        <v>15313</v>
      </c>
      <c r="I8760" s="7">
        <v>9</v>
      </c>
      <c r="J8760" s="7" t="s">
        <v>15451</v>
      </c>
      <c r="K8760" s="34">
        <v>1</v>
      </c>
      <c r="L8760" s="9">
        <v>2</v>
      </c>
      <c r="M8760" s="35">
        <v>19</v>
      </c>
      <c r="N8760" s="36">
        <v>1644.8646335810188</v>
      </c>
      <c r="O8760" s="36">
        <v>506.88700810233263</v>
      </c>
      <c r="P8760" s="36">
        <v>215.43803755797902</v>
      </c>
      <c r="Q8760" s="36">
        <v>30.760156799792846</v>
      </c>
      <c r="R8760" s="36">
        <v>154.92868557177542</v>
      </c>
      <c r="S8760" s="26">
        <v>31252.428038039357</v>
      </c>
      <c r="T8760" s="26">
        <v>9630.8531539443193</v>
      </c>
    </row>
    <row r="8761" spans="1:20" x14ac:dyDescent="0.25">
      <c r="A8761" s="13">
        <v>43679</v>
      </c>
      <c r="B8761" s="13">
        <v>43689</v>
      </c>
      <c r="C8761" s="29" t="s">
        <v>6341</v>
      </c>
      <c r="D8761" s="30">
        <v>81</v>
      </c>
      <c r="E8761" s="31">
        <v>3</v>
      </c>
      <c r="F8761" s="9" t="s">
        <v>14574</v>
      </c>
      <c r="G8761" s="7">
        <v>293</v>
      </c>
      <c r="H8761" s="7" t="s">
        <v>15313</v>
      </c>
      <c r="I8761" s="7">
        <v>9</v>
      </c>
      <c r="J8761" s="7" t="s">
        <v>15451</v>
      </c>
      <c r="K8761" s="31">
        <v>1</v>
      </c>
      <c r="L8761" s="9">
        <v>2</v>
      </c>
      <c r="M8761" s="32">
        <v>39</v>
      </c>
      <c r="N8761" s="33">
        <v>260.0839914605229</v>
      </c>
      <c r="O8761" s="33">
        <v>454.56837042953208</v>
      </c>
      <c r="P8761" s="33">
        <v>42.454599228859301</v>
      </c>
      <c r="Q8761" s="33">
        <v>24.177050675115922</v>
      </c>
      <c r="R8761" s="33">
        <v>509.06032394359011</v>
      </c>
      <c r="S8761" s="26">
        <v>10143.275666960393</v>
      </c>
      <c r="T8761" s="26">
        <v>17728.166446751751</v>
      </c>
    </row>
    <row r="8762" spans="1:20" x14ac:dyDescent="0.25">
      <c r="A8762" s="13">
        <v>43679</v>
      </c>
      <c r="B8762" s="13">
        <v>43689</v>
      </c>
      <c r="C8762" s="29" t="s">
        <v>6342</v>
      </c>
      <c r="D8762" s="30">
        <v>166</v>
      </c>
      <c r="E8762" s="31">
        <v>8</v>
      </c>
      <c r="F8762" s="9" t="s">
        <v>14579</v>
      </c>
      <c r="G8762" s="7">
        <v>294</v>
      </c>
      <c r="H8762" s="7" t="s">
        <v>15058</v>
      </c>
      <c r="I8762" s="7">
        <v>1</v>
      </c>
      <c r="J8762" s="7" t="s">
        <v>15448</v>
      </c>
      <c r="K8762" s="31">
        <v>1</v>
      </c>
      <c r="L8762" s="9">
        <v>4</v>
      </c>
      <c r="M8762" s="32">
        <v>58</v>
      </c>
      <c r="N8762" s="33">
        <v>937.91134754984103</v>
      </c>
      <c r="O8762" s="33">
        <v>1036.9064866540564</v>
      </c>
      <c r="P8762" s="33">
        <v>21.464898650185042</v>
      </c>
      <c r="Q8762" s="33">
        <v>31.681037297541579</v>
      </c>
      <c r="R8762" s="33">
        <v>347.71649242422393</v>
      </c>
      <c r="S8762" s="26">
        <v>54398.858157890776</v>
      </c>
      <c r="T8762" s="26">
        <v>60140.57622593527</v>
      </c>
    </row>
    <row r="8763" spans="1:20" x14ac:dyDescent="0.25">
      <c r="A8763" s="13">
        <v>43679</v>
      </c>
      <c r="B8763" s="13">
        <v>43689</v>
      </c>
      <c r="C8763" s="29" t="s">
        <v>6342</v>
      </c>
      <c r="D8763" s="30">
        <v>191</v>
      </c>
      <c r="E8763" s="31">
        <v>11</v>
      </c>
      <c r="F8763" s="9" t="s">
        <v>14581</v>
      </c>
      <c r="G8763" s="7">
        <v>294</v>
      </c>
      <c r="H8763" s="7" t="s">
        <v>15058</v>
      </c>
      <c r="I8763" s="7">
        <v>1</v>
      </c>
      <c r="J8763" s="7" t="s">
        <v>15448</v>
      </c>
      <c r="K8763" s="31">
        <v>1</v>
      </c>
      <c r="L8763" s="9">
        <v>4</v>
      </c>
      <c r="M8763" s="32">
        <v>40</v>
      </c>
      <c r="N8763" s="33">
        <v>2374.6471350760526</v>
      </c>
      <c r="O8763" s="33">
        <v>384.38963305511095</v>
      </c>
      <c r="P8763" s="33">
        <v>676.28738700866097</v>
      </c>
      <c r="Q8763" s="33">
        <v>154.39066727104671</v>
      </c>
      <c r="R8763" s="33">
        <v>531.52585542810766</v>
      </c>
      <c r="S8763" s="26">
        <v>94985.885403042106</v>
      </c>
      <c r="T8763" s="26">
        <v>15375.585322204439</v>
      </c>
    </row>
    <row r="8764" spans="1:20" x14ac:dyDescent="0.25">
      <c r="A8764" s="13">
        <v>43679</v>
      </c>
      <c r="B8764" s="13">
        <v>43689</v>
      </c>
      <c r="C8764" s="29" t="s">
        <v>6343</v>
      </c>
      <c r="D8764" s="29">
        <v>46</v>
      </c>
      <c r="E8764" s="34">
        <v>1</v>
      </c>
      <c r="F8764" s="9" t="s">
        <v>14573</v>
      </c>
      <c r="G8764" s="7">
        <v>775</v>
      </c>
      <c r="H8764" s="7" t="s">
        <v>15364</v>
      </c>
      <c r="I8764" s="7">
        <v>3</v>
      </c>
      <c r="J8764" s="7" t="s">
        <v>15452</v>
      </c>
      <c r="K8764" s="34">
        <v>2</v>
      </c>
      <c r="L8764" s="9">
        <v>3</v>
      </c>
      <c r="M8764" s="35">
        <v>51</v>
      </c>
      <c r="N8764" s="36">
        <v>4402.3597066869652</v>
      </c>
      <c r="O8764" s="36">
        <v>901.73313662312125</v>
      </c>
      <c r="P8764" s="36">
        <v>467.85575409706911</v>
      </c>
      <c r="Q8764" s="36">
        <v>35.654308712241395</v>
      </c>
      <c r="R8764" s="36">
        <v>541.81528177045936</v>
      </c>
      <c r="S8764" s="26">
        <v>224520.34504103524</v>
      </c>
      <c r="T8764" s="26">
        <v>45988.389967779185</v>
      </c>
    </row>
    <row r="8765" spans="1:20" x14ac:dyDescent="0.25">
      <c r="A8765" s="13">
        <v>43679</v>
      </c>
      <c r="B8765" s="13">
        <v>43689</v>
      </c>
      <c r="C8765" s="29" t="s">
        <v>6344</v>
      </c>
      <c r="D8765" s="30">
        <v>116</v>
      </c>
      <c r="E8765" s="31">
        <v>11</v>
      </c>
      <c r="F8765" s="9" t="s">
        <v>14581</v>
      </c>
      <c r="G8765" s="7">
        <v>764</v>
      </c>
      <c r="H8765" s="7" t="s">
        <v>15214</v>
      </c>
      <c r="I8765" s="7">
        <v>6</v>
      </c>
      <c r="J8765" s="7" t="s">
        <v>15449</v>
      </c>
      <c r="K8765" s="31">
        <v>2</v>
      </c>
      <c r="L8765" s="9">
        <v>1</v>
      </c>
      <c r="M8765" s="32">
        <v>91</v>
      </c>
      <c r="N8765" s="33">
        <v>4004.9982603241415</v>
      </c>
      <c r="O8765" s="33">
        <v>996.01334165870276</v>
      </c>
      <c r="P8765" s="33">
        <v>934.25972418015044</v>
      </c>
      <c r="Q8765" s="33">
        <v>19.264395861125209</v>
      </c>
      <c r="R8765" s="33">
        <v>930.52891463700746</v>
      </c>
      <c r="S8765" s="26">
        <v>364454.84168949688</v>
      </c>
      <c r="T8765" s="26">
        <v>90637.214090941954</v>
      </c>
    </row>
    <row r="8766" spans="1:20" x14ac:dyDescent="0.25">
      <c r="A8766" s="13">
        <v>43679</v>
      </c>
      <c r="B8766" s="13">
        <v>43689</v>
      </c>
      <c r="C8766" s="29" t="s">
        <v>6345</v>
      </c>
      <c r="D8766" s="29">
        <v>483</v>
      </c>
      <c r="E8766" s="34">
        <v>4</v>
      </c>
      <c r="F8766" s="9" t="s">
        <v>14577</v>
      </c>
      <c r="G8766" s="7">
        <v>295</v>
      </c>
      <c r="H8766" s="7" t="s">
        <v>14630</v>
      </c>
      <c r="I8766" s="7">
        <v>4</v>
      </c>
      <c r="J8766" s="7" t="s">
        <v>15446</v>
      </c>
      <c r="K8766" s="34">
        <v>1</v>
      </c>
      <c r="L8766" s="9">
        <v>2</v>
      </c>
      <c r="M8766" s="35">
        <v>30</v>
      </c>
      <c r="N8766" s="36">
        <v>4322.3718041267866</v>
      </c>
      <c r="O8766" s="36">
        <v>1018.5184410066353</v>
      </c>
      <c r="P8766" s="36">
        <v>901.33231750290304</v>
      </c>
      <c r="Q8766" s="36">
        <v>51.462630998678627</v>
      </c>
      <c r="R8766" s="36">
        <v>591.03513869555468</v>
      </c>
      <c r="S8766" s="26">
        <v>129671.1541238036</v>
      </c>
      <c r="T8766" s="26">
        <v>30555.553230199057</v>
      </c>
    </row>
    <row r="8767" spans="1:20" x14ac:dyDescent="0.25">
      <c r="A8767" s="13">
        <v>43679</v>
      </c>
      <c r="B8767" s="13">
        <v>43689</v>
      </c>
      <c r="C8767" s="29" t="s">
        <v>6346</v>
      </c>
      <c r="D8767" s="30">
        <v>304</v>
      </c>
      <c r="E8767" s="31">
        <v>5</v>
      </c>
      <c r="F8767" s="9" t="s">
        <v>14580</v>
      </c>
      <c r="G8767" s="7">
        <v>770</v>
      </c>
      <c r="H8767" s="7" t="s">
        <v>15184</v>
      </c>
      <c r="I8767" s="7">
        <v>6</v>
      </c>
      <c r="J8767" s="7" t="s">
        <v>15449</v>
      </c>
      <c r="K8767" s="31">
        <v>1</v>
      </c>
      <c r="L8767" s="9">
        <v>4</v>
      </c>
      <c r="M8767" s="32">
        <v>66</v>
      </c>
      <c r="N8767" s="33">
        <v>2394.2270745565147</v>
      </c>
      <c r="O8767" s="33">
        <v>1021.381016788435</v>
      </c>
      <c r="P8767" s="33">
        <v>828.09220941320928</v>
      </c>
      <c r="Q8767" s="33">
        <v>85.728868494894982</v>
      </c>
      <c r="R8767" s="33">
        <v>622.17017417138788</v>
      </c>
      <c r="S8767" s="26">
        <v>158018.98692072998</v>
      </c>
      <c r="T8767" s="26">
        <v>67411.147108036705</v>
      </c>
    </row>
    <row r="8768" spans="1:20" x14ac:dyDescent="0.25">
      <c r="A8768" s="13">
        <v>43679</v>
      </c>
      <c r="B8768" s="13">
        <v>43689</v>
      </c>
      <c r="C8768" s="29" t="s">
        <v>6346</v>
      </c>
      <c r="D8768" s="30">
        <v>316</v>
      </c>
      <c r="E8768" s="31">
        <v>8</v>
      </c>
      <c r="F8768" s="9" t="s">
        <v>14579</v>
      </c>
      <c r="G8768" s="7">
        <v>770</v>
      </c>
      <c r="H8768" s="7" t="s">
        <v>15184</v>
      </c>
      <c r="I8768" s="7">
        <v>6</v>
      </c>
      <c r="J8768" s="7" t="s">
        <v>15449</v>
      </c>
      <c r="K8768" s="31">
        <v>1</v>
      </c>
      <c r="L8768" s="9">
        <v>4</v>
      </c>
      <c r="M8768" s="32">
        <v>80</v>
      </c>
      <c r="N8768" s="33">
        <v>1483.8808508540797</v>
      </c>
      <c r="O8768" s="33">
        <v>761.87178571109382</v>
      </c>
      <c r="P8768" s="33">
        <v>876.22129323650995</v>
      </c>
      <c r="Q8768" s="33">
        <v>115.69014834465763</v>
      </c>
      <c r="R8768" s="33">
        <v>837.98250577424449</v>
      </c>
      <c r="S8768" s="26">
        <v>118710.46806832637</v>
      </c>
      <c r="T8768" s="26">
        <v>60949.742856887504</v>
      </c>
    </row>
    <row r="8769" spans="1:20" x14ac:dyDescent="0.25">
      <c r="A8769" s="13">
        <v>43679</v>
      </c>
      <c r="B8769" s="13">
        <v>43689</v>
      </c>
      <c r="C8769" s="29" t="s">
        <v>6347</v>
      </c>
      <c r="D8769" s="30">
        <v>232</v>
      </c>
      <c r="E8769" s="31">
        <v>6</v>
      </c>
      <c r="F8769" s="9" t="s">
        <v>14575</v>
      </c>
      <c r="G8769" s="7">
        <v>296</v>
      </c>
      <c r="H8769" s="7" t="s">
        <v>14629</v>
      </c>
      <c r="I8769" s="7">
        <v>5</v>
      </c>
      <c r="J8769" s="7" t="s">
        <v>15450</v>
      </c>
      <c r="K8769" s="31">
        <v>1</v>
      </c>
      <c r="L8769" s="9">
        <v>3</v>
      </c>
      <c r="M8769" s="32">
        <v>89</v>
      </c>
      <c r="N8769" s="33">
        <v>2381.3539059034529</v>
      </c>
      <c r="O8769" s="33">
        <v>249.25249805863544</v>
      </c>
      <c r="P8769" s="33">
        <v>818.21687260016449</v>
      </c>
      <c r="Q8769" s="33">
        <v>24.576057741316205</v>
      </c>
      <c r="R8769" s="33">
        <v>276.88928819917754</v>
      </c>
      <c r="S8769" s="26">
        <v>211940.4976254073</v>
      </c>
      <c r="T8769" s="26">
        <v>22183.472327218555</v>
      </c>
    </row>
    <row r="8770" spans="1:20" x14ac:dyDescent="0.25">
      <c r="A8770" s="13">
        <v>43679</v>
      </c>
      <c r="B8770" s="13">
        <v>43689</v>
      </c>
      <c r="C8770" s="29" t="s">
        <v>6348</v>
      </c>
      <c r="D8770" s="30">
        <v>125</v>
      </c>
      <c r="E8770" s="31">
        <v>5</v>
      </c>
      <c r="F8770" s="9" t="s">
        <v>14580</v>
      </c>
      <c r="G8770" s="7">
        <v>766</v>
      </c>
      <c r="H8770" s="7" t="s">
        <v>14901</v>
      </c>
      <c r="I8770" s="7">
        <v>1</v>
      </c>
      <c r="J8770" s="7" t="s">
        <v>15448</v>
      </c>
      <c r="K8770" s="31">
        <v>1</v>
      </c>
      <c r="L8770" s="9">
        <v>2</v>
      </c>
      <c r="M8770" s="32">
        <v>69</v>
      </c>
      <c r="N8770" s="33">
        <v>3523.8225551375149</v>
      </c>
      <c r="O8770" s="33">
        <v>618.26421497665297</v>
      </c>
      <c r="P8770" s="33">
        <v>629.26254526378693</v>
      </c>
      <c r="Q8770" s="33">
        <v>15.84822783790522</v>
      </c>
      <c r="R8770" s="33">
        <v>813.78139893215689</v>
      </c>
      <c r="S8770" s="26">
        <v>243143.75630448852</v>
      </c>
      <c r="T8770" s="26">
        <v>42660.230833389054</v>
      </c>
    </row>
    <row r="8771" spans="1:20" x14ac:dyDescent="0.25">
      <c r="A8771" s="13">
        <v>43679</v>
      </c>
      <c r="B8771" s="13">
        <v>43689</v>
      </c>
      <c r="C8771" s="29" t="s">
        <v>6349</v>
      </c>
      <c r="D8771" s="29">
        <v>456</v>
      </c>
      <c r="E8771" s="34">
        <v>9</v>
      </c>
      <c r="F8771" s="9" t="s">
        <v>14572</v>
      </c>
      <c r="G8771" s="7">
        <v>769</v>
      </c>
      <c r="H8771" s="7" t="s">
        <v>15213</v>
      </c>
      <c r="I8771" s="7">
        <v>5</v>
      </c>
      <c r="J8771" s="7" t="s">
        <v>15450</v>
      </c>
      <c r="K8771" s="34">
        <v>1</v>
      </c>
      <c r="L8771" s="9">
        <v>1</v>
      </c>
      <c r="M8771" s="35">
        <v>4</v>
      </c>
      <c r="N8771" s="36">
        <v>4731.1124652913113</v>
      </c>
      <c r="O8771" s="36">
        <v>500.27984984399922</v>
      </c>
      <c r="P8771" s="36">
        <v>35.923080940119846</v>
      </c>
      <c r="Q8771" s="36">
        <v>22.336681863664907</v>
      </c>
      <c r="R8771" s="36">
        <v>196.62170923498917</v>
      </c>
      <c r="S8771" s="26">
        <v>18924.449861165245</v>
      </c>
      <c r="T8771" s="26">
        <v>2001.1193993759969</v>
      </c>
    </row>
    <row r="8772" spans="1:20" x14ac:dyDescent="0.25">
      <c r="A8772" s="13">
        <v>43679</v>
      </c>
      <c r="B8772" s="13">
        <v>43689</v>
      </c>
      <c r="C8772" s="29" t="s">
        <v>6350</v>
      </c>
      <c r="D8772" s="29">
        <v>217</v>
      </c>
      <c r="E8772" s="34">
        <v>7</v>
      </c>
      <c r="F8772" s="9" t="s">
        <v>14578</v>
      </c>
      <c r="G8772" s="7">
        <v>765</v>
      </c>
      <c r="H8772" s="7" t="s">
        <v>14896</v>
      </c>
      <c r="I8772" s="7">
        <v>7</v>
      </c>
      <c r="J8772" s="7" t="s">
        <v>15444</v>
      </c>
      <c r="K8772" s="34">
        <v>1</v>
      </c>
      <c r="L8772" s="9">
        <v>4</v>
      </c>
      <c r="M8772" s="35">
        <v>12</v>
      </c>
      <c r="N8772" s="36">
        <v>1160.6556617795961</v>
      </c>
      <c r="O8772" s="36">
        <v>1025.9431261502743</v>
      </c>
      <c r="P8772" s="36">
        <v>490.51936080921274</v>
      </c>
      <c r="Q8772" s="36">
        <v>20.207000044211938</v>
      </c>
      <c r="R8772" s="36">
        <v>767.5816932018198</v>
      </c>
      <c r="S8772" s="26">
        <v>13927.867941355154</v>
      </c>
      <c r="T8772" s="26">
        <v>12311.317513803293</v>
      </c>
    </row>
    <row r="8773" spans="1:20" x14ac:dyDescent="0.25">
      <c r="A8773" s="13">
        <v>43679</v>
      </c>
      <c r="B8773" s="13">
        <v>43689</v>
      </c>
      <c r="C8773" s="29" t="s">
        <v>6350</v>
      </c>
      <c r="D8773" s="29">
        <v>110</v>
      </c>
      <c r="E8773" s="34">
        <v>1</v>
      </c>
      <c r="F8773" s="9" t="s">
        <v>14573</v>
      </c>
      <c r="G8773" s="7">
        <v>765</v>
      </c>
      <c r="H8773" s="7" t="s">
        <v>14896</v>
      </c>
      <c r="I8773" s="7">
        <v>7</v>
      </c>
      <c r="J8773" s="7" t="s">
        <v>15444</v>
      </c>
      <c r="K8773" s="34">
        <v>1</v>
      </c>
      <c r="L8773" s="9">
        <v>4</v>
      </c>
      <c r="M8773" s="35">
        <v>17</v>
      </c>
      <c r="N8773" s="36">
        <v>4030.5247174254823</v>
      </c>
      <c r="O8773" s="36">
        <v>232.42645539339654</v>
      </c>
      <c r="P8773" s="36">
        <v>432.04124189817367</v>
      </c>
      <c r="Q8773" s="36">
        <v>26.557799168285662</v>
      </c>
      <c r="R8773" s="36">
        <v>542.81344772231455</v>
      </c>
      <c r="S8773" s="26">
        <v>68518.920196233201</v>
      </c>
      <c r="T8773" s="26">
        <v>3951.2497416877413</v>
      </c>
    </row>
    <row r="8774" spans="1:20" x14ac:dyDescent="0.25">
      <c r="A8774" s="13">
        <v>43679</v>
      </c>
      <c r="B8774" s="13">
        <v>43689</v>
      </c>
      <c r="C8774" s="29" t="s">
        <v>6351</v>
      </c>
      <c r="D8774" s="29">
        <v>333</v>
      </c>
      <c r="E8774" s="34">
        <v>8</v>
      </c>
      <c r="F8774" s="9" t="s">
        <v>14579</v>
      </c>
      <c r="G8774" s="7">
        <v>763</v>
      </c>
      <c r="H8774" s="7" t="s">
        <v>15218</v>
      </c>
      <c r="I8774" s="7">
        <v>9</v>
      </c>
      <c r="J8774" s="7" t="s">
        <v>15451</v>
      </c>
      <c r="K8774" s="34">
        <v>1</v>
      </c>
      <c r="L8774" s="9">
        <v>1</v>
      </c>
      <c r="M8774" s="35">
        <v>18</v>
      </c>
      <c r="N8774" s="36">
        <v>1626.708780150997</v>
      </c>
      <c r="O8774" s="36">
        <v>829.68237307486891</v>
      </c>
      <c r="P8774" s="36">
        <v>512.87460829567999</v>
      </c>
      <c r="Q8774" s="36">
        <v>18.812606331955102</v>
      </c>
      <c r="R8774" s="36">
        <v>602.7814945858488</v>
      </c>
      <c r="S8774" s="26">
        <v>29280.758042717946</v>
      </c>
      <c r="T8774" s="26">
        <v>14934.282715347641</v>
      </c>
    </row>
    <row r="8775" spans="1:20" x14ac:dyDescent="0.25">
      <c r="A8775" s="13">
        <v>43679</v>
      </c>
      <c r="B8775" s="13">
        <v>43689</v>
      </c>
      <c r="C8775" s="29" t="s">
        <v>6352</v>
      </c>
      <c r="D8775" s="30">
        <v>105</v>
      </c>
      <c r="E8775" s="31">
        <v>4</v>
      </c>
      <c r="F8775" s="9" t="s">
        <v>14577</v>
      </c>
      <c r="G8775" s="7">
        <v>290</v>
      </c>
      <c r="H8775" s="7" t="s">
        <v>15386</v>
      </c>
      <c r="I8775" s="7">
        <v>1</v>
      </c>
      <c r="J8775" s="7" t="s">
        <v>15448</v>
      </c>
      <c r="K8775" s="31">
        <v>1</v>
      </c>
      <c r="L8775" s="9">
        <v>2</v>
      </c>
      <c r="M8775" s="32">
        <v>57</v>
      </c>
      <c r="N8775" s="33">
        <v>3142.8902412941598</v>
      </c>
      <c r="O8775" s="33">
        <v>735.8061553882219</v>
      </c>
      <c r="P8775" s="33">
        <v>842.23511304826388</v>
      </c>
      <c r="Q8775" s="33">
        <v>18.275124899834609</v>
      </c>
      <c r="R8775" s="33">
        <v>996.06573682721785</v>
      </c>
      <c r="S8775" s="26">
        <v>179144.74375376711</v>
      </c>
      <c r="T8775" s="26">
        <v>41940.95085712865</v>
      </c>
    </row>
    <row r="8776" spans="1:20" x14ac:dyDescent="0.25">
      <c r="A8776" s="13">
        <v>43679</v>
      </c>
      <c r="B8776" s="13">
        <v>43689</v>
      </c>
      <c r="C8776" s="29" t="s">
        <v>6353</v>
      </c>
      <c r="D8776" s="30">
        <v>424</v>
      </c>
      <c r="E8776" s="31">
        <v>6</v>
      </c>
      <c r="F8776" s="9" t="s">
        <v>14575</v>
      </c>
      <c r="G8776" s="7">
        <v>772</v>
      </c>
      <c r="H8776" s="7" t="s">
        <v>15098</v>
      </c>
      <c r="I8776" s="7">
        <v>7</v>
      </c>
      <c r="J8776" s="7" t="s">
        <v>15444</v>
      </c>
      <c r="K8776" s="31">
        <v>1</v>
      </c>
      <c r="L8776" s="9">
        <v>2</v>
      </c>
      <c r="M8776" s="32">
        <v>88</v>
      </c>
      <c r="N8776" s="33">
        <v>4386.9768057638803</v>
      </c>
      <c r="O8776" s="33">
        <v>1096.8091497999342</v>
      </c>
      <c r="P8776" s="33">
        <v>515.12150387776489</v>
      </c>
      <c r="Q8776" s="33">
        <v>102.62574183722613</v>
      </c>
      <c r="R8776" s="33">
        <v>807.23854880182012</v>
      </c>
      <c r="S8776" s="26">
        <v>386053.95890722144</v>
      </c>
      <c r="T8776" s="26">
        <v>96519.205182394202</v>
      </c>
    </row>
    <row r="8777" spans="1:20" x14ac:dyDescent="0.25">
      <c r="A8777" s="13">
        <v>43679</v>
      </c>
      <c r="B8777" s="13">
        <v>43689</v>
      </c>
      <c r="C8777" s="29" t="s">
        <v>6353</v>
      </c>
      <c r="D8777" s="30">
        <v>132</v>
      </c>
      <c r="E8777" s="31">
        <v>3</v>
      </c>
      <c r="F8777" s="9" t="s">
        <v>14574</v>
      </c>
      <c r="G8777" s="7">
        <v>772</v>
      </c>
      <c r="H8777" s="7" t="s">
        <v>15098</v>
      </c>
      <c r="I8777" s="7">
        <v>7</v>
      </c>
      <c r="J8777" s="7" t="s">
        <v>15444</v>
      </c>
      <c r="K8777" s="31">
        <v>1</v>
      </c>
      <c r="L8777" s="9">
        <v>2</v>
      </c>
      <c r="M8777" s="32">
        <v>21</v>
      </c>
      <c r="N8777" s="33">
        <v>2389.0290256423832</v>
      </c>
      <c r="O8777" s="33">
        <v>360.17145317213738</v>
      </c>
      <c r="P8777" s="33">
        <v>801.99530440619014</v>
      </c>
      <c r="Q8777" s="33">
        <v>16.716526537526239</v>
      </c>
      <c r="R8777" s="33">
        <v>298.90432891105417</v>
      </c>
      <c r="S8777" s="26">
        <v>50169.609538490047</v>
      </c>
      <c r="T8777" s="26">
        <v>7563.6005166148852</v>
      </c>
    </row>
    <row r="8778" spans="1:20" x14ac:dyDescent="0.25">
      <c r="A8778" s="13">
        <v>43679</v>
      </c>
      <c r="B8778" s="13">
        <v>43689</v>
      </c>
      <c r="C8778" s="29" t="s">
        <v>6354</v>
      </c>
      <c r="D8778" s="29">
        <v>315</v>
      </c>
      <c r="E8778" s="34">
        <v>8</v>
      </c>
      <c r="F8778" s="9" t="s">
        <v>14579</v>
      </c>
      <c r="G8778" s="7">
        <v>771</v>
      </c>
      <c r="H8778" s="7" t="s">
        <v>15212</v>
      </c>
      <c r="I8778" s="7">
        <v>4</v>
      </c>
      <c r="J8778" s="7" t="s">
        <v>15446</v>
      </c>
      <c r="K8778" s="34">
        <v>1</v>
      </c>
      <c r="L8778" s="9">
        <v>3</v>
      </c>
      <c r="M8778" s="35">
        <v>6</v>
      </c>
      <c r="N8778" s="36">
        <v>512.58497815675776</v>
      </c>
      <c r="O8778" s="36">
        <v>1073.2864064404264</v>
      </c>
      <c r="P8778" s="36">
        <v>244.54349007990103</v>
      </c>
      <c r="Q8778" s="36">
        <v>110.40400786815115</v>
      </c>
      <c r="R8778" s="36">
        <v>952.09476524033869</v>
      </c>
      <c r="S8778" s="26">
        <v>3075.5098689405468</v>
      </c>
      <c r="T8778" s="26">
        <v>6439.7184386425579</v>
      </c>
    </row>
    <row r="8779" spans="1:20" x14ac:dyDescent="0.25">
      <c r="A8779" s="13">
        <v>43680</v>
      </c>
      <c r="B8779" s="13">
        <v>43690</v>
      </c>
      <c r="C8779" s="29" t="s">
        <v>6355</v>
      </c>
      <c r="D8779" s="29">
        <v>412</v>
      </c>
      <c r="E8779" s="34">
        <v>1</v>
      </c>
      <c r="F8779" s="9" t="s">
        <v>14573</v>
      </c>
      <c r="G8779" s="7">
        <v>311</v>
      </c>
      <c r="H8779" s="7" t="s">
        <v>15065</v>
      </c>
      <c r="I8779" s="7">
        <v>4</v>
      </c>
      <c r="J8779" s="7" t="s">
        <v>15446</v>
      </c>
      <c r="K8779" s="34">
        <v>2</v>
      </c>
      <c r="L8779" s="9">
        <v>2</v>
      </c>
      <c r="M8779" s="35">
        <v>44</v>
      </c>
      <c r="N8779" s="36">
        <v>1359.9751651780421</v>
      </c>
      <c r="O8779" s="36">
        <v>515.14400810044094</v>
      </c>
      <c r="P8779" s="36">
        <v>580.64454729379452</v>
      </c>
      <c r="Q8779" s="36">
        <v>23.157494339652775</v>
      </c>
      <c r="R8779" s="36">
        <v>912.66342326166318</v>
      </c>
      <c r="S8779" s="26">
        <v>59838.907267833849</v>
      </c>
      <c r="T8779" s="26">
        <v>22666.336356419401</v>
      </c>
    </row>
    <row r="8780" spans="1:20" x14ac:dyDescent="0.25">
      <c r="A8780" s="13">
        <v>43680</v>
      </c>
      <c r="B8780" s="13">
        <v>43690</v>
      </c>
      <c r="C8780" s="29" t="s">
        <v>6356</v>
      </c>
      <c r="D8780" s="30">
        <v>12</v>
      </c>
      <c r="E8780" s="31">
        <v>7</v>
      </c>
      <c r="F8780" s="9" t="s">
        <v>14578</v>
      </c>
      <c r="G8780" s="7">
        <v>300</v>
      </c>
      <c r="H8780" s="7" t="s">
        <v>15105</v>
      </c>
      <c r="I8780" s="7">
        <v>3</v>
      </c>
      <c r="J8780" s="7" t="s">
        <v>15452</v>
      </c>
      <c r="K8780" s="31">
        <v>1</v>
      </c>
      <c r="L8780" s="9">
        <v>2</v>
      </c>
      <c r="M8780" s="32">
        <v>20</v>
      </c>
      <c r="N8780" s="33">
        <v>2975.0141699869869</v>
      </c>
      <c r="O8780" s="33">
        <v>679.79413494027108</v>
      </c>
      <c r="P8780" s="33">
        <v>967.15718148150449</v>
      </c>
      <c r="Q8780" s="33">
        <v>78.24700984622487</v>
      </c>
      <c r="R8780" s="33">
        <v>571.26072300459953</v>
      </c>
      <c r="S8780" s="26">
        <v>59500.283399739739</v>
      </c>
      <c r="T8780" s="26">
        <v>13595.882698805421</v>
      </c>
    </row>
    <row r="8781" spans="1:20" x14ac:dyDescent="0.25">
      <c r="A8781" s="13">
        <v>43680</v>
      </c>
      <c r="B8781" s="13">
        <v>43690</v>
      </c>
      <c r="C8781" s="29" t="s">
        <v>6356</v>
      </c>
      <c r="D8781" s="30">
        <v>393</v>
      </c>
      <c r="E8781" s="31">
        <v>11</v>
      </c>
      <c r="F8781" s="9" t="s">
        <v>14581</v>
      </c>
      <c r="G8781" s="7">
        <v>300</v>
      </c>
      <c r="H8781" s="7" t="s">
        <v>15105</v>
      </c>
      <c r="I8781" s="7">
        <v>3</v>
      </c>
      <c r="J8781" s="7" t="s">
        <v>15452</v>
      </c>
      <c r="K8781" s="31">
        <v>2</v>
      </c>
      <c r="L8781" s="9">
        <v>2</v>
      </c>
      <c r="M8781" s="32">
        <v>28</v>
      </c>
      <c r="N8781" s="33">
        <v>163.41501654217194</v>
      </c>
      <c r="O8781" s="33">
        <v>266.98869545820452</v>
      </c>
      <c r="P8781" s="33">
        <v>115.43597821320058</v>
      </c>
      <c r="Q8781" s="33">
        <v>23.088215492002952</v>
      </c>
      <c r="R8781" s="33">
        <v>986.21611822067734</v>
      </c>
      <c r="S8781" s="26">
        <v>4575.6204631808141</v>
      </c>
      <c r="T8781" s="26">
        <v>7475.6834728297263</v>
      </c>
    </row>
    <row r="8782" spans="1:20" x14ac:dyDescent="0.25">
      <c r="A8782" s="13">
        <v>43680</v>
      </c>
      <c r="B8782" s="13">
        <v>43690</v>
      </c>
      <c r="C8782" s="29" t="s">
        <v>6357</v>
      </c>
      <c r="D8782" s="29">
        <v>432</v>
      </c>
      <c r="E8782" s="34">
        <v>4</v>
      </c>
      <c r="F8782" s="9" t="s">
        <v>14577</v>
      </c>
      <c r="G8782" s="7">
        <v>852</v>
      </c>
      <c r="H8782" s="7" t="s">
        <v>15399</v>
      </c>
      <c r="I8782" s="7">
        <v>7</v>
      </c>
      <c r="J8782" s="7" t="s">
        <v>15444</v>
      </c>
      <c r="K8782" s="34">
        <v>1</v>
      </c>
      <c r="L8782" s="9">
        <v>1</v>
      </c>
      <c r="M8782" s="35">
        <v>7</v>
      </c>
      <c r="N8782" s="36">
        <v>3067.4855112907335</v>
      </c>
      <c r="O8782" s="36">
        <v>434.24241887270477</v>
      </c>
      <c r="P8782" s="36">
        <v>510.81981006162812</v>
      </c>
      <c r="Q8782" s="36">
        <v>37.611139303798645</v>
      </c>
      <c r="R8782" s="36">
        <v>360.13598129803455</v>
      </c>
      <c r="S8782" s="26">
        <v>21472.398579035136</v>
      </c>
      <c r="T8782" s="26">
        <v>3039.6969321089337</v>
      </c>
    </row>
    <row r="8783" spans="1:20" x14ac:dyDescent="0.25">
      <c r="A8783" s="13">
        <v>43680</v>
      </c>
      <c r="B8783" s="13">
        <v>43690</v>
      </c>
      <c r="C8783" s="29" t="s">
        <v>6357</v>
      </c>
      <c r="D8783" s="29">
        <v>447</v>
      </c>
      <c r="E8783" s="34">
        <v>4</v>
      </c>
      <c r="F8783" s="9" t="s">
        <v>14577</v>
      </c>
      <c r="G8783" s="7">
        <v>852</v>
      </c>
      <c r="H8783" s="7" t="s">
        <v>15399</v>
      </c>
      <c r="I8783" s="7">
        <v>7</v>
      </c>
      <c r="J8783" s="7" t="s">
        <v>15444</v>
      </c>
      <c r="K8783" s="34">
        <v>1</v>
      </c>
      <c r="L8783" s="9">
        <v>1</v>
      </c>
      <c r="M8783" s="35">
        <v>20</v>
      </c>
      <c r="N8783" s="36">
        <v>2117.7626692332583</v>
      </c>
      <c r="O8783" s="36">
        <v>1090.5853199270825</v>
      </c>
      <c r="P8783" s="36">
        <v>381.28878907007311</v>
      </c>
      <c r="Q8783" s="36">
        <v>26.927794025495302</v>
      </c>
      <c r="R8783" s="36">
        <v>414.33085742552709</v>
      </c>
      <c r="S8783" s="26">
        <v>42355.253384665164</v>
      </c>
      <c r="T8783" s="26">
        <v>21811.70639854165</v>
      </c>
    </row>
    <row r="8784" spans="1:20" x14ac:dyDescent="0.25">
      <c r="A8784" s="13">
        <v>43680</v>
      </c>
      <c r="B8784" s="13">
        <v>43690</v>
      </c>
      <c r="C8784" s="29" t="s">
        <v>6358</v>
      </c>
      <c r="D8784" s="29">
        <v>302</v>
      </c>
      <c r="E8784" s="34">
        <v>6</v>
      </c>
      <c r="F8784" s="9" t="s">
        <v>14575</v>
      </c>
      <c r="G8784" s="7">
        <v>301</v>
      </c>
      <c r="H8784" s="7" t="s">
        <v>15059</v>
      </c>
      <c r="I8784" s="7">
        <v>6</v>
      </c>
      <c r="J8784" s="7" t="s">
        <v>15449</v>
      </c>
      <c r="K8784" s="34">
        <v>1</v>
      </c>
      <c r="L8784" s="9">
        <v>2</v>
      </c>
      <c r="M8784" s="35">
        <v>28</v>
      </c>
      <c r="N8784" s="36">
        <v>1508.3496226083676</v>
      </c>
      <c r="O8784" s="36">
        <v>182.26970415283827</v>
      </c>
      <c r="P8784" s="36">
        <v>602.52553758018257</v>
      </c>
      <c r="Q8784" s="36">
        <v>92.911154253175368</v>
      </c>
      <c r="R8784" s="36">
        <v>178.19675653084258</v>
      </c>
      <c r="S8784" s="26">
        <v>42233.78943303429</v>
      </c>
      <c r="T8784" s="26">
        <v>5103.5517162794713</v>
      </c>
    </row>
    <row r="8785" spans="1:20" x14ac:dyDescent="0.25">
      <c r="A8785" s="13">
        <v>43680</v>
      </c>
      <c r="B8785" s="13">
        <v>43690</v>
      </c>
      <c r="C8785" s="29" t="s">
        <v>6359</v>
      </c>
      <c r="D8785" s="29">
        <v>140</v>
      </c>
      <c r="E8785" s="34">
        <v>9</v>
      </c>
      <c r="F8785" s="9" t="s">
        <v>14572</v>
      </c>
      <c r="G8785" s="7">
        <v>303</v>
      </c>
      <c r="H8785" s="7" t="s">
        <v>14634</v>
      </c>
      <c r="I8785" s="7">
        <v>5</v>
      </c>
      <c r="J8785" s="7" t="s">
        <v>15450</v>
      </c>
      <c r="K8785" s="34">
        <v>1</v>
      </c>
      <c r="L8785" s="9">
        <v>2</v>
      </c>
      <c r="M8785" s="35">
        <v>3</v>
      </c>
      <c r="N8785" s="36">
        <v>4268.7111395696884</v>
      </c>
      <c r="O8785" s="36">
        <v>773.01837356399324</v>
      </c>
      <c r="P8785" s="36">
        <v>561.85144107769645</v>
      </c>
      <c r="Q8785" s="36">
        <v>28.359225909681069</v>
      </c>
      <c r="R8785" s="36">
        <v>627.9769745078172</v>
      </c>
      <c r="S8785" s="26">
        <v>12806.133418709065</v>
      </c>
      <c r="T8785" s="26">
        <v>2319.0551206919799</v>
      </c>
    </row>
    <row r="8786" spans="1:20" x14ac:dyDescent="0.25">
      <c r="A8786" s="13">
        <v>43680</v>
      </c>
      <c r="B8786" s="13">
        <v>43690</v>
      </c>
      <c r="C8786" s="29" t="s">
        <v>6360</v>
      </c>
      <c r="D8786" s="30">
        <v>110</v>
      </c>
      <c r="E8786" s="31">
        <v>7</v>
      </c>
      <c r="F8786" s="9" t="s">
        <v>14578</v>
      </c>
      <c r="G8786" s="7">
        <v>308</v>
      </c>
      <c r="H8786" s="7" t="s">
        <v>14637</v>
      </c>
      <c r="I8786" s="7">
        <v>8</v>
      </c>
      <c r="J8786" s="7" t="s">
        <v>15447</v>
      </c>
      <c r="K8786" s="31">
        <v>1</v>
      </c>
      <c r="L8786" s="9">
        <v>2</v>
      </c>
      <c r="M8786" s="32">
        <v>91</v>
      </c>
      <c r="N8786" s="33">
        <v>491.05163910462329</v>
      </c>
      <c r="O8786" s="33">
        <v>291.33897245513589</v>
      </c>
      <c r="P8786" s="33">
        <v>75.049437458065896</v>
      </c>
      <c r="Q8786" s="33">
        <v>20.561749092792315</v>
      </c>
      <c r="R8786" s="33">
        <v>387.13346638855882</v>
      </c>
      <c r="S8786" s="26">
        <v>44685.699158520722</v>
      </c>
      <c r="T8786" s="26">
        <v>26511.846493417364</v>
      </c>
    </row>
    <row r="8787" spans="1:20" x14ac:dyDescent="0.25">
      <c r="A8787" s="13">
        <v>43680</v>
      </c>
      <c r="B8787" s="13">
        <v>43690</v>
      </c>
      <c r="C8787" s="29" t="s">
        <v>6361</v>
      </c>
      <c r="D8787" s="29">
        <v>39</v>
      </c>
      <c r="E8787" s="34">
        <v>2</v>
      </c>
      <c r="F8787" s="9" t="s">
        <v>14571</v>
      </c>
      <c r="G8787" s="7">
        <v>313</v>
      </c>
      <c r="H8787" s="7" t="s">
        <v>15029</v>
      </c>
      <c r="I8787" s="7">
        <v>9</v>
      </c>
      <c r="J8787" s="7" t="s">
        <v>15451</v>
      </c>
      <c r="K8787" s="34">
        <v>1</v>
      </c>
      <c r="L8787" s="9">
        <v>1</v>
      </c>
      <c r="M8787" s="35">
        <v>66</v>
      </c>
      <c r="N8787" s="36">
        <v>264.37930524565417</v>
      </c>
      <c r="O8787" s="36">
        <v>906.71107841903438</v>
      </c>
      <c r="P8787" s="36">
        <v>500.11755069078703</v>
      </c>
      <c r="Q8787" s="36">
        <v>89.931910574639204</v>
      </c>
      <c r="R8787" s="36">
        <v>522.10602510055253</v>
      </c>
      <c r="S8787" s="26">
        <v>17449.034146213176</v>
      </c>
      <c r="T8787" s="26">
        <v>59842.931175656267</v>
      </c>
    </row>
    <row r="8788" spans="1:20" x14ac:dyDescent="0.25">
      <c r="A8788" s="13">
        <v>43680</v>
      </c>
      <c r="B8788" s="13">
        <v>43690</v>
      </c>
      <c r="C8788" s="29" t="s">
        <v>6362</v>
      </c>
      <c r="D8788" s="29">
        <v>405</v>
      </c>
      <c r="E8788" s="34">
        <v>11</v>
      </c>
      <c r="F8788" s="9" t="s">
        <v>14581</v>
      </c>
      <c r="G8788" s="7">
        <v>307</v>
      </c>
      <c r="H8788" s="7" t="s">
        <v>14826</v>
      </c>
      <c r="I8788" s="7">
        <v>5</v>
      </c>
      <c r="J8788" s="7" t="s">
        <v>15450</v>
      </c>
      <c r="K8788" s="34">
        <v>1</v>
      </c>
      <c r="L8788" s="9">
        <v>2</v>
      </c>
      <c r="M8788" s="35">
        <v>4</v>
      </c>
      <c r="N8788" s="36">
        <v>1217.4827715606734</v>
      </c>
      <c r="O8788" s="36">
        <v>212.21346602419766</v>
      </c>
      <c r="P8788" s="36">
        <v>395.48946695796633</v>
      </c>
      <c r="Q8788" s="36">
        <v>22.803248460843839</v>
      </c>
      <c r="R8788" s="36">
        <v>763.75685892151273</v>
      </c>
      <c r="S8788" s="26">
        <v>4869.9310862426937</v>
      </c>
      <c r="T8788" s="26">
        <v>848.85386409679063</v>
      </c>
    </row>
    <row r="8789" spans="1:20" x14ac:dyDescent="0.25">
      <c r="A8789" s="13">
        <v>43680</v>
      </c>
      <c r="B8789" s="13">
        <v>43690</v>
      </c>
      <c r="C8789" s="29" t="s">
        <v>6363</v>
      </c>
      <c r="D8789" s="29">
        <v>140</v>
      </c>
      <c r="E8789" s="34">
        <v>10</v>
      </c>
      <c r="F8789" s="9" t="s">
        <v>14576</v>
      </c>
      <c r="G8789" s="7">
        <v>858</v>
      </c>
      <c r="H8789" s="7" t="s">
        <v>14618</v>
      </c>
      <c r="I8789" s="7">
        <v>3</v>
      </c>
      <c r="J8789" s="7" t="s">
        <v>15452</v>
      </c>
      <c r="K8789" s="34">
        <v>1</v>
      </c>
      <c r="L8789" s="9">
        <v>4</v>
      </c>
      <c r="M8789" s="35">
        <v>9</v>
      </c>
      <c r="N8789" s="36">
        <v>1956.5915366066758</v>
      </c>
      <c r="O8789" s="36">
        <v>1158.2220400485785</v>
      </c>
      <c r="P8789" s="36">
        <v>87.743186322985125</v>
      </c>
      <c r="Q8789" s="36">
        <v>17.925355320862554</v>
      </c>
      <c r="R8789" s="36">
        <v>926.99045227853719</v>
      </c>
      <c r="S8789" s="26">
        <v>17609.323829460081</v>
      </c>
      <c r="T8789" s="26">
        <v>10423.998360437206</v>
      </c>
    </row>
    <row r="8790" spans="1:20" x14ac:dyDescent="0.25">
      <c r="A8790" s="13">
        <v>43680</v>
      </c>
      <c r="B8790" s="13">
        <v>43690</v>
      </c>
      <c r="C8790" s="29" t="s">
        <v>6363</v>
      </c>
      <c r="D8790" s="29">
        <v>319</v>
      </c>
      <c r="E8790" s="34">
        <v>8</v>
      </c>
      <c r="F8790" s="9" t="s">
        <v>14579</v>
      </c>
      <c r="G8790" s="7">
        <v>858</v>
      </c>
      <c r="H8790" s="7" t="s">
        <v>14618</v>
      </c>
      <c r="I8790" s="7">
        <v>3</v>
      </c>
      <c r="J8790" s="7" t="s">
        <v>15452</v>
      </c>
      <c r="K8790" s="34">
        <v>1</v>
      </c>
      <c r="L8790" s="9">
        <v>4</v>
      </c>
      <c r="M8790" s="35">
        <v>61</v>
      </c>
      <c r="N8790" s="36">
        <v>3951.095611390956</v>
      </c>
      <c r="O8790" s="36">
        <v>505.1612285386293</v>
      </c>
      <c r="P8790" s="36">
        <v>347.18523323947403</v>
      </c>
      <c r="Q8790" s="36">
        <v>19.0949907246099</v>
      </c>
      <c r="R8790" s="36">
        <v>588.02270485978636</v>
      </c>
      <c r="S8790" s="26">
        <v>241016.83229484831</v>
      </c>
      <c r="T8790" s="26">
        <v>30814.834940856388</v>
      </c>
    </row>
    <row r="8791" spans="1:20" x14ac:dyDescent="0.25">
      <c r="A8791" s="13">
        <v>43680</v>
      </c>
      <c r="B8791" s="13">
        <v>43690</v>
      </c>
      <c r="C8791" s="29" t="s">
        <v>6364</v>
      </c>
      <c r="D8791" s="29">
        <v>196</v>
      </c>
      <c r="E8791" s="34">
        <v>2</v>
      </c>
      <c r="F8791" s="9" t="s">
        <v>14571</v>
      </c>
      <c r="G8791" s="7">
        <v>777</v>
      </c>
      <c r="H8791" s="7" t="s">
        <v>14904</v>
      </c>
      <c r="I8791" s="7">
        <v>7</v>
      </c>
      <c r="J8791" s="7" t="s">
        <v>15444</v>
      </c>
      <c r="K8791" s="34">
        <v>1</v>
      </c>
      <c r="L8791" s="9">
        <v>4</v>
      </c>
      <c r="M8791" s="35">
        <v>44</v>
      </c>
      <c r="N8791" s="36">
        <v>1042.2923817102032</v>
      </c>
      <c r="O8791" s="36">
        <v>1176.9306653208803</v>
      </c>
      <c r="P8791" s="36">
        <v>445.04541095621215</v>
      </c>
      <c r="Q8791" s="36">
        <v>229.20382098784609</v>
      </c>
      <c r="R8791" s="36">
        <v>841.46304465923231</v>
      </c>
      <c r="S8791" s="26">
        <v>45860.864795248941</v>
      </c>
      <c r="T8791" s="26">
        <v>51784.949274118735</v>
      </c>
    </row>
    <row r="8792" spans="1:20" x14ac:dyDescent="0.25">
      <c r="A8792" s="13">
        <v>43680</v>
      </c>
      <c r="B8792" s="13">
        <v>43690</v>
      </c>
      <c r="C8792" s="29" t="s">
        <v>6365</v>
      </c>
      <c r="D8792" s="30">
        <v>448</v>
      </c>
      <c r="E8792" s="31">
        <v>8</v>
      </c>
      <c r="F8792" s="9" t="s">
        <v>14579</v>
      </c>
      <c r="G8792" s="7">
        <v>306</v>
      </c>
      <c r="H8792" s="7" t="s">
        <v>15060</v>
      </c>
      <c r="I8792" s="7">
        <v>7</v>
      </c>
      <c r="J8792" s="7" t="s">
        <v>15444</v>
      </c>
      <c r="K8792" s="31">
        <v>1</v>
      </c>
      <c r="L8792" s="9">
        <v>2</v>
      </c>
      <c r="M8792" s="32">
        <v>9</v>
      </c>
      <c r="N8792" s="33">
        <v>4621.0019793056608</v>
      </c>
      <c r="O8792" s="33">
        <v>209.9868055779491</v>
      </c>
      <c r="P8792" s="33">
        <v>978.07390057540306</v>
      </c>
      <c r="Q8792" s="33">
        <v>21.357598512315008</v>
      </c>
      <c r="R8792" s="33">
        <v>660.99310192407518</v>
      </c>
      <c r="S8792" s="26">
        <v>41589.01781375095</v>
      </c>
      <c r="T8792" s="26">
        <v>1889.8812502015419</v>
      </c>
    </row>
    <row r="8793" spans="1:20" x14ac:dyDescent="0.25">
      <c r="A8793" s="13">
        <v>43680</v>
      </c>
      <c r="B8793" s="13">
        <v>43690</v>
      </c>
      <c r="C8793" s="29" t="s">
        <v>6366</v>
      </c>
      <c r="D8793" s="29">
        <v>55</v>
      </c>
      <c r="E8793" s="34">
        <v>10</v>
      </c>
      <c r="F8793" s="9" t="s">
        <v>14576</v>
      </c>
      <c r="G8793" s="7">
        <v>315</v>
      </c>
      <c r="H8793" s="7" t="s">
        <v>14638</v>
      </c>
      <c r="I8793" s="7">
        <v>4</v>
      </c>
      <c r="J8793" s="7" t="s">
        <v>15446</v>
      </c>
      <c r="K8793" s="34">
        <v>1</v>
      </c>
      <c r="L8793" s="9">
        <v>1</v>
      </c>
      <c r="M8793" s="35">
        <v>87</v>
      </c>
      <c r="N8793" s="36">
        <v>2643.0166041080115</v>
      </c>
      <c r="O8793" s="36">
        <v>824.58972115703045</v>
      </c>
      <c r="P8793" s="36">
        <v>30.822444258942475</v>
      </c>
      <c r="Q8793" s="36">
        <v>48.607240416490185</v>
      </c>
      <c r="R8793" s="36">
        <v>354.30316122966468</v>
      </c>
      <c r="S8793" s="26">
        <v>229942.44455739702</v>
      </c>
      <c r="T8793" s="26">
        <v>71739.305740661643</v>
      </c>
    </row>
    <row r="8794" spans="1:20" x14ac:dyDescent="0.25">
      <c r="A8794" s="13">
        <v>43680</v>
      </c>
      <c r="B8794" s="13">
        <v>43690</v>
      </c>
      <c r="C8794" s="29" t="s">
        <v>6367</v>
      </c>
      <c r="D8794" s="30">
        <v>55</v>
      </c>
      <c r="E8794" s="31">
        <v>1</v>
      </c>
      <c r="F8794" s="9" t="s">
        <v>14573</v>
      </c>
      <c r="G8794" s="7">
        <v>316</v>
      </c>
      <c r="H8794" s="7" t="s">
        <v>15063</v>
      </c>
      <c r="I8794" s="7">
        <v>9</v>
      </c>
      <c r="J8794" s="7" t="s">
        <v>15451</v>
      </c>
      <c r="K8794" s="31">
        <v>1</v>
      </c>
      <c r="L8794" s="9">
        <v>1</v>
      </c>
      <c r="M8794" s="32">
        <v>42</v>
      </c>
      <c r="N8794" s="33">
        <v>4759.8796857391417</v>
      </c>
      <c r="O8794" s="33">
        <v>942.81659620292021</v>
      </c>
      <c r="P8794" s="33">
        <v>546.26170638736153</v>
      </c>
      <c r="Q8794" s="33">
        <v>48.203467625046457</v>
      </c>
      <c r="R8794" s="33">
        <v>1004.874388445888</v>
      </c>
      <c r="S8794" s="26">
        <v>199914.94680104396</v>
      </c>
      <c r="T8794" s="26">
        <v>39598.297040522652</v>
      </c>
    </row>
    <row r="8795" spans="1:20" x14ac:dyDescent="0.25">
      <c r="A8795" s="13">
        <v>43680</v>
      </c>
      <c r="B8795" s="13">
        <v>43690</v>
      </c>
      <c r="C8795" s="29" t="s">
        <v>6368</v>
      </c>
      <c r="D8795" s="30">
        <v>256</v>
      </c>
      <c r="E8795" s="31">
        <v>4</v>
      </c>
      <c r="F8795" s="9" t="s">
        <v>14577</v>
      </c>
      <c r="G8795" s="7">
        <v>302</v>
      </c>
      <c r="H8795" s="7" t="s">
        <v>15312</v>
      </c>
      <c r="I8795" s="7">
        <v>7</v>
      </c>
      <c r="J8795" s="7" t="s">
        <v>15444</v>
      </c>
      <c r="K8795" s="31">
        <v>1</v>
      </c>
      <c r="L8795" s="9">
        <v>1</v>
      </c>
      <c r="M8795" s="32">
        <v>36</v>
      </c>
      <c r="N8795" s="33">
        <v>4595.8705092736609</v>
      </c>
      <c r="O8795" s="33">
        <v>681.62016332832582</v>
      </c>
      <c r="P8795" s="33">
        <v>548.89051139937146</v>
      </c>
      <c r="Q8795" s="33">
        <v>40.324834960476878</v>
      </c>
      <c r="R8795" s="33">
        <v>626.42569405384791</v>
      </c>
      <c r="S8795" s="26">
        <v>165451.3383338518</v>
      </c>
      <c r="T8795" s="26">
        <v>24538.325879819728</v>
      </c>
    </row>
    <row r="8796" spans="1:20" x14ac:dyDescent="0.25">
      <c r="A8796" s="13">
        <v>43680</v>
      </c>
      <c r="B8796" s="13">
        <v>43690</v>
      </c>
      <c r="C8796" s="29" t="s">
        <v>6369</v>
      </c>
      <c r="D8796" s="30">
        <v>269</v>
      </c>
      <c r="E8796" s="31">
        <v>2</v>
      </c>
      <c r="F8796" s="9" t="s">
        <v>14571</v>
      </c>
      <c r="G8796" s="7">
        <v>314</v>
      </c>
      <c r="H8796" s="7" t="s">
        <v>15315</v>
      </c>
      <c r="I8796" s="7">
        <v>2</v>
      </c>
      <c r="J8796" s="7" t="s">
        <v>15443</v>
      </c>
      <c r="K8796" s="31">
        <v>1</v>
      </c>
      <c r="L8796" s="9">
        <v>3</v>
      </c>
      <c r="M8796" s="32">
        <v>32</v>
      </c>
      <c r="N8796" s="33">
        <v>2685.2628561795668</v>
      </c>
      <c r="O8796" s="33">
        <v>858.78725159732062</v>
      </c>
      <c r="P8796" s="33">
        <v>845.49311586077658</v>
      </c>
      <c r="Q8796" s="33">
        <v>46.5498016892425</v>
      </c>
      <c r="R8796" s="33">
        <v>508.62699259425483</v>
      </c>
      <c r="S8796" s="26">
        <v>85928.411397746138</v>
      </c>
      <c r="T8796" s="26">
        <v>27481.19205111426</v>
      </c>
    </row>
    <row r="8797" spans="1:20" x14ac:dyDescent="0.25">
      <c r="A8797" s="13">
        <v>43680</v>
      </c>
      <c r="B8797" s="13">
        <v>43690</v>
      </c>
      <c r="C8797" s="29" t="s">
        <v>6370</v>
      </c>
      <c r="D8797" s="30">
        <v>249</v>
      </c>
      <c r="E8797" s="31">
        <v>11</v>
      </c>
      <c r="F8797" s="9" t="s">
        <v>14581</v>
      </c>
      <c r="G8797" s="7">
        <v>312</v>
      </c>
      <c r="H8797" s="7" t="s">
        <v>15318</v>
      </c>
      <c r="I8797" s="7">
        <v>7</v>
      </c>
      <c r="J8797" s="7" t="s">
        <v>15444</v>
      </c>
      <c r="K8797" s="31">
        <v>1</v>
      </c>
      <c r="L8797" s="9">
        <v>2</v>
      </c>
      <c r="M8797" s="32">
        <v>9</v>
      </c>
      <c r="N8797" s="33">
        <v>4948.9156626918475</v>
      </c>
      <c r="O8797" s="33">
        <v>220.29342671248978</v>
      </c>
      <c r="P8797" s="33">
        <v>17.097200734740905</v>
      </c>
      <c r="Q8797" s="33">
        <v>19.968462125884066</v>
      </c>
      <c r="R8797" s="33">
        <v>418.8745474656298</v>
      </c>
      <c r="S8797" s="26">
        <v>44540.240964226628</v>
      </c>
      <c r="T8797" s="26">
        <v>1982.6408404124079</v>
      </c>
    </row>
    <row r="8798" spans="1:20" x14ac:dyDescent="0.25">
      <c r="A8798" s="13">
        <v>43680</v>
      </c>
      <c r="B8798" s="13">
        <v>43690</v>
      </c>
      <c r="C8798" s="29" t="s">
        <v>6370</v>
      </c>
      <c r="D8798" s="29">
        <v>393</v>
      </c>
      <c r="E8798" s="34">
        <v>3</v>
      </c>
      <c r="F8798" s="9" t="s">
        <v>14574</v>
      </c>
      <c r="G8798" s="7">
        <v>312</v>
      </c>
      <c r="H8798" s="7" t="s">
        <v>15318</v>
      </c>
      <c r="I8798" s="7">
        <v>7</v>
      </c>
      <c r="J8798" s="7" t="s">
        <v>15444</v>
      </c>
      <c r="K8798" s="34">
        <v>1</v>
      </c>
      <c r="L8798" s="9">
        <v>2</v>
      </c>
      <c r="M8798" s="35">
        <v>46</v>
      </c>
      <c r="N8798" s="36">
        <v>1569.3863373659613</v>
      </c>
      <c r="O8798" s="36">
        <v>907.64619230467417</v>
      </c>
      <c r="P8798" s="36">
        <v>63.607723842009513</v>
      </c>
      <c r="Q8798" s="36">
        <v>23.302609754960073</v>
      </c>
      <c r="R8798" s="36">
        <v>572.3465750191998</v>
      </c>
      <c r="S8798" s="26">
        <v>72191.771518834212</v>
      </c>
      <c r="T8798" s="26">
        <v>41751.724846015015</v>
      </c>
    </row>
    <row r="8799" spans="1:20" x14ac:dyDescent="0.25">
      <c r="A8799" s="13">
        <v>43680</v>
      </c>
      <c r="B8799" s="13">
        <v>43690</v>
      </c>
      <c r="C8799" s="29" t="s">
        <v>6371</v>
      </c>
      <c r="D8799" s="30">
        <v>7</v>
      </c>
      <c r="E8799" s="31">
        <v>1</v>
      </c>
      <c r="F8799" s="9" t="s">
        <v>14573</v>
      </c>
      <c r="G8799" s="7">
        <v>778</v>
      </c>
      <c r="H8799" s="7" t="s">
        <v>15211</v>
      </c>
      <c r="I8799" s="7">
        <v>8</v>
      </c>
      <c r="J8799" s="7" t="s">
        <v>15447</v>
      </c>
      <c r="K8799" s="31">
        <v>1</v>
      </c>
      <c r="L8799" s="9">
        <v>1</v>
      </c>
      <c r="M8799" s="32">
        <v>81</v>
      </c>
      <c r="N8799" s="33">
        <v>2831.6282055596716</v>
      </c>
      <c r="O8799" s="33">
        <v>1206.3908086718275</v>
      </c>
      <c r="P8799" s="33">
        <v>228.26423828811446</v>
      </c>
      <c r="Q8799" s="33">
        <v>25.451759330538707</v>
      </c>
      <c r="R8799" s="33">
        <v>689.39583526183253</v>
      </c>
      <c r="S8799" s="26">
        <v>229361.88465033341</v>
      </c>
      <c r="T8799" s="26">
        <v>97717.655502418027</v>
      </c>
    </row>
    <row r="8800" spans="1:20" x14ac:dyDescent="0.25">
      <c r="A8800" s="13">
        <v>43680</v>
      </c>
      <c r="B8800" s="13">
        <v>43690</v>
      </c>
      <c r="C8800" s="29" t="s">
        <v>6372</v>
      </c>
      <c r="D8800" s="29">
        <v>361</v>
      </c>
      <c r="E8800" s="34">
        <v>3</v>
      </c>
      <c r="F8800" s="9" t="s">
        <v>14574</v>
      </c>
      <c r="G8800" s="7">
        <v>779</v>
      </c>
      <c r="H8800" s="7" t="s">
        <v>14902</v>
      </c>
      <c r="I8800" s="7">
        <v>5</v>
      </c>
      <c r="J8800" s="7" t="s">
        <v>15450</v>
      </c>
      <c r="K8800" s="34">
        <v>1</v>
      </c>
      <c r="L8800" s="9">
        <v>4</v>
      </c>
      <c r="M8800" s="35">
        <v>68</v>
      </c>
      <c r="N8800" s="36">
        <v>4233.9069654026225</v>
      </c>
      <c r="O8800" s="36">
        <v>588.50955013598298</v>
      </c>
      <c r="P8800" s="36">
        <v>352.62589788375294</v>
      </c>
      <c r="Q8800" s="36">
        <v>170.60938440091508</v>
      </c>
      <c r="R8800" s="36">
        <v>493.38904571806592</v>
      </c>
      <c r="S8800" s="26">
        <v>287905.67364737834</v>
      </c>
      <c r="T8800" s="26">
        <v>40018.649409246842</v>
      </c>
    </row>
    <row r="8801" spans="1:20" x14ac:dyDescent="0.25">
      <c r="A8801" s="13">
        <v>43680</v>
      </c>
      <c r="B8801" s="13">
        <v>43690</v>
      </c>
      <c r="C8801" s="29" t="s">
        <v>6373</v>
      </c>
      <c r="D8801" s="30">
        <v>432</v>
      </c>
      <c r="E8801" s="31">
        <v>4</v>
      </c>
      <c r="F8801" s="9" t="s">
        <v>14577</v>
      </c>
      <c r="G8801" s="7">
        <v>852</v>
      </c>
      <c r="H8801" s="7" t="s">
        <v>15399</v>
      </c>
      <c r="I8801" s="7">
        <v>7</v>
      </c>
      <c r="J8801" s="7" t="s">
        <v>15444</v>
      </c>
      <c r="K8801" s="31">
        <v>1</v>
      </c>
      <c r="L8801" s="9">
        <v>1</v>
      </c>
      <c r="M8801" s="32">
        <v>7</v>
      </c>
      <c r="N8801" s="33">
        <v>3066.6776434736435</v>
      </c>
      <c r="O8801" s="33">
        <v>434.89570685857706</v>
      </c>
      <c r="P8801" s="33">
        <v>511.18744339425831</v>
      </c>
      <c r="Q8801" s="33">
        <v>36.690774351124773</v>
      </c>
      <c r="R8801" s="33">
        <v>360.17755104311175</v>
      </c>
      <c r="S8801" s="26">
        <v>21466.743504315506</v>
      </c>
      <c r="T8801" s="26">
        <v>3044.2699480100396</v>
      </c>
    </row>
    <row r="8802" spans="1:20" x14ac:dyDescent="0.25">
      <c r="A8802" s="13">
        <v>43680</v>
      </c>
      <c r="B8802" s="13">
        <v>43690</v>
      </c>
      <c r="C8802" s="29" t="s">
        <v>6373</v>
      </c>
      <c r="D8802" s="30">
        <v>363</v>
      </c>
      <c r="E8802" s="31">
        <v>9</v>
      </c>
      <c r="F8802" s="9" t="s">
        <v>14572</v>
      </c>
      <c r="G8802" s="7">
        <v>852</v>
      </c>
      <c r="H8802" s="7" t="s">
        <v>15399</v>
      </c>
      <c r="I8802" s="7">
        <v>7</v>
      </c>
      <c r="J8802" s="7" t="s">
        <v>15444</v>
      </c>
      <c r="K8802" s="31">
        <v>2</v>
      </c>
      <c r="L8802" s="9">
        <v>1</v>
      </c>
      <c r="M8802" s="32">
        <v>74</v>
      </c>
      <c r="N8802" s="33">
        <v>3981.2410301906934</v>
      </c>
      <c r="O8802" s="33">
        <v>558.00523735290017</v>
      </c>
      <c r="P8802" s="33">
        <v>126.92497290301817</v>
      </c>
      <c r="Q8802" s="33">
        <v>91.287487258205417</v>
      </c>
      <c r="R8802" s="33">
        <v>941.68801157080281</v>
      </c>
      <c r="S8802" s="26">
        <v>294611.83623411134</v>
      </c>
      <c r="T8802" s="26">
        <v>41292.387564114615</v>
      </c>
    </row>
    <row r="8803" spans="1:20" x14ac:dyDescent="0.25">
      <c r="A8803" s="13">
        <v>43680</v>
      </c>
      <c r="B8803" s="13">
        <v>43690</v>
      </c>
      <c r="C8803" s="29" t="s">
        <v>6374</v>
      </c>
      <c r="D8803" s="30">
        <v>283</v>
      </c>
      <c r="E8803" s="31">
        <v>7</v>
      </c>
      <c r="F8803" s="9" t="s">
        <v>14578</v>
      </c>
      <c r="G8803" s="7">
        <v>776</v>
      </c>
      <c r="H8803" s="7" t="s">
        <v>14907</v>
      </c>
      <c r="I8803" s="7">
        <v>5</v>
      </c>
      <c r="J8803" s="7" t="s">
        <v>15450</v>
      </c>
      <c r="K8803" s="31">
        <v>1</v>
      </c>
      <c r="L8803" s="9">
        <v>1</v>
      </c>
      <c r="M8803" s="32">
        <v>101</v>
      </c>
      <c r="N8803" s="33">
        <v>3829.2537432234581</v>
      </c>
      <c r="O8803" s="33">
        <v>261.03283973390205</v>
      </c>
      <c r="P8803" s="33">
        <v>420.02577338607017</v>
      </c>
      <c r="Q8803" s="33">
        <v>17.677095666402614</v>
      </c>
      <c r="R8803" s="33">
        <v>811.07372437472497</v>
      </c>
      <c r="S8803" s="26">
        <v>386754.62806556927</v>
      </c>
      <c r="T8803" s="26">
        <v>26364.316813124107</v>
      </c>
    </row>
    <row r="8804" spans="1:20" x14ac:dyDescent="0.25">
      <c r="A8804" s="13">
        <v>43680</v>
      </c>
      <c r="B8804" s="13">
        <v>43690</v>
      </c>
      <c r="C8804" s="29" t="s">
        <v>6374</v>
      </c>
      <c r="D8804" s="29">
        <v>31</v>
      </c>
      <c r="E8804" s="34">
        <v>5</v>
      </c>
      <c r="F8804" s="9" t="s">
        <v>14580</v>
      </c>
      <c r="G8804" s="7">
        <v>776</v>
      </c>
      <c r="H8804" s="7" t="s">
        <v>14907</v>
      </c>
      <c r="I8804" s="7">
        <v>5</v>
      </c>
      <c r="J8804" s="7" t="s">
        <v>15450</v>
      </c>
      <c r="K8804" s="34">
        <v>1</v>
      </c>
      <c r="L8804" s="9">
        <v>1</v>
      </c>
      <c r="M8804" s="35">
        <v>84</v>
      </c>
      <c r="N8804" s="36">
        <v>1527.3194457993786</v>
      </c>
      <c r="O8804" s="36">
        <v>221.28540057875867</v>
      </c>
      <c r="P8804" s="36">
        <v>922.8457827491269</v>
      </c>
      <c r="Q8804" s="36">
        <v>16.038003099863722</v>
      </c>
      <c r="R8804" s="36">
        <v>260.32679665904527</v>
      </c>
      <c r="S8804" s="26">
        <v>128294.8334471478</v>
      </c>
      <c r="T8804" s="26">
        <v>18587.973648615727</v>
      </c>
    </row>
    <row r="8805" spans="1:20" x14ac:dyDescent="0.25">
      <c r="A8805" s="13">
        <v>43681</v>
      </c>
      <c r="B8805" s="13">
        <v>43691</v>
      </c>
      <c r="C8805" s="29" t="s">
        <v>6375</v>
      </c>
      <c r="D8805" s="29">
        <v>446</v>
      </c>
      <c r="E8805" s="34">
        <v>6</v>
      </c>
      <c r="F8805" s="9" t="s">
        <v>14575</v>
      </c>
      <c r="G8805" s="7">
        <v>320</v>
      </c>
      <c r="H8805" s="7" t="s">
        <v>14639</v>
      </c>
      <c r="I8805" s="7">
        <v>2</v>
      </c>
      <c r="J8805" s="7" t="s">
        <v>15443</v>
      </c>
      <c r="K8805" s="34">
        <v>1</v>
      </c>
      <c r="L8805" s="9">
        <v>2</v>
      </c>
      <c r="M8805" s="35">
        <v>79</v>
      </c>
      <c r="N8805" s="36">
        <v>3026.5972343900139</v>
      </c>
      <c r="O8805" s="36">
        <v>633.65034676015773</v>
      </c>
      <c r="P8805" s="36">
        <v>915.79070793537323</v>
      </c>
      <c r="Q8805" s="36">
        <v>19.149927782737578</v>
      </c>
      <c r="R8805" s="36">
        <v>405.64579323339626</v>
      </c>
      <c r="S8805" s="26">
        <v>239101.18151681111</v>
      </c>
      <c r="T8805" s="26">
        <v>50058.377394052462</v>
      </c>
    </row>
    <row r="8806" spans="1:20" x14ac:dyDescent="0.25">
      <c r="A8806" s="13">
        <v>43681</v>
      </c>
      <c r="B8806" s="13">
        <v>43691</v>
      </c>
      <c r="C8806" s="29" t="s">
        <v>6376</v>
      </c>
      <c r="D8806" s="29">
        <v>329</v>
      </c>
      <c r="E8806" s="34">
        <v>3</v>
      </c>
      <c r="F8806" s="9" t="s">
        <v>14574</v>
      </c>
      <c r="G8806" s="7">
        <v>334</v>
      </c>
      <c r="H8806" s="7" t="s">
        <v>15061</v>
      </c>
      <c r="I8806" s="7">
        <v>9</v>
      </c>
      <c r="J8806" s="7" t="s">
        <v>15451</v>
      </c>
      <c r="K8806" s="34">
        <v>1</v>
      </c>
      <c r="L8806" s="9">
        <v>1</v>
      </c>
      <c r="M8806" s="35">
        <v>17</v>
      </c>
      <c r="N8806" s="36">
        <v>375.71033632266727</v>
      </c>
      <c r="O8806" s="36">
        <v>705.17580903584314</v>
      </c>
      <c r="P8806" s="36">
        <v>682.04540115343946</v>
      </c>
      <c r="Q8806" s="36">
        <v>20.241002346652191</v>
      </c>
      <c r="R8806" s="36">
        <v>456.99360052298363</v>
      </c>
      <c r="S8806" s="26">
        <v>6387.0757174853434</v>
      </c>
      <c r="T8806" s="26">
        <v>11987.988753609334</v>
      </c>
    </row>
    <row r="8807" spans="1:20" x14ac:dyDescent="0.25">
      <c r="A8807" s="13">
        <v>43681</v>
      </c>
      <c r="B8807" s="13">
        <v>43691</v>
      </c>
      <c r="C8807" s="29" t="s">
        <v>6377</v>
      </c>
      <c r="D8807" s="30">
        <v>437</v>
      </c>
      <c r="E8807" s="31">
        <v>2</v>
      </c>
      <c r="F8807" s="9" t="s">
        <v>14571</v>
      </c>
      <c r="G8807" s="7">
        <v>785</v>
      </c>
      <c r="H8807" s="7" t="s">
        <v>14910</v>
      </c>
      <c r="I8807" s="7">
        <v>1</v>
      </c>
      <c r="J8807" s="7" t="s">
        <v>15448</v>
      </c>
      <c r="K8807" s="31">
        <v>1</v>
      </c>
      <c r="L8807" s="9">
        <v>1</v>
      </c>
      <c r="M8807" s="32">
        <v>89</v>
      </c>
      <c r="N8807" s="33">
        <v>804.59111724195509</v>
      </c>
      <c r="O8807" s="33">
        <v>746.45390445497276</v>
      </c>
      <c r="P8807" s="33">
        <v>298.35813732281525</v>
      </c>
      <c r="Q8807" s="33">
        <v>32.889917984074387</v>
      </c>
      <c r="R8807" s="33">
        <v>128.57960577791519</v>
      </c>
      <c r="S8807" s="26">
        <v>71608.60943453401</v>
      </c>
      <c r="T8807" s="26">
        <v>66434.397496492573</v>
      </c>
    </row>
    <row r="8808" spans="1:20" x14ac:dyDescent="0.25">
      <c r="A8808" s="13">
        <v>43681</v>
      </c>
      <c r="B8808" s="13">
        <v>43691</v>
      </c>
      <c r="C8808" s="29" t="s">
        <v>6378</v>
      </c>
      <c r="D8808" s="30">
        <v>112</v>
      </c>
      <c r="E8808" s="31">
        <v>9</v>
      </c>
      <c r="F8808" s="9" t="s">
        <v>14572</v>
      </c>
      <c r="G8808" s="7">
        <v>319</v>
      </c>
      <c r="H8808" s="7" t="s">
        <v>14641</v>
      </c>
      <c r="I8808" s="7">
        <v>5</v>
      </c>
      <c r="J8808" s="7" t="s">
        <v>15450</v>
      </c>
      <c r="K8808" s="31">
        <v>1</v>
      </c>
      <c r="L8808" s="9">
        <v>4</v>
      </c>
      <c r="M8808" s="32">
        <v>19</v>
      </c>
      <c r="N8808" s="33">
        <v>3300.5391684107622</v>
      </c>
      <c r="O8808" s="33">
        <v>85.133174104568837</v>
      </c>
      <c r="P8808" s="33">
        <v>622.00427323195697</v>
      </c>
      <c r="Q8808" s="33">
        <v>23.351558433951077</v>
      </c>
      <c r="R8808" s="33">
        <v>237.96032673651055</v>
      </c>
      <c r="S8808" s="26">
        <v>62710.244199804481</v>
      </c>
      <c r="T8808" s="26">
        <v>1617.5303079868079</v>
      </c>
    </row>
    <row r="8809" spans="1:20" x14ac:dyDescent="0.25">
      <c r="A8809" s="13">
        <v>43681</v>
      </c>
      <c r="B8809" s="13">
        <v>43691</v>
      </c>
      <c r="C8809" s="29" t="s">
        <v>6379</v>
      </c>
      <c r="D8809" s="30">
        <v>426</v>
      </c>
      <c r="E8809" s="31">
        <v>3</v>
      </c>
      <c r="F8809" s="9" t="s">
        <v>14574</v>
      </c>
      <c r="G8809" s="7">
        <v>331</v>
      </c>
      <c r="H8809" s="7" t="s">
        <v>14647</v>
      </c>
      <c r="I8809" s="7">
        <v>2</v>
      </c>
      <c r="J8809" s="7" t="s">
        <v>15443</v>
      </c>
      <c r="K8809" s="31">
        <v>1</v>
      </c>
      <c r="L8809" s="9">
        <v>3</v>
      </c>
      <c r="M8809" s="32">
        <v>27</v>
      </c>
      <c r="N8809" s="33">
        <v>1492.7885309036344</v>
      </c>
      <c r="O8809" s="33">
        <v>393.35754917593204</v>
      </c>
      <c r="P8809" s="33">
        <v>45.559109309125873</v>
      </c>
      <c r="Q8809" s="33">
        <v>374.71589820421383</v>
      </c>
      <c r="R8809" s="33">
        <v>338.87521938155345</v>
      </c>
      <c r="S8809" s="26">
        <v>40305.290334398131</v>
      </c>
      <c r="T8809" s="26">
        <v>10620.653827750164</v>
      </c>
    </row>
    <row r="8810" spans="1:20" x14ac:dyDescent="0.25">
      <c r="A8810" s="13">
        <v>43681</v>
      </c>
      <c r="B8810" s="13">
        <v>43691</v>
      </c>
      <c r="C8810" s="29" t="s">
        <v>6380</v>
      </c>
      <c r="D8810" s="30">
        <v>148</v>
      </c>
      <c r="E8810" s="31">
        <v>10</v>
      </c>
      <c r="F8810" s="9" t="s">
        <v>14576</v>
      </c>
      <c r="G8810" s="7">
        <v>329</v>
      </c>
      <c r="H8810" s="7" t="s">
        <v>14646</v>
      </c>
      <c r="I8810" s="7">
        <v>5</v>
      </c>
      <c r="J8810" s="7" t="s">
        <v>15450</v>
      </c>
      <c r="K8810" s="31">
        <v>1</v>
      </c>
      <c r="L8810" s="9">
        <v>4</v>
      </c>
      <c r="M8810" s="32">
        <v>26</v>
      </c>
      <c r="N8810" s="33">
        <v>1058.4830312731735</v>
      </c>
      <c r="O8810" s="33">
        <v>787.99977781612279</v>
      </c>
      <c r="P8810" s="33">
        <v>368.30068325408035</v>
      </c>
      <c r="Q8810" s="33">
        <v>16.886129294034486</v>
      </c>
      <c r="R8810" s="33">
        <v>804.74534863550741</v>
      </c>
      <c r="S8810" s="26">
        <v>27520.558813102511</v>
      </c>
      <c r="T8810" s="26">
        <v>20487.994223219193</v>
      </c>
    </row>
    <row r="8811" spans="1:20" x14ac:dyDescent="0.25">
      <c r="A8811" s="13">
        <v>43681</v>
      </c>
      <c r="B8811" s="13">
        <v>43691</v>
      </c>
      <c r="C8811" s="29" t="s">
        <v>6381</v>
      </c>
      <c r="D8811" s="29">
        <v>392</v>
      </c>
      <c r="E8811" s="34">
        <v>9</v>
      </c>
      <c r="F8811" s="9" t="s">
        <v>14572</v>
      </c>
      <c r="G8811" s="7">
        <v>330</v>
      </c>
      <c r="H8811" s="7" t="s">
        <v>14645</v>
      </c>
      <c r="I8811" s="7">
        <v>9</v>
      </c>
      <c r="J8811" s="7" t="s">
        <v>15451</v>
      </c>
      <c r="K8811" s="34">
        <v>1</v>
      </c>
      <c r="L8811" s="9">
        <v>2</v>
      </c>
      <c r="M8811" s="35">
        <v>32</v>
      </c>
      <c r="N8811" s="36">
        <v>4736.9084203171797</v>
      </c>
      <c r="O8811" s="36">
        <v>408.10087741411473</v>
      </c>
      <c r="P8811" s="36">
        <v>195.02292175312837</v>
      </c>
      <c r="Q8811" s="36">
        <v>40.626617939361658</v>
      </c>
      <c r="R8811" s="36">
        <v>467.3148929387072</v>
      </c>
      <c r="S8811" s="26">
        <v>151581.06945014975</v>
      </c>
      <c r="T8811" s="26">
        <v>13059.228077251671</v>
      </c>
    </row>
    <row r="8812" spans="1:20" x14ac:dyDescent="0.25">
      <c r="A8812" s="13">
        <v>43681</v>
      </c>
      <c r="B8812" s="13">
        <v>43691</v>
      </c>
      <c r="C8812" s="29" t="s">
        <v>6381</v>
      </c>
      <c r="D8812" s="30">
        <v>378</v>
      </c>
      <c r="E8812" s="31">
        <v>2</v>
      </c>
      <c r="F8812" s="9" t="s">
        <v>14571</v>
      </c>
      <c r="G8812" s="7">
        <v>330</v>
      </c>
      <c r="H8812" s="7" t="s">
        <v>14645</v>
      </c>
      <c r="I8812" s="7">
        <v>9</v>
      </c>
      <c r="J8812" s="7" t="s">
        <v>15451</v>
      </c>
      <c r="K8812" s="31">
        <v>1</v>
      </c>
      <c r="L8812" s="9">
        <v>2</v>
      </c>
      <c r="M8812" s="32">
        <v>18</v>
      </c>
      <c r="N8812" s="33">
        <v>3319.4264397923871</v>
      </c>
      <c r="O8812" s="33">
        <v>398.39705270701938</v>
      </c>
      <c r="P8812" s="33">
        <v>750.31655681454788</v>
      </c>
      <c r="Q8812" s="33">
        <v>367.24220460968371</v>
      </c>
      <c r="R8812" s="33">
        <v>544.79624160193657</v>
      </c>
      <c r="S8812" s="26">
        <v>59749.675916262968</v>
      </c>
      <c r="T8812" s="26">
        <v>7171.1469487263494</v>
      </c>
    </row>
    <row r="8813" spans="1:20" x14ac:dyDescent="0.25">
      <c r="A8813" s="13">
        <v>43681</v>
      </c>
      <c r="B8813" s="13">
        <v>43691</v>
      </c>
      <c r="C8813" s="29" t="s">
        <v>6381</v>
      </c>
      <c r="D8813" s="29">
        <v>56</v>
      </c>
      <c r="E8813" s="34">
        <v>10</v>
      </c>
      <c r="F8813" s="9" t="s">
        <v>14576</v>
      </c>
      <c r="G8813" s="7">
        <v>330</v>
      </c>
      <c r="H8813" s="7" t="s">
        <v>14645</v>
      </c>
      <c r="I8813" s="7">
        <v>9</v>
      </c>
      <c r="J8813" s="7" t="s">
        <v>15451</v>
      </c>
      <c r="K8813" s="34">
        <v>1</v>
      </c>
      <c r="L8813" s="9">
        <v>2</v>
      </c>
      <c r="M8813" s="35">
        <v>75</v>
      </c>
      <c r="N8813" s="36">
        <v>1207.3013913620227</v>
      </c>
      <c r="O8813" s="36">
        <v>144.63012567279719</v>
      </c>
      <c r="P8813" s="36">
        <v>176.3193286110461</v>
      </c>
      <c r="Q8813" s="36">
        <v>37.278951636537613</v>
      </c>
      <c r="R8813" s="36">
        <v>695.01706551585721</v>
      </c>
      <c r="S8813" s="26">
        <v>90547.604352151699</v>
      </c>
      <c r="T8813" s="26">
        <v>10847.25942545979</v>
      </c>
    </row>
    <row r="8814" spans="1:20" x14ac:dyDescent="0.25">
      <c r="A8814" s="13">
        <v>43681</v>
      </c>
      <c r="B8814" s="13">
        <v>43691</v>
      </c>
      <c r="C8814" s="29" t="s">
        <v>6382</v>
      </c>
      <c r="D8814" s="30">
        <v>211</v>
      </c>
      <c r="E8814" s="31">
        <v>8</v>
      </c>
      <c r="F8814" s="9" t="s">
        <v>14579</v>
      </c>
      <c r="G8814" s="7">
        <v>333</v>
      </c>
      <c r="H8814" s="7" t="s">
        <v>15320</v>
      </c>
      <c r="I8814" s="7">
        <v>6</v>
      </c>
      <c r="J8814" s="7" t="s">
        <v>15449</v>
      </c>
      <c r="K8814" s="31">
        <v>1</v>
      </c>
      <c r="L8814" s="9">
        <v>3</v>
      </c>
      <c r="M8814" s="32">
        <v>26</v>
      </c>
      <c r="N8814" s="33">
        <v>2007.0836338203626</v>
      </c>
      <c r="O8814" s="33">
        <v>345.46807760547364</v>
      </c>
      <c r="P8814" s="33">
        <v>824.99573057365285</v>
      </c>
      <c r="Q8814" s="33">
        <v>43.134558089273206</v>
      </c>
      <c r="R8814" s="33">
        <v>839.8966105038329</v>
      </c>
      <c r="S8814" s="26">
        <v>52184.174479329427</v>
      </c>
      <c r="T8814" s="26">
        <v>8982.1700177423154</v>
      </c>
    </row>
    <row r="8815" spans="1:20" x14ac:dyDescent="0.25">
      <c r="A8815" s="13">
        <v>43681</v>
      </c>
      <c r="B8815" s="13">
        <v>43691</v>
      </c>
      <c r="C8815" s="29" t="s">
        <v>6383</v>
      </c>
      <c r="D8815" s="30">
        <v>432</v>
      </c>
      <c r="E8815" s="31">
        <v>9</v>
      </c>
      <c r="F8815" s="9" t="s">
        <v>14572</v>
      </c>
      <c r="G8815" s="7">
        <v>783</v>
      </c>
      <c r="H8815" s="7" t="s">
        <v>15365</v>
      </c>
      <c r="I8815" s="7">
        <v>2</v>
      </c>
      <c r="J8815" s="7" t="s">
        <v>15443</v>
      </c>
      <c r="K8815" s="31">
        <v>1</v>
      </c>
      <c r="L8815" s="9">
        <v>1</v>
      </c>
      <c r="M8815" s="32">
        <v>75</v>
      </c>
      <c r="N8815" s="33">
        <v>3115.5846273937568</v>
      </c>
      <c r="O8815" s="33">
        <v>1055.0971451925218</v>
      </c>
      <c r="P8815" s="33">
        <v>453.96781277171675</v>
      </c>
      <c r="Q8815" s="33">
        <v>37.407583744251667</v>
      </c>
      <c r="R8815" s="33">
        <v>512.20588934588704</v>
      </c>
      <c r="S8815" s="26">
        <v>233668.84705453177</v>
      </c>
      <c r="T8815" s="26">
        <v>79132.285889439139</v>
      </c>
    </row>
    <row r="8816" spans="1:20" x14ac:dyDescent="0.25">
      <c r="A8816" s="13">
        <v>43681</v>
      </c>
      <c r="B8816" s="13">
        <v>43691</v>
      </c>
      <c r="C8816" s="29" t="s">
        <v>6383</v>
      </c>
      <c r="D8816" s="29">
        <v>216</v>
      </c>
      <c r="E8816" s="34">
        <v>6</v>
      </c>
      <c r="F8816" s="9" t="s">
        <v>14575</v>
      </c>
      <c r="G8816" s="7">
        <v>783</v>
      </c>
      <c r="H8816" s="7" t="s">
        <v>15365</v>
      </c>
      <c r="I8816" s="7">
        <v>2</v>
      </c>
      <c r="J8816" s="7" t="s">
        <v>15443</v>
      </c>
      <c r="K8816" s="34">
        <v>1</v>
      </c>
      <c r="L8816" s="9">
        <v>1</v>
      </c>
      <c r="M8816" s="35">
        <v>53</v>
      </c>
      <c r="N8816" s="36">
        <v>4935.5772725896059</v>
      </c>
      <c r="O8816" s="36">
        <v>654.25731606896466</v>
      </c>
      <c r="P8816" s="36">
        <v>498.69844246012144</v>
      </c>
      <c r="Q8816" s="36">
        <v>18.198189123833778</v>
      </c>
      <c r="R8816" s="36">
        <v>362.20255598581315</v>
      </c>
      <c r="S8816" s="26">
        <v>261585.5954472491</v>
      </c>
      <c r="T8816" s="26">
        <v>34675.637751655129</v>
      </c>
    </row>
    <row r="8817" spans="1:20" x14ac:dyDescent="0.25">
      <c r="A8817" s="13">
        <v>43681</v>
      </c>
      <c r="B8817" s="13">
        <v>43691</v>
      </c>
      <c r="C8817" s="29" t="s">
        <v>6384</v>
      </c>
      <c r="D8817" s="29">
        <v>497</v>
      </c>
      <c r="E8817" s="34">
        <v>2</v>
      </c>
      <c r="F8817" s="9" t="s">
        <v>14571</v>
      </c>
      <c r="G8817" s="7">
        <v>326</v>
      </c>
      <c r="H8817" s="7" t="s">
        <v>14642</v>
      </c>
      <c r="I8817" s="7">
        <v>4</v>
      </c>
      <c r="J8817" s="7" t="s">
        <v>15446</v>
      </c>
      <c r="K8817" s="34">
        <v>1</v>
      </c>
      <c r="L8817" s="9">
        <v>3</v>
      </c>
      <c r="M8817" s="35">
        <v>3</v>
      </c>
      <c r="N8817" s="36">
        <v>484.17405737599142</v>
      </c>
      <c r="O8817" s="36">
        <v>500.04066950604181</v>
      </c>
      <c r="P8817" s="36">
        <v>602.79838492672388</v>
      </c>
      <c r="Q8817" s="36">
        <v>40.581093706172119</v>
      </c>
      <c r="R8817" s="36">
        <v>124.00011099363569</v>
      </c>
      <c r="S8817" s="26">
        <v>1452.5221721279743</v>
      </c>
      <c r="T8817" s="26">
        <v>1500.1220085181253</v>
      </c>
    </row>
    <row r="8818" spans="1:20" x14ac:dyDescent="0.25">
      <c r="A8818" s="13">
        <v>43681</v>
      </c>
      <c r="B8818" s="13">
        <v>43691</v>
      </c>
      <c r="C8818" s="29" t="s">
        <v>6385</v>
      </c>
      <c r="D8818" s="29">
        <v>296</v>
      </c>
      <c r="E8818" s="34">
        <v>10</v>
      </c>
      <c r="F8818" s="9" t="s">
        <v>14576</v>
      </c>
      <c r="G8818" s="7">
        <v>782</v>
      </c>
      <c r="H8818" s="7" t="s">
        <v>15038</v>
      </c>
      <c r="I8818" s="7">
        <v>1</v>
      </c>
      <c r="J8818" s="7" t="s">
        <v>15448</v>
      </c>
      <c r="K8818" s="34">
        <v>1</v>
      </c>
      <c r="L8818" s="9">
        <v>3</v>
      </c>
      <c r="M8818" s="35">
        <v>35</v>
      </c>
      <c r="N8818" s="36">
        <v>1422.2167092175725</v>
      </c>
      <c r="O8818" s="36">
        <v>1128.0956841148743</v>
      </c>
      <c r="P8818" s="36">
        <v>317.4268285957242</v>
      </c>
      <c r="Q8818" s="36">
        <v>68.272633770032073</v>
      </c>
      <c r="R8818" s="36">
        <v>580.01885252033958</v>
      </c>
      <c r="S8818" s="26">
        <v>49777.584822615041</v>
      </c>
      <c r="T8818" s="26">
        <v>39483.348944020603</v>
      </c>
    </row>
    <row r="8819" spans="1:20" x14ac:dyDescent="0.25">
      <c r="A8819" s="13">
        <v>43681</v>
      </c>
      <c r="B8819" s="13">
        <v>43691</v>
      </c>
      <c r="C8819" s="29" t="s">
        <v>6386</v>
      </c>
      <c r="D8819" s="29">
        <v>288</v>
      </c>
      <c r="E8819" s="34">
        <v>11</v>
      </c>
      <c r="F8819" s="9" t="s">
        <v>14581</v>
      </c>
      <c r="G8819" s="7">
        <v>328</v>
      </c>
      <c r="H8819" s="7" t="s">
        <v>15187</v>
      </c>
      <c r="I8819" s="7">
        <v>9</v>
      </c>
      <c r="J8819" s="7" t="s">
        <v>15451</v>
      </c>
      <c r="K8819" s="34">
        <v>1</v>
      </c>
      <c r="L8819" s="9">
        <v>2</v>
      </c>
      <c r="M8819" s="35">
        <v>84</v>
      </c>
      <c r="N8819" s="36">
        <v>4578.325697864735</v>
      </c>
      <c r="O8819" s="36">
        <v>880.02317692340819</v>
      </c>
      <c r="P8819" s="36">
        <v>618.79913177278911</v>
      </c>
      <c r="Q8819" s="36">
        <v>30.535252833013686</v>
      </c>
      <c r="R8819" s="36">
        <v>815.1507771631658</v>
      </c>
      <c r="S8819" s="26">
        <v>384579.35862063774</v>
      </c>
      <c r="T8819" s="26">
        <v>73921.946861566292</v>
      </c>
    </row>
    <row r="8820" spans="1:20" x14ac:dyDescent="0.25">
      <c r="A8820" s="13">
        <v>43681</v>
      </c>
      <c r="B8820" s="13">
        <v>43691</v>
      </c>
      <c r="C8820" s="29" t="s">
        <v>6387</v>
      </c>
      <c r="D8820" s="29">
        <v>84</v>
      </c>
      <c r="E8820" s="34">
        <v>5</v>
      </c>
      <c r="F8820" s="9" t="s">
        <v>14580</v>
      </c>
      <c r="G8820" s="7">
        <v>332</v>
      </c>
      <c r="H8820" s="7" t="s">
        <v>15321</v>
      </c>
      <c r="I8820" s="7">
        <v>2</v>
      </c>
      <c r="J8820" s="7" t="s">
        <v>15443</v>
      </c>
      <c r="K8820" s="34">
        <v>1</v>
      </c>
      <c r="L8820" s="9">
        <v>2</v>
      </c>
      <c r="M8820" s="35">
        <v>15</v>
      </c>
      <c r="N8820" s="36">
        <v>4350.8330299793124</v>
      </c>
      <c r="O8820" s="36">
        <v>618.85509866384848</v>
      </c>
      <c r="P8820" s="36">
        <v>353.8208972199738</v>
      </c>
      <c r="Q8820" s="36">
        <v>34.887844972771155</v>
      </c>
      <c r="R8820" s="36">
        <v>297.00604007939825</v>
      </c>
      <c r="S8820" s="26">
        <v>65262.495449689683</v>
      </c>
      <c r="T8820" s="26">
        <v>9282.8264799577264</v>
      </c>
    </row>
    <row r="8821" spans="1:20" x14ac:dyDescent="0.25">
      <c r="A8821" s="13">
        <v>43681</v>
      </c>
      <c r="B8821" s="13">
        <v>43691</v>
      </c>
      <c r="C8821" s="29" t="s">
        <v>6387</v>
      </c>
      <c r="D8821" s="30">
        <v>483</v>
      </c>
      <c r="E8821" s="31">
        <v>7</v>
      </c>
      <c r="F8821" s="9" t="s">
        <v>14578</v>
      </c>
      <c r="G8821" s="7">
        <v>332</v>
      </c>
      <c r="H8821" s="7" t="s">
        <v>15321</v>
      </c>
      <c r="I8821" s="7">
        <v>2</v>
      </c>
      <c r="J8821" s="7" t="s">
        <v>15443</v>
      </c>
      <c r="K8821" s="31">
        <v>1</v>
      </c>
      <c r="L8821" s="9">
        <v>2</v>
      </c>
      <c r="M8821" s="32">
        <v>56</v>
      </c>
      <c r="N8821" s="33">
        <v>717.72824621674795</v>
      </c>
      <c r="O8821" s="33">
        <v>331.83056458651652</v>
      </c>
      <c r="P8821" s="33">
        <v>227.40155915165815</v>
      </c>
      <c r="Q8821" s="33">
        <v>52.279296625638182</v>
      </c>
      <c r="R8821" s="33">
        <v>608.10533563302795</v>
      </c>
      <c r="S8821" s="26">
        <v>40192.781788137887</v>
      </c>
      <c r="T8821" s="26">
        <v>18582.511616844924</v>
      </c>
    </row>
    <row r="8822" spans="1:20" x14ac:dyDescent="0.25">
      <c r="A8822" s="13">
        <v>43681</v>
      </c>
      <c r="B8822" s="13">
        <v>43691</v>
      </c>
      <c r="C8822" s="29" t="s">
        <v>6387</v>
      </c>
      <c r="D8822" s="29">
        <v>136</v>
      </c>
      <c r="E8822" s="34">
        <v>6</v>
      </c>
      <c r="F8822" s="9" t="s">
        <v>14575</v>
      </c>
      <c r="G8822" s="7">
        <v>332</v>
      </c>
      <c r="H8822" s="7" t="s">
        <v>15321</v>
      </c>
      <c r="I8822" s="7">
        <v>2</v>
      </c>
      <c r="J8822" s="7" t="s">
        <v>15443</v>
      </c>
      <c r="K8822" s="34">
        <v>1</v>
      </c>
      <c r="L8822" s="9">
        <v>2</v>
      </c>
      <c r="M8822" s="35">
        <v>52</v>
      </c>
      <c r="N8822" s="36">
        <v>3116.0208961979292</v>
      </c>
      <c r="O8822" s="36">
        <v>705.57271873635932</v>
      </c>
      <c r="P8822" s="36">
        <v>175.73385981838916</v>
      </c>
      <c r="Q8822" s="36">
        <v>20.488116162004655</v>
      </c>
      <c r="R8822" s="36">
        <v>319.47732619431383</v>
      </c>
      <c r="S8822" s="26">
        <v>162033.08660229231</v>
      </c>
      <c r="T8822" s="26">
        <v>36689.781374290687</v>
      </c>
    </row>
    <row r="8823" spans="1:20" x14ac:dyDescent="0.25">
      <c r="A8823" s="13">
        <v>43681</v>
      </c>
      <c r="B8823" s="13">
        <v>43691</v>
      </c>
      <c r="C8823" s="29" t="s">
        <v>6388</v>
      </c>
      <c r="D8823" s="30">
        <v>489</v>
      </c>
      <c r="E8823" s="31">
        <v>4</v>
      </c>
      <c r="F8823" s="9" t="s">
        <v>14577</v>
      </c>
      <c r="G8823" s="7">
        <v>317</v>
      </c>
      <c r="H8823" s="7" t="s">
        <v>15069</v>
      </c>
      <c r="I8823" s="7">
        <v>10</v>
      </c>
      <c r="J8823" s="7" t="s">
        <v>15445</v>
      </c>
      <c r="K8823" s="31">
        <v>1</v>
      </c>
      <c r="L8823" s="9">
        <v>4</v>
      </c>
      <c r="M8823" s="32">
        <v>21</v>
      </c>
      <c r="N8823" s="33">
        <v>1770.060865352792</v>
      </c>
      <c r="O8823" s="33">
        <v>941.02509072325802</v>
      </c>
      <c r="P8823" s="33">
        <v>48.068790103168404</v>
      </c>
      <c r="Q8823" s="33">
        <v>59.250757388335451</v>
      </c>
      <c r="R8823" s="33">
        <v>887.40165432599122</v>
      </c>
      <c r="S8823" s="26">
        <v>37171.278172408631</v>
      </c>
      <c r="T8823" s="26">
        <v>19761.526905188417</v>
      </c>
    </row>
    <row r="8824" spans="1:20" x14ac:dyDescent="0.25">
      <c r="A8824" s="13">
        <v>43681</v>
      </c>
      <c r="B8824" s="13">
        <v>43691</v>
      </c>
      <c r="C8824" s="29" t="s">
        <v>6389</v>
      </c>
      <c r="D8824" s="30">
        <v>17</v>
      </c>
      <c r="E8824" s="31">
        <v>2</v>
      </c>
      <c r="F8824" s="9" t="s">
        <v>14571</v>
      </c>
      <c r="G8824" s="7">
        <v>323</v>
      </c>
      <c r="H8824" s="7" t="s">
        <v>15066</v>
      </c>
      <c r="I8824" s="7">
        <v>1</v>
      </c>
      <c r="J8824" s="7" t="s">
        <v>15448</v>
      </c>
      <c r="K8824" s="31">
        <v>1</v>
      </c>
      <c r="L8824" s="9">
        <v>4</v>
      </c>
      <c r="M8824" s="32">
        <v>93</v>
      </c>
      <c r="N8824" s="33">
        <v>589.46723847466069</v>
      </c>
      <c r="O8824" s="33">
        <v>391.8386829371492</v>
      </c>
      <c r="P8824" s="33">
        <v>756.61045956365786</v>
      </c>
      <c r="Q8824" s="33">
        <v>31.297434575730605</v>
      </c>
      <c r="R8824" s="33">
        <v>523.19996778379993</v>
      </c>
      <c r="S8824" s="26">
        <v>54820.453178143442</v>
      </c>
      <c r="T8824" s="26">
        <v>36440.997513154878</v>
      </c>
    </row>
    <row r="8825" spans="1:20" x14ac:dyDescent="0.25">
      <c r="A8825" s="13">
        <v>43681</v>
      </c>
      <c r="B8825" s="13">
        <v>43691</v>
      </c>
      <c r="C8825" s="29" t="s">
        <v>6389</v>
      </c>
      <c r="D8825" s="30">
        <v>257</v>
      </c>
      <c r="E8825" s="31">
        <v>4</v>
      </c>
      <c r="F8825" s="9" t="s">
        <v>14577</v>
      </c>
      <c r="G8825" s="7">
        <v>323</v>
      </c>
      <c r="H8825" s="7" t="s">
        <v>15066</v>
      </c>
      <c r="I8825" s="7">
        <v>1</v>
      </c>
      <c r="J8825" s="7" t="s">
        <v>15448</v>
      </c>
      <c r="K8825" s="31">
        <v>1</v>
      </c>
      <c r="L8825" s="9">
        <v>4</v>
      </c>
      <c r="M8825" s="32">
        <v>47</v>
      </c>
      <c r="N8825" s="33">
        <v>943.46782085493498</v>
      </c>
      <c r="O8825" s="33">
        <v>450.66760452694393</v>
      </c>
      <c r="P8825" s="33">
        <v>846.87512571975481</v>
      </c>
      <c r="Q8825" s="33">
        <v>64.486846545112286</v>
      </c>
      <c r="R8825" s="33">
        <v>416.55935731733581</v>
      </c>
      <c r="S8825" s="26">
        <v>44342.987580181943</v>
      </c>
      <c r="T8825" s="26">
        <v>21181.377412766364</v>
      </c>
    </row>
    <row r="8826" spans="1:20" x14ac:dyDescent="0.25">
      <c r="A8826" s="13">
        <v>43682</v>
      </c>
      <c r="B8826" s="13">
        <v>43692</v>
      </c>
      <c r="C8826" s="29" t="s">
        <v>6390</v>
      </c>
      <c r="D8826" s="29">
        <v>336</v>
      </c>
      <c r="E8826" s="34">
        <v>2</v>
      </c>
      <c r="F8826" s="9" t="s">
        <v>14571</v>
      </c>
      <c r="G8826" s="7">
        <v>828</v>
      </c>
      <c r="H8826" s="7" t="s">
        <v>15438</v>
      </c>
      <c r="I8826" s="7">
        <v>4</v>
      </c>
      <c r="J8826" s="7" t="s">
        <v>15446</v>
      </c>
      <c r="K8826" s="34">
        <v>1</v>
      </c>
      <c r="L8826" s="9">
        <v>1</v>
      </c>
      <c r="M8826" s="35">
        <v>13</v>
      </c>
      <c r="N8826" s="36">
        <v>1377.5529326711078</v>
      </c>
      <c r="O8826" s="36">
        <v>460.2479589704875</v>
      </c>
      <c r="P8826" s="36">
        <v>30.931674307504675</v>
      </c>
      <c r="Q8826" s="36">
        <v>18.180255163426796</v>
      </c>
      <c r="R8826" s="36">
        <v>314.16076243538532</v>
      </c>
      <c r="S8826" s="26">
        <v>17908.188124724402</v>
      </c>
      <c r="T8826" s="26">
        <v>5983.2234666163376</v>
      </c>
    </row>
    <row r="8827" spans="1:20" x14ac:dyDescent="0.25">
      <c r="A8827" s="13">
        <v>43682</v>
      </c>
      <c r="B8827" s="13">
        <v>43692</v>
      </c>
      <c r="C8827" s="29" t="s">
        <v>6391</v>
      </c>
      <c r="D8827" s="29">
        <v>291</v>
      </c>
      <c r="E8827" s="34">
        <v>8</v>
      </c>
      <c r="F8827" s="9" t="s">
        <v>14579</v>
      </c>
      <c r="G8827" s="7">
        <v>342</v>
      </c>
      <c r="H8827" s="7" t="s">
        <v>14660</v>
      </c>
      <c r="I8827" s="7">
        <v>7</v>
      </c>
      <c r="J8827" s="7" t="s">
        <v>15444</v>
      </c>
      <c r="K8827" s="34">
        <v>1</v>
      </c>
      <c r="L8827" s="9">
        <v>3</v>
      </c>
      <c r="M8827" s="35">
        <v>26</v>
      </c>
      <c r="N8827" s="36">
        <v>2630.7454790457464</v>
      </c>
      <c r="O8827" s="36">
        <v>703.45209084661917</v>
      </c>
      <c r="P8827" s="36">
        <v>398.48348831215077</v>
      </c>
      <c r="Q8827" s="36">
        <v>23.277837923914042</v>
      </c>
      <c r="R8827" s="36">
        <v>339.50253845890666</v>
      </c>
      <c r="S8827" s="26">
        <v>68399.382455189407</v>
      </c>
      <c r="T8827" s="26">
        <v>18289.7543620121</v>
      </c>
    </row>
    <row r="8828" spans="1:20" x14ac:dyDescent="0.25">
      <c r="A8828" s="13">
        <v>43682</v>
      </c>
      <c r="B8828" s="13">
        <v>43692</v>
      </c>
      <c r="C8828" s="29" t="s">
        <v>6391</v>
      </c>
      <c r="D8828" s="29">
        <v>17</v>
      </c>
      <c r="E8828" s="34">
        <v>4</v>
      </c>
      <c r="F8828" s="9" t="s">
        <v>14577</v>
      </c>
      <c r="G8828" s="7">
        <v>342</v>
      </c>
      <c r="H8828" s="7" t="s">
        <v>14660</v>
      </c>
      <c r="I8828" s="7">
        <v>7</v>
      </c>
      <c r="J8828" s="7" t="s">
        <v>15444</v>
      </c>
      <c r="K8828" s="34">
        <v>1</v>
      </c>
      <c r="L8828" s="9">
        <v>3</v>
      </c>
      <c r="M8828" s="35">
        <v>9</v>
      </c>
      <c r="N8828" s="36">
        <v>4438.8052962752827</v>
      </c>
      <c r="O8828" s="36">
        <v>863.85820785674684</v>
      </c>
      <c r="P8828" s="36">
        <v>13.513126777512857</v>
      </c>
      <c r="Q8828" s="36">
        <v>31.338827737498594</v>
      </c>
      <c r="R8828" s="36">
        <v>591.08585743832066</v>
      </c>
      <c r="S8828" s="26">
        <v>39949.247666477546</v>
      </c>
      <c r="T8828" s="26">
        <v>7774.7238707107217</v>
      </c>
    </row>
    <row r="8829" spans="1:20" x14ac:dyDescent="0.25">
      <c r="A8829" s="13">
        <v>43682</v>
      </c>
      <c r="B8829" s="13">
        <v>43692</v>
      </c>
      <c r="C8829" s="29" t="s">
        <v>6392</v>
      </c>
      <c r="D8829" s="30">
        <v>337</v>
      </c>
      <c r="E8829" s="31">
        <v>1</v>
      </c>
      <c r="F8829" s="9" t="s">
        <v>14573</v>
      </c>
      <c r="G8829" s="7">
        <v>789</v>
      </c>
      <c r="H8829" s="7" t="s">
        <v>14908</v>
      </c>
      <c r="I8829" s="7">
        <v>8</v>
      </c>
      <c r="J8829" s="7" t="s">
        <v>15447</v>
      </c>
      <c r="K8829" s="31">
        <v>1</v>
      </c>
      <c r="L8829" s="9">
        <v>4</v>
      </c>
      <c r="M8829" s="32">
        <v>13</v>
      </c>
      <c r="N8829" s="33">
        <v>1423.2524632942509</v>
      </c>
      <c r="O8829" s="33">
        <v>627.19735842175044</v>
      </c>
      <c r="P8829" s="33">
        <v>676.92550033148109</v>
      </c>
      <c r="Q8829" s="33">
        <v>19.031623400013345</v>
      </c>
      <c r="R8829" s="33">
        <v>349.8391898339525</v>
      </c>
      <c r="S8829" s="26">
        <v>18502.28202282526</v>
      </c>
      <c r="T8829" s="26">
        <v>8153.565659482756</v>
      </c>
    </row>
    <row r="8830" spans="1:20" x14ac:dyDescent="0.25">
      <c r="A8830" s="13">
        <v>43682</v>
      </c>
      <c r="B8830" s="13">
        <v>43692</v>
      </c>
      <c r="C8830" s="29" t="s">
        <v>6392</v>
      </c>
      <c r="D8830" s="30">
        <v>223</v>
      </c>
      <c r="E8830" s="31">
        <v>8</v>
      </c>
      <c r="F8830" s="9" t="s">
        <v>14579</v>
      </c>
      <c r="G8830" s="7">
        <v>789</v>
      </c>
      <c r="H8830" s="7" t="s">
        <v>14908</v>
      </c>
      <c r="I8830" s="7">
        <v>8</v>
      </c>
      <c r="J8830" s="7" t="s">
        <v>15447</v>
      </c>
      <c r="K8830" s="31">
        <v>1</v>
      </c>
      <c r="L8830" s="9">
        <v>4</v>
      </c>
      <c r="M8830" s="32">
        <v>20</v>
      </c>
      <c r="N8830" s="33">
        <v>3285.7766934572969</v>
      </c>
      <c r="O8830" s="33">
        <v>1154.8562732512953</v>
      </c>
      <c r="P8830" s="33">
        <v>97.818655888473515</v>
      </c>
      <c r="Q8830" s="33">
        <v>123.61557408117957</v>
      </c>
      <c r="R8830" s="33">
        <v>263.72840426376092</v>
      </c>
      <c r="S8830" s="26">
        <v>65715.533869145933</v>
      </c>
      <c r="T8830" s="26">
        <v>23097.125465025907</v>
      </c>
    </row>
    <row r="8831" spans="1:20" x14ac:dyDescent="0.25">
      <c r="A8831" s="13">
        <v>43682</v>
      </c>
      <c r="B8831" s="13">
        <v>43692</v>
      </c>
      <c r="C8831" s="29" t="s">
        <v>6393</v>
      </c>
      <c r="D8831" s="29">
        <v>302</v>
      </c>
      <c r="E8831" s="34">
        <v>1</v>
      </c>
      <c r="F8831" s="9" t="s">
        <v>14573</v>
      </c>
      <c r="G8831" s="7">
        <v>336</v>
      </c>
      <c r="H8831" s="7" t="s">
        <v>14651</v>
      </c>
      <c r="I8831" s="7">
        <v>8</v>
      </c>
      <c r="J8831" s="7" t="s">
        <v>15447</v>
      </c>
      <c r="K8831" s="34">
        <v>1</v>
      </c>
      <c r="L8831" s="9">
        <v>4</v>
      </c>
      <c r="M8831" s="35">
        <v>73</v>
      </c>
      <c r="N8831" s="36">
        <v>2062.7632355756286</v>
      </c>
      <c r="O8831" s="36">
        <v>481.2737996360629</v>
      </c>
      <c r="P8831" s="36">
        <v>269.69523127902613</v>
      </c>
      <c r="Q8831" s="36">
        <v>92.869489314663085</v>
      </c>
      <c r="R8831" s="36">
        <v>187.91768333156509</v>
      </c>
      <c r="S8831" s="26">
        <v>150581.7161970209</v>
      </c>
      <c r="T8831" s="26">
        <v>35132.987373432596</v>
      </c>
    </row>
    <row r="8832" spans="1:20" x14ac:dyDescent="0.25">
      <c r="A8832" s="13">
        <v>43682</v>
      </c>
      <c r="B8832" s="13">
        <v>43692</v>
      </c>
      <c r="C8832" s="29" t="s">
        <v>6394</v>
      </c>
      <c r="D8832" s="29">
        <v>31</v>
      </c>
      <c r="E8832" s="34">
        <v>6</v>
      </c>
      <c r="F8832" s="9" t="s">
        <v>14575</v>
      </c>
      <c r="G8832" s="7">
        <v>798</v>
      </c>
      <c r="H8832" s="7" t="s">
        <v>15223</v>
      </c>
      <c r="I8832" s="7">
        <v>3</v>
      </c>
      <c r="J8832" s="7" t="s">
        <v>15452</v>
      </c>
      <c r="K8832" s="34">
        <v>1</v>
      </c>
      <c r="L8832" s="9">
        <v>2</v>
      </c>
      <c r="M8832" s="35">
        <v>34</v>
      </c>
      <c r="N8832" s="36">
        <v>1395.8242845763166</v>
      </c>
      <c r="O8832" s="36">
        <v>1133.1446732491215</v>
      </c>
      <c r="P8832" s="36">
        <v>992.91831017403513</v>
      </c>
      <c r="Q8832" s="36">
        <v>15.446763797142259</v>
      </c>
      <c r="R8832" s="36">
        <v>191.14936367015369</v>
      </c>
      <c r="S8832" s="26">
        <v>47458.025675594763</v>
      </c>
      <c r="T8832" s="26">
        <v>38526.91889047013</v>
      </c>
    </row>
    <row r="8833" spans="1:20" x14ac:dyDescent="0.25">
      <c r="A8833" s="13">
        <v>43682</v>
      </c>
      <c r="B8833" s="13">
        <v>43692</v>
      </c>
      <c r="C8833" s="29" t="s">
        <v>6395</v>
      </c>
      <c r="D8833" s="30">
        <v>18</v>
      </c>
      <c r="E8833" s="31">
        <v>4</v>
      </c>
      <c r="F8833" s="9" t="s">
        <v>14577</v>
      </c>
      <c r="G8833" s="7">
        <v>345</v>
      </c>
      <c r="H8833" s="7" t="s">
        <v>14656</v>
      </c>
      <c r="I8833" s="7">
        <v>10</v>
      </c>
      <c r="J8833" s="7" t="s">
        <v>15445</v>
      </c>
      <c r="K8833" s="31">
        <v>2</v>
      </c>
      <c r="L8833" s="9">
        <v>2</v>
      </c>
      <c r="M8833" s="32">
        <v>38</v>
      </c>
      <c r="N8833" s="33">
        <v>1290.2734075585615</v>
      </c>
      <c r="O8833" s="33">
        <v>578.98355335959729</v>
      </c>
      <c r="P8833" s="33">
        <v>579.73053980812438</v>
      </c>
      <c r="Q8833" s="33">
        <v>17.030754308806749</v>
      </c>
      <c r="R8833" s="33">
        <v>663.90829008468631</v>
      </c>
      <c r="S8833" s="26">
        <v>49030.389487225337</v>
      </c>
      <c r="T8833" s="26">
        <v>22001.375027664697</v>
      </c>
    </row>
    <row r="8834" spans="1:20" x14ac:dyDescent="0.25">
      <c r="A8834" s="13">
        <v>43682</v>
      </c>
      <c r="B8834" s="13">
        <v>43692</v>
      </c>
      <c r="C8834" s="29" t="s">
        <v>6396</v>
      </c>
      <c r="D8834" s="30">
        <v>352</v>
      </c>
      <c r="E8834" s="31">
        <v>4</v>
      </c>
      <c r="F8834" s="9" t="s">
        <v>14577</v>
      </c>
      <c r="G8834" s="7">
        <v>341</v>
      </c>
      <c r="H8834" s="7" t="s">
        <v>14648</v>
      </c>
      <c r="I8834" s="7">
        <v>1</v>
      </c>
      <c r="J8834" s="7" t="s">
        <v>15448</v>
      </c>
      <c r="K8834" s="31">
        <v>1</v>
      </c>
      <c r="L8834" s="9">
        <v>3</v>
      </c>
      <c r="M8834" s="32">
        <v>53</v>
      </c>
      <c r="N8834" s="33">
        <v>3948.2867179374925</v>
      </c>
      <c r="O8834" s="33">
        <v>960.72978001797503</v>
      </c>
      <c r="P8834" s="33">
        <v>385.72288737081016</v>
      </c>
      <c r="Q8834" s="33">
        <v>19.395866795668578</v>
      </c>
      <c r="R8834" s="33">
        <v>114.46958493864155</v>
      </c>
      <c r="S8834" s="26">
        <v>209259.19605068711</v>
      </c>
      <c r="T8834" s="26">
        <v>50918.678340952676</v>
      </c>
    </row>
    <row r="8835" spans="1:20" x14ac:dyDescent="0.25">
      <c r="A8835" s="13">
        <v>43682</v>
      </c>
      <c r="B8835" s="13">
        <v>43692</v>
      </c>
      <c r="C8835" s="29" t="s">
        <v>6397</v>
      </c>
      <c r="D8835" s="29">
        <v>105</v>
      </c>
      <c r="E8835" s="34">
        <v>2</v>
      </c>
      <c r="F8835" s="9" t="s">
        <v>14571</v>
      </c>
      <c r="G8835" s="7">
        <v>792</v>
      </c>
      <c r="H8835" s="7" t="s">
        <v>14921</v>
      </c>
      <c r="I8835" s="7">
        <v>8</v>
      </c>
      <c r="J8835" s="7" t="s">
        <v>15447</v>
      </c>
      <c r="K8835" s="34">
        <v>1</v>
      </c>
      <c r="L8835" s="9">
        <v>3</v>
      </c>
      <c r="M8835" s="35">
        <v>50</v>
      </c>
      <c r="N8835" s="36">
        <v>1505.5200206835232</v>
      </c>
      <c r="O8835" s="36">
        <v>1160.6438555961181</v>
      </c>
      <c r="P8835" s="36">
        <v>797.81914723896125</v>
      </c>
      <c r="Q8835" s="36">
        <v>18.253198078831922</v>
      </c>
      <c r="R8835" s="36">
        <v>436.70851446804176</v>
      </c>
      <c r="S8835" s="26">
        <v>75276.001034176152</v>
      </c>
      <c r="T8835" s="26">
        <v>58032.192779805904</v>
      </c>
    </row>
    <row r="8836" spans="1:20" x14ac:dyDescent="0.25">
      <c r="A8836" s="13">
        <v>43682</v>
      </c>
      <c r="B8836" s="13">
        <v>43692</v>
      </c>
      <c r="C8836" s="29" t="s">
        <v>6398</v>
      </c>
      <c r="D8836" s="30">
        <v>203</v>
      </c>
      <c r="E8836" s="31">
        <v>3</v>
      </c>
      <c r="F8836" s="9" t="s">
        <v>14574</v>
      </c>
      <c r="G8836" s="7">
        <v>827</v>
      </c>
      <c r="H8836" s="7" t="s">
        <v>15439</v>
      </c>
      <c r="I8836" s="7">
        <v>5</v>
      </c>
      <c r="J8836" s="7" t="s">
        <v>15450</v>
      </c>
      <c r="K8836" s="31">
        <v>2</v>
      </c>
      <c r="L8836" s="9">
        <v>2</v>
      </c>
      <c r="M8836" s="32">
        <v>24</v>
      </c>
      <c r="N8836" s="33">
        <v>1730.7813861032946</v>
      </c>
      <c r="O8836" s="33">
        <v>1025.7729924585201</v>
      </c>
      <c r="P8836" s="33">
        <v>546.59284984580074</v>
      </c>
      <c r="Q8836" s="33">
        <v>19.129197996760475</v>
      </c>
      <c r="R8836" s="33">
        <v>662.33126751722421</v>
      </c>
      <c r="S8836" s="26">
        <v>41538.753266479071</v>
      </c>
      <c r="T8836" s="26">
        <v>24618.551819004482</v>
      </c>
    </row>
    <row r="8837" spans="1:20" x14ac:dyDescent="0.25">
      <c r="A8837" s="13">
        <v>43682</v>
      </c>
      <c r="B8837" s="13">
        <v>43692</v>
      </c>
      <c r="C8837" s="29" t="s">
        <v>6399</v>
      </c>
      <c r="D8837" s="30">
        <v>32</v>
      </c>
      <c r="E8837" s="31">
        <v>4</v>
      </c>
      <c r="F8837" s="9" t="s">
        <v>14577</v>
      </c>
      <c r="G8837" s="7">
        <v>793</v>
      </c>
      <c r="H8837" s="7" t="s">
        <v>14925</v>
      </c>
      <c r="I8837" s="7">
        <v>2</v>
      </c>
      <c r="J8837" s="7" t="s">
        <v>15443</v>
      </c>
      <c r="K8837" s="31">
        <v>1</v>
      </c>
      <c r="L8837" s="9">
        <v>1</v>
      </c>
      <c r="M8837" s="32">
        <v>94</v>
      </c>
      <c r="N8837" s="33">
        <v>3443.1665281085648</v>
      </c>
      <c r="O8837" s="33">
        <v>87.106414834948552</v>
      </c>
      <c r="P8837" s="33">
        <v>67.183595535252522</v>
      </c>
      <c r="Q8837" s="33">
        <v>16.723716797588473</v>
      </c>
      <c r="R8837" s="33">
        <v>396.59349967292849</v>
      </c>
      <c r="S8837" s="26">
        <v>323657.65364220511</v>
      </c>
      <c r="T8837" s="26">
        <v>8188.002994485164</v>
      </c>
    </row>
    <row r="8838" spans="1:20" x14ac:dyDescent="0.25">
      <c r="A8838" s="13">
        <v>43682</v>
      </c>
      <c r="B8838" s="13">
        <v>43692</v>
      </c>
      <c r="C8838" s="29" t="s">
        <v>6400</v>
      </c>
      <c r="D8838" s="29">
        <v>230</v>
      </c>
      <c r="E8838" s="34">
        <v>1</v>
      </c>
      <c r="F8838" s="9" t="s">
        <v>14573</v>
      </c>
      <c r="G8838" s="7">
        <v>340</v>
      </c>
      <c r="H8838" s="7" t="s">
        <v>14650</v>
      </c>
      <c r="I8838" s="7">
        <v>5</v>
      </c>
      <c r="J8838" s="7" t="s">
        <v>15450</v>
      </c>
      <c r="K8838" s="34">
        <v>2</v>
      </c>
      <c r="L8838" s="9">
        <v>2</v>
      </c>
      <c r="M8838" s="35">
        <v>56</v>
      </c>
      <c r="N8838" s="36">
        <v>4058.359655955705</v>
      </c>
      <c r="O8838" s="36">
        <v>876.99717854840299</v>
      </c>
      <c r="P8838" s="36">
        <v>729.50965157604469</v>
      </c>
      <c r="Q8838" s="36">
        <v>20.09211633204329</v>
      </c>
      <c r="R8838" s="36">
        <v>416.68338449908117</v>
      </c>
      <c r="S8838" s="26">
        <v>227268.14073351948</v>
      </c>
      <c r="T8838" s="26">
        <v>49111.841998710566</v>
      </c>
    </row>
    <row r="8839" spans="1:20" x14ac:dyDescent="0.25">
      <c r="A8839" s="13">
        <v>43682</v>
      </c>
      <c r="B8839" s="13">
        <v>43692</v>
      </c>
      <c r="C8839" s="29" t="s">
        <v>6401</v>
      </c>
      <c r="D8839" s="30">
        <v>186</v>
      </c>
      <c r="E8839" s="31">
        <v>8</v>
      </c>
      <c r="F8839" s="9" t="s">
        <v>14579</v>
      </c>
      <c r="G8839" s="7">
        <v>803</v>
      </c>
      <c r="H8839" s="7" t="s">
        <v>15173</v>
      </c>
      <c r="I8839" s="7">
        <v>6</v>
      </c>
      <c r="J8839" s="7" t="s">
        <v>15449</v>
      </c>
      <c r="K8839" s="31">
        <v>1</v>
      </c>
      <c r="L8839" s="9">
        <v>2</v>
      </c>
      <c r="M8839" s="32">
        <v>31</v>
      </c>
      <c r="N8839" s="33">
        <v>892.81129414668931</v>
      </c>
      <c r="O8839" s="33">
        <v>929.33799569838811</v>
      </c>
      <c r="P8839" s="33">
        <v>779.70818399519135</v>
      </c>
      <c r="Q8839" s="33">
        <v>174.93447269640615</v>
      </c>
      <c r="R8839" s="33">
        <v>943.03933941618084</v>
      </c>
      <c r="S8839" s="26">
        <v>27677.150118547368</v>
      </c>
      <c r="T8839" s="26">
        <v>28809.477866650032</v>
      </c>
    </row>
    <row r="8840" spans="1:20" x14ac:dyDescent="0.25">
      <c r="A8840" s="13">
        <v>43682</v>
      </c>
      <c r="B8840" s="13">
        <v>43692</v>
      </c>
      <c r="C8840" s="29" t="s">
        <v>6401</v>
      </c>
      <c r="D8840" s="30">
        <v>491</v>
      </c>
      <c r="E8840" s="31">
        <v>1</v>
      </c>
      <c r="F8840" s="9" t="s">
        <v>14573</v>
      </c>
      <c r="G8840" s="7">
        <v>803</v>
      </c>
      <c r="H8840" s="7" t="s">
        <v>15173</v>
      </c>
      <c r="I8840" s="7">
        <v>6</v>
      </c>
      <c r="J8840" s="7" t="s">
        <v>15449</v>
      </c>
      <c r="K8840" s="31">
        <v>1</v>
      </c>
      <c r="L8840" s="9">
        <v>2</v>
      </c>
      <c r="M8840" s="32">
        <v>50</v>
      </c>
      <c r="N8840" s="33">
        <v>2105.2740734471572</v>
      </c>
      <c r="O8840" s="33">
        <v>992.42010538823979</v>
      </c>
      <c r="P8840" s="33">
        <v>902.67378852636193</v>
      </c>
      <c r="Q8840" s="33">
        <v>29.485134544490798</v>
      </c>
      <c r="R8840" s="33">
        <v>993.96799457219504</v>
      </c>
      <c r="S8840" s="26">
        <v>105263.70367235786</v>
      </c>
      <c r="T8840" s="26">
        <v>49621.005269411988</v>
      </c>
    </row>
    <row r="8841" spans="1:20" x14ac:dyDescent="0.25">
      <c r="A8841" s="13">
        <v>43682</v>
      </c>
      <c r="B8841" s="13">
        <v>43692</v>
      </c>
      <c r="C8841" s="29" t="s">
        <v>6402</v>
      </c>
      <c r="D8841" s="30">
        <v>233</v>
      </c>
      <c r="E8841" s="31">
        <v>2</v>
      </c>
      <c r="F8841" s="9" t="s">
        <v>14571</v>
      </c>
      <c r="G8841" s="7">
        <v>335</v>
      </c>
      <c r="H8841" s="7" t="s">
        <v>14655</v>
      </c>
      <c r="I8841" s="7">
        <v>7</v>
      </c>
      <c r="J8841" s="7" t="s">
        <v>15444</v>
      </c>
      <c r="K8841" s="31">
        <v>1</v>
      </c>
      <c r="L8841" s="9">
        <v>3</v>
      </c>
      <c r="M8841" s="32">
        <v>86</v>
      </c>
      <c r="N8841" s="33">
        <v>2409.0920197288569</v>
      </c>
      <c r="O8841" s="33">
        <v>462.75072457244482</v>
      </c>
      <c r="P8841" s="33">
        <v>584.60044429730772</v>
      </c>
      <c r="Q8841" s="33">
        <v>19.745301777940448</v>
      </c>
      <c r="R8841" s="33">
        <v>806.73634280685326</v>
      </c>
      <c r="S8841" s="26">
        <v>207181.9136966817</v>
      </c>
      <c r="T8841" s="26">
        <v>39796.562313230257</v>
      </c>
    </row>
    <row r="8842" spans="1:20" x14ac:dyDescent="0.25">
      <c r="A8842" s="13">
        <v>43682</v>
      </c>
      <c r="B8842" s="13">
        <v>43692</v>
      </c>
      <c r="C8842" s="29" t="s">
        <v>6403</v>
      </c>
      <c r="D8842" s="30">
        <v>337</v>
      </c>
      <c r="E8842" s="31">
        <v>6</v>
      </c>
      <c r="F8842" s="9" t="s">
        <v>14575</v>
      </c>
      <c r="G8842" s="7">
        <v>337</v>
      </c>
      <c r="H8842" s="7" t="s">
        <v>14657</v>
      </c>
      <c r="I8842" s="7">
        <v>2</v>
      </c>
      <c r="J8842" s="7" t="s">
        <v>15443</v>
      </c>
      <c r="K8842" s="31">
        <v>1</v>
      </c>
      <c r="L8842" s="9">
        <v>4</v>
      </c>
      <c r="M8842" s="32">
        <v>51</v>
      </c>
      <c r="N8842" s="33">
        <v>3649.1705405392518</v>
      </c>
      <c r="O8842" s="33">
        <v>862.14824161530748</v>
      </c>
      <c r="P8842" s="33">
        <v>969.22402831117108</v>
      </c>
      <c r="Q8842" s="33">
        <v>18.75201560131093</v>
      </c>
      <c r="R8842" s="33">
        <v>994.79632802528795</v>
      </c>
      <c r="S8842" s="26">
        <v>186107.69756750183</v>
      </c>
      <c r="T8842" s="26">
        <v>43969.560322380683</v>
      </c>
    </row>
    <row r="8843" spans="1:20" x14ac:dyDescent="0.25">
      <c r="A8843" s="13">
        <v>43682</v>
      </c>
      <c r="B8843" s="13">
        <v>43692</v>
      </c>
      <c r="C8843" s="29" t="s">
        <v>6403</v>
      </c>
      <c r="D8843" s="30">
        <v>75</v>
      </c>
      <c r="E8843" s="31">
        <v>4</v>
      </c>
      <c r="F8843" s="9" t="s">
        <v>14577</v>
      </c>
      <c r="G8843" s="7">
        <v>337</v>
      </c>
      <c r="H8843" s="7" t="s">
        <v>14657</v>
      </c>
      <c r="I8843" s="7">
        <v>2</v>
      </c>
      <c r="J8843" s="7" t="s">
        <v>15443</v>
      </c>
      <c r="K8843" s="31">
        <v>1</v>
      </c>
      <c r="L8843" s="9">
        <v>4</v>
      </c>
      <c r="M8843" s="32">
        <v>98</v>
      </c>
      <c r="N8843" s="33">
        <v>691.83540276416795</v>
      </c>
      <c r="O8843" s="33">
        <v>375.54656746965412</v>
      </c>
      <c r="P8843" s="33">
        <v>391.78205403680181</v>
      </c>
      <c r="Q8843" s="33">
        <v>36.668381824401081</v>
      </c>
      <c r="R8843" s="33">
        <v>474.13728782669142</v>
      </c>
      <c r="S8843" s="26">
        <v>67799.869470888458</v>
      </c>
      <c r="T8843" s="26">
        <v>36803.563612026104</v>
      </c>
    </row>
    <row r="8844" spans="1:20" x14ac:dyDescent="0.25">
      <c r="A8844" s="13">
        <v>43682</v>
      </c>
      <c r="B8844" s="13">
        <v>43692</v>
      </c>
      <c r="C8844" s="29" t="s">
        <v>6404</v>
      </c>
      <c r="D8844" s="29">
        <v>417</v>
      </c>
      <c r="E8844" s="34">
        <v>8</v>
      </c>
      <c r="F8844" s="9" t="s">
        <v>14579</v>
      </c>
      <c r="G8844" s="7">
        <v>344</v>
      </c>
      <c r="H8844" s="7" t="s">
        <v>14658</v>
      </c>
      <c r="I8844" s="7">
        <v>1</v>
      </c>
      <c r="J8844" s="7" t="s">
        <v>15448</v>
      </c>
      <c r="K8844" s="34">
        <v>1</v>
      </c>
      <c r="L8844" s="9">
        <v>4</v>
      </c>
      <c r="M8844" s="35">
        <v>49</v>
      </c>
      <c r="N8844" s="36">
        <v>2437.7357319237135</v>
      </c>
      <c r="O8844" s="36">
        <v>1019.0256500162283</v>
      </c>
      <c r="P8844" s="36">
        <v>933.73689896625081</v>
      </c>
      <c r="Q8844" s="36">
        <v>43.310139462549301</v>
      </c>
      <c r="R8844" s="36">
        <v>546.31074774868614</v>
      </c>
      <c r="S8844" s="26">
        <v>119449.05086426197</v>
      </c>
      <c r="T8844" s="26">
        <v>49932.256850795187</v>
      </c>
    </row>
    <row r="8845" spans="1:20" x14ac:dyDescent="0.25">
      <c r="A8845" s="13">
        <v>43682</v>
      </c>
      <c r="B8845" s="13">
        <v>43692</v>
      </c>
      <c r="C8845" s="29" t="s">
        <v>6405</v>
      </c>
      <c r="D8845" s="29">
        <v>288</v>
      </c>
      <c r="E8845" s="34">
        <v>11</v>
      </c>
      <c r="F8845" s="9" t="s">
        <v>14581</v>
      </c>
      <c r="G8845" s="7">
        <v>802</v>
      </c>
      <c r="H8845" s="7" t="s">
        <v>14918</v>
      </c>
      <c r="I8845" s="7">
        <v>6</v>
      </c>
      <c r="J8845" s="7" t="s">
        <v>15449</v>
      </c>
      <c r="K8845" s="34">
        <v>1</v>
      </c>
      <c r="L8845" s="9">
        <v>4</v>
      </c>
      <c r="M8845" s="35">
        <v>28</v>
      </c>
      <c r="N8845" s="36">
        <v>1959.5376467609003</v>
      </c>
      <c r="O8845" s="36">
        <v>992.81025428822659</v>
      </c>
      <c r="P8845" s="36">
        <v>121.40766468229673</v>
      </c>
      <c r="Q8845" s="36">
        <v>30.525491282829822</v>
      </c>
      <c r="R8845" s="36">
        <v>1001.2030957856173</v>
      </c>
      <c r="S8845" s="26">
        <v>54867.054109305209</v>
      </c>
      <c r="T8845" s="26">
        <v>27798.687120070346</v>
      </c>
    </row>
    <row r="8846" spans="1:20" x14ac:dyDescent="0.25">
      <c r="A8846" s="13">
        <v>43682</v>
      </c>
      <c r="B8846" s="13">
        <v>43692</v>
      </c>
      <c r="C8846" s="29" t="s">
        <v>6406</v>
      </c>
      <c r="D8846" s="29">
        <v>109</v>
      </c>
      <c r="E8846" s="34">
        <v>4</v>
      </c>
      <c r="F8846" s="9" t="s">
        <v>14577</v>
      </c>
      <c r="G8846" s="7">
        <v>786</v>
      </c>
      <c r="H8846" s="7" t="s">
        <v>14903</v>
      </c>
      <c r="I8846" s="7">
        <v>4</v>
      </c>
      <c r="J8846" s="7" t="s">
        <v>15446</v>
      </c>
      <c r="K8846" s="34">
        <v>2</v>
      </c>
      <c r="L8846" s="9">
        <v>4</v>
      </c>
      <c r="M8846" s="35">
        <v>40</v>
      </c>
      <c r="N8846" s="36">
        <v>3872.2997396802493</v>
      </c>
      <c r="O8846" s="36">
        <v>671.70789016874198</v>
      </c>
      <c r="P8846" s="36">
        <v>730.12896047332731</v>
      </c>
      <c r="Q8846" s="36">
        <v>20.097818567603756</v>
      </c>
      <c r="R8846" s="36">
        <v>845.36233811878901</v>
      </c>
      <c r="S8846" s="26">
        <v>154891.98958720997</v>
      </c>
      <c r="T8846" s="26">
        <v>26868.315606749678</v>
      </c>
    </row>
    <row r="8847" spans="1:20" x14ac:dyDescent="0.25">
      <c r="A8847" s="13">
        <v>43682</v>
      </c>
      <c r="B8847" s="13">
        <v>43692</v>
      </c>
      <c r="C8847" s="29" t="s">
        <v>6406</v>
      </c>
      <c r="D8847" s="29">
        <v>379</v>
      </c>
      <c r="E8847" s="34">
        <v>1</v>
      </c>
      <c r="F8847" s="9" t="s">
        <v>14573</v>
      </c>
      <c r="G8847" s="7">
        <v>786</v>
      </c>
      <c r="H8847" s="7" t="s">
        <v>14903</v>
      </c>
      <c r="I8847" s="7">
        <v>4</v>
      </c>
      <c r="J8847" s="7" t="s">
        <v>15446</v>
      </c>
      <c r="K8847" s="34">
        <v>1</v>
      </c>
      <c r="L8847" s="9">
        <v>4</v>
      </c>
      <c r="M8847" s="35">
        <v>53</v>
      </c>
      <c r="N8847" s="36">
        <v>4548.3429618748569</v>
      </c>
      <c r="O8847" s="36">
        <v>898.41009900583731</v>
      </c>
      <c r="P8847" s="36">
        <v>443.83735905769663</v>
      </c>
      <c r="Q8847" s="36">
        <v>436.79308064455324</v>
      </c>
      <c r="R8847" s="36">
        <v>585.39685445769362</v>
      </c>
      <c r="S8847" s="26">
        <v>241062.17697936742</v>
      </c>
      <c r="T8847" s="26">
        <v>47615.735247309378</v>
      </c>
    </row>
    <row r="8848" spans="1:20" x14ac:dyDescent="0.25">
      <c r="A8848" s="13">
        <v>43682</v>
      </c>
      <c r="B8848" s="13">
        <v>43692</v>
      </c>
      <c r="C8848" s="29" t="s">
        <v>6407</v>
      </c>
      <c r="D8848" s="29">
        <v>371</v>
      </c>
      <c r="E8848" s="34">
        <v>6</v>
      </c>
      <c r="F8848" s="9" t="s">
        <v>14575</v>
      </c>
      <c r="G8848" s="7">
        <v>794</v>
      </c>
      <c r="H8848" s="7" t="s">
        <v>14924</v>
      </c>
      <c r="I8848" s="7">
        <v>9</v>
      </c>
      <c r="J8848" s="7" t="s">
        <v>15451</v>
      </c>
      <c r="K8848" s="34">
        <v>2</v>
      </c>
      <c r="L8848" s="9">
        <v>3</v>
      </c>
      <c r="M8848" s="35">
        <v>73</v>
      </c>
      <c r="N8848" s="36">
        <v>3840.1233819444019</v>
      </c>
      <c r="O8848" s="36">
        <v>742.11426992926556</v>
      </c>
      <c r="P8848" s="36">
        <v>447.38010004502439</v>
      </c>
      <c r="Q8848" s="36">
        <v>205.61094674138798</v>
      </c>
      <c r="R8848" s="36">
        <v>389.63208492673169</v>
      </c>
      <c r="S8848" s="26">
        <v>280329.00688194134</v>
      </c>
      <c r="T8848" s="26">
        <v>54174.341704836384</v>
      </c>
    </row>
    <row r="8849" spans="1:20" x14ac:dyDescent="0.25">
      <c r="A8849" s="13">
        <v>43682</v>
      </c>
      <c r="B8849" s="13">
        <v>43692</v>
      </c>
      <c r="C8849" s="29" t="s">
        <v>6408</v>
      </c>
      <c r="D8849" s="30">
        <v>185</v>
      </c>
      <c r="E8849" s="31">
        <v>3</v>
      </c>
      <c r="F8849" s="9" t="s">
        <v>14574</v>
      </c>
      <c r="G8849" s="7">
        <v>791</v>
      </c>
      <c r="H8849" s="7" t="s">
        <v>15328</v>
      </c>
      <c r="I8849" s="7">
        <v>1</v>
      </c>
      <c r="J8849" s="7" t="s">
        <v>15448</v>
      </c>
      <c r="K8849" s="31">
        <v>2</v>
      </c>
      <c r="L8849" s="9">
        <v>2</v>
      </c>
      <c r="M8849" s="32">
        <v>76</v>
      </c>
      <c r="N8849" s="33">
        <v>2554.2852149021455</v>
      </c>
      <c r="O8849" s="33">
        <v>300.06964635987754</v>
      </c>
      <c r="P8849" s="33">
        <v>691.90547851776046</v>
      </c>
      <c r="Q8849" s="33">
        <v>141.38692626409284</v>
      </c>
      <c r="R8849" s="33">
        <v>756.39107031895617</v>
      </c>
      <c r="S8849" s="26">
        <v>194125.67633256305</v>
      </c>
      <c r="T8849" s="26">
        <v>22805.293123350693</v>
      </c>
    </row>
    <row r="8850" spans="1:20" x14ac:dyDescent="0.25">
      <c r="A8850" s="13">
        <v>43682</v>
      </c>
      <c r="B8850" s="13">
        <v>43692</v>
      </c>
      <c r="C8850" s="29" t="s">
        <v>6408</v>
      </c>
      <c r="D8850" s="30">
        <v>436</v>
      </c>
      <c r="E8850" s="31">
        <v>11</v>
      </c>
      <c r="F8850" s="9" t="s">
        <v>14581</v>
      </c>
      <c r="G8850" s="7">
        <v>791</v>
      </c>
      <c r="H8850" s="7" t="s">
        <v>15328</v>
      </c>
      <c r="I8850" s="7">
        <v>1</v>
      </c>
      <c r="J8850" s="7" t="s">
        <v>15448</v>
      </c>
      <c r="K8850" s="31">
        <v>1</v>
      </c>
      <c r="L8850" s="9">
        <v>2</v>
      </c>
      <c r="M8850" s="32">
        <v>24</v>
      </c>
      <c r="N8850" s="33">
        <v>3132.3235798554401</v>
      </c>
      <c r="O8850" s="33">
        <v>256.43221305870594</v>
      </c>
      <c r="P8850" s="33">
        <v>524.57934875230501</v>
      </c>
      <c r="Q8850" s="33">
        <v>55.975600852739611</v>
      </c>
      <c r="R8850" s="33">
        <v>200.67263876615084</v>
      </c>
      <c r="S8850" s="26">
        <v>75175.765916530567</v>
      </c>
      <c r="T8850" s="26">
        <v>6154.373113408943</v>
      </c>
    </row>
    <row r="8851" spans="1:20" x14ac:dyDescent="0.25">
      <c r="A8851" s="13">
        <v>43682</v>
      </c>
      <c r="B8851" s="13">
        <v>43692</v>
      </c>
      <c r="C8851" s="29" t="s">
        <v>6409</v>
      </c>
      <c r="D8851" s="30">
        <v>88</v>
      </c>
      <c r="E8851" s="31">
        <v>3</v>
      </c>
      <c r="F8851" s="9" t="s">
        <v>14574</v>
      </c>
      <c r="G8851" s="7">
        <v>799</v>
      </c>
      <c r="H8851" s="7" t="s">
        <v>15369</v>
      </c>
      <c r="I8851" s="7">
        <v>3</v>
      </c>
      <c r="J8851" s="7" t="s">
        <v>15452</v>
      </c>
      <c r="K8851" s="31">
        <v>1</v>
      </c>
      <c r="L8851" s="9">
        <v>2</v>
      </c>
      <c r="M8851" s="32">
        <v>4</v>
      </c>
      <c r="N8851" s="33">
        <v>4527.7373495269594</v>
      </c>
      <c r="O8851" s="33">
        <v>900.32949404588078</v>
      </c>
      <c r="P8851" s="33">
        <v>715.85449755718628</v>
      </c>
      <c r="Q8851" s="33">
        <v>34.403451734448502</v>
      </c>
      <c r="R8851" s="33">
        <v>197.73046391636382</v>
      </c>
      <c r="S8851" s="26">
        <v>18110.949398107838</v>
      </c>
      <c r="T8851" s="26">
        <v>3601.3179761835231</v>
      </c>
    </row>
    <row r="8852" spans="1:20" x14ac:dyDescent="0.25">
      <c r="A8852" s="13">
        <v>43682</v>
      </c>
      <c r="B8852" s="13">
        <v>43692</v>
      </c>
      <c r="C8852" s="29" t="s">
        <v>6410</v>
      </c>
      <c r="D8852" s="30">
        <v>188</v>
      </c>
      <c r="E8852" s="31">
        <v>1</v>
      </c>
      <c r="F8852" s="9" t="s">
        <v>14573</v>
      </c>
      <c r="G8852" s="7">
        <v>339</v>
      </c>
      <c r="H8852" s="7" t="s">
        <v>14662</v>
      </c>
      <c r="I8852" s="7">
        <v>4</v>
      </c>
      <c r="J8852" s="7" t="s">
        <v>15446</v>
      </c>
      <c r="K8852" s="31">
        <v>1</v>
      </c>
      <c r="L8852" s="9">
        <v>3</v>
      </c>
      <c r="M8852" s="32">
        <v>42</v>
      </c>
      <c r="N8852" s="33">
        <v>289.41053270318196</v>
      </c>
      <c r="O8852" s="33">
        <v>755.63616000752711</v>
      </c>
      <c r="P8852" s="33">
        <v>905.75836878244377</v>
      </c>
      <c r="Q8852" s="33">
        <v>47.74784014150395</v>
      </c>
      <c r="R8852" s="33">
        <v>316.83933587297878</v>
      </c>
      <c r="S8852" s="26">
        <v>12155.242373533642</v>
      </c>
      <c r="T8852" s="26">
        <v>31736.718720316137</v>
      </c>
    </row>
    <row r="8853" spans="1:20" x14ac:dyDescent="0.25">
      <c r="A8853" s="13">
        <v>43682</v>
      </c>
      <c r="B8853" s="13">
        <v>43692</v>
      </c>
      <c r="C8853" s="29" t="s">
        <v>6410</v>
      </c>
      <c r="D8853" s="29">
        <v>172</v>
      </c>
      <c r="E8853" s="34">
        <v>11</v>
      </c>
      <c r="F8853" s="9" t="s">
        <v>14581</v>
      </c>
      <c r="G8853" s="7">
        <v>339</v>
      </c>
      <c r="H8853" s="7" t="s">
        <v>14662</v>
      </c>
      <c r="I8853" s="7">
        <v>4</v>
      </c>
      <c r="J8853" s="7" t="s">
        <v>15446</v>
      </c>
      <c r="K8853" s="34">
        <v>1</v>
      </c>
      <c r="L8853" s="9">
        <v>3</v>
      </c>
      <c r="M8853" s="35">
        <v>96</v>
      </c>
      <c r="N8853" s="36">
        <v>1437.5177112424801</v>
      </c>
      <c r="O8853" s="36">
        <v>509.92165402613114</v>
      </c>
      <c r="P8853" s="36">
        <v>137.80908589983403</v>
      </c>
      <c r="Q8853" s="36">
        <v>85.205314738659723</v>
      </c>
      <c r="R8853" s="36">
        <v>899.81722161810353</v>
      </c>
      <c r="S8853" s="26">
        <v>138001.7002792781</v>
      </c>
      <c r="T8853" s="26">
        <v>48952.478786508589</v>
      </c>
    </row>
    <row r="8854" spans="1:20" x14ac:dyDescent="0.25">
      <c r="A8854" s="13">
        <v>43682</v>
      </c>
      <c r="B8854" s="13">
        <v>43692</v>
      </c>
      <c r="C8854" s="29" t="s">
        <v>6411</v>
      </c>
      <c r="D8854" s="29">
        <v>400</v>
      </c>
      <c r="E8854" s="34">
        <v>5</v>
      </c>
      <c r="F8854" s="9" t="s">
        <v>14580</v>
      </c>
      <c r="G8854" s="7">
        <v>804</v>
      </c>
      <c r="H8854" s="7" t="s">
        <v>14916</v>
      </c>
      <c r="I8854" s="7">
        <v>3</v>
      </c>
      <c r="J8854" s="7" t="s">
        <v>15452</v>
      </c>
      <c r="K8854" s="34">
        <v>1</v>
      </c>
      <c r="L8854" s="9">
        <v>1</v>
      </c>
      <c r="M8854" s="35">
        <v>10</v>
      </c>
      <c r="N8854" s="36">
        <v>1380.4158137383336</v>
      </c>
      <c r="O8854" s="36">
        <v>656.90332715433965</v>
      </c>
      <c r="P8854" s="36">
        <v>143.59992932636226</v>
      </c>
      <c r="Q8854" s="36">
        <v>48.05207122823704</v>
      </c>
      <c r="R8854" s="36">
        <v>668.183606020502</v>
      </c>
      <c r="S8854" s="26">
        <v>13804.158137383336</v>
      </c>
      <c r="T8854" s="26">
        <v>6569.033271543396</v>
      </c>
    </row>
    <row r="8855" spans="1:20" x14ac:dyDescent="0.25">
      <c r="A8855" s="13">
        <v>43682</v>
      </c>
      <c r="B8855" s="13">
        <v>43692</v>
      </c>
      <c r="C8855" s="29" t="s">
        <v>6412</v>
      </c>
      <c r="D8855" s="30">
        <v>55</v>
      </c>
      <c r="E8855" s="31">
        <v>1</v>
      </c>
      <c r="F8855" s="9" t="s">
        <v>14573</v>
      </c>
      <c r="G8855" s="7">
        <v>805</v>
      </c>
      <c r="H8855" s="7" t="s">
        <v>15226</v>
      </c>
      <c r="I8855" s="7">
        <v>10</v>
      </c>
      <c r="J8855" s="7" t="s">
        <v>15445</v>
      </c>
      <c r="K8855" s="31">
        <v>1</v>
      </c>
      <c r="L8855" s="9">
        <v>4</v>
      </c>
      <c r="M8855" s="32">
        <v>60</v>
      </c>
      <c r="N8855" s="33">
        <v>1975.486353811244</v>
      </c>
      <c r="O8855" s="33">
        <v>1082.0237860047296</v>
      </c>
      <c r="P8855" s="33">
        <v>773.26887768181098</v>
      </c>
      <c r="Q8855" s="33">
        <v>48.751358290449957</v>
      </c>
      <c r="R8855" s="33">
        <v>673.86874380791085</v>
      </c>
      <c r="S8855" s="26">
        <v>118529.18122867464</v>
      </c>
      <c r="T8855" s="26">
        <v>64921.427160283776</v>
      </c>
    </row>
    <row r="8856" spans="1:20" x14ac:dyDescent="0.25">
      <c r="A8856" s="13">
        <v>43682</v>
      </c>
      <c r="B8856" s="13">
        <v>43692</v>
      </c>
      <c r="C8856" s="29" t="s">
        <v>6413</v>
      </c>
      <c r="D8856" s="29">
        <v>158</v>
      </c>
      <c r="E8856" s="34">
        <v>9</v>
      </c>
      <c r="F8856" s="9" t="s">
        <v>14572</v>
      </c>
      <c r="G8856" s="7">
        <v>346</v>
      </c>
      <c r="H8856" s="7" t="s">
        <v>15073</v>
      </c>
      <c r="I8856" s="7">
        <v>3</v>
      </c>
      <c r="J8856" s="7" t="s">
        <v>15452</v>
      </c>
      <c r="K8856" s="34">
        <v>1</v>
      </c>
      <c r="L8856" s="9">
        <v>4</v>
      </c>
      <c r="M8856" s="35">
        <v>28</v>
      </c>
      <c r="N8856" s="36">
        <v>1265.4969640511365</v>
      </c>
      <c r="O8856" s="36">
        <v>276.96539768877233</v>
      </c>
      <c r="P8856" s="36">
        <v>371.10293023089866</v>
      </c>
      <c r="Q8856" s="36">
        <v>37.142611161533971</v>
      </c>
      <c r="R8856" s="36">
        <v>887.85452818721058</v>
      </c>
      <c r="S8856" s="26">
        <v>35433.914993431819</v>
      </c>
      <c r="T8856" s="26">
        <v>7755.0311352856252</v>
      </c>
    </row>
    <row r="8857" spans="1:20" x14ac:dyDescent="0.25">
      <c r="A8857" s="13">
        <v>43682</v>
      </c>
      <c r="B8857" s="13">
        <v>43692</v>
      </c>
      <c r="C8857" s="29" t="s">
        <v>6414</v>
      </c>
      <c r="D8857" s="30">
        <v>348</v>
      </c>
      <c r="E8857" s="31">
        <v>3</v>
      </c>
      <c r="F8857" s="9" t="s">
        <v>14574</v>
      </c>
      <c r="G8857" s="7">
        <v>797</v>
      </c>
      <c r="H8857" s="7" t="s">
        <v>14920</v>
      </c>
      <c r="I8857" s="7">
        <v>5</v>
      </c>
      <c r="J8857" s="7" t="s">
        <v>15450</v>
      </c>
      <c r="K8857" s="31">
        <v>1</v>
      </c>
      <c r="L8857" s="9">
        <v>1</v>
      </c>
      <c r="M8857" s="32">
        <v>32</v>
      </c>
      <c r="N8857" s="33">
        <v>4005.0624631948945</v>
      </c>
      <c r="O8857" s="33">
        <v>168.24552276641555</v>
      </c>
      <c r="P8857" s="33">
        <v>605.04207731116776</v>
      </c>
      <c r="Q8857" s="33">
        <v>17.387259421510706</v>
      </c>
      <c r="R8857" s="33">
        <v>581.79583801068929</v>
      </c>
      <c r="S8857" s="26">
        <v>128161.99882223662</v>
      </c>
      <c r="T8857" s="26">
        <v>5383.8567285252975</v>
      </c>
    </row>
    <row r="8858" spans="1:20" x14ac:dyDescent="0.25">
      <c r="A8858" s="13">
        <v>43683</v>
      </c>
      <c r="B8858" s="13">
        <v>43693</v>
      </c>
      <c r="C8858" s="29" t="s">
        <v>6415</v>
      </c>
      <c r="D8858" s="30">
        <v>178</v>
      </c>
      <c r="E8858" s="31">
        <v>7</v>
      </c>
      <c r="F8858" s="9" t="s">
        <v>14578</v>
      </c>
      <c r="G8858" s="7">
        <v>347</v>
      </c>
      <c r="H8858" s="7" t="s">
        <v>14654</v>
      </c>
      <c r="I8858" s="7">
        <v>8</v>
      </c>
      <c r="J8858" s="7" t="s">
        <v>15447</v>
      </c>
      <c r="K8858" s="31">
        <v>1</v>
      </c>
      <c r="L8858" s="9">
        <v>2</v>
      </c>
      <c r="M8858" s="32">
        <v>69</v>
      </c>
      <c r="N8858" s="33">
        <v>3680.3045574360804</v>
      </c>
      <c r="O8858" s="33">
        <v>323.07973805538984</v>
      </c>
      <c r="P8858" s="33">
        <v>706.89926342581259</v>
      </c>
      <c r="Q8858" s="33">
        <v>19.147262929037062</v>
      </c>
      <c r="R8858" s="33">
        <v>186.45284958368376</v>
      </c>
      <c r="S8858" s="26">
        <v>253941.01446308955</v>
      </c>
      <c r="T8858" s="26">
        <v>22292.5019258219</v>
      </c>
    </row>
    <row r="8859" spans="1:20" x14ac:dyDescent="0.25">
      <c r="A8859" s="13">
        <v>43683</v>
      </c>
      <c r="B8859" s="13">
        <v>43693</v>
      </c>
      <c r="C8859" s="29" t="s">
        <v>6415</v>
      </c>
      <c r="D8859" s="29">
        <v>358</v>
      </c>
      <c r="E8859" s="34">
        <v>10</v>
      </c>
      <c r="F8859" s="9" t="s">
        <v>14576</v>
      </c>
      <c r="G8859" s="7">
        <v>347</v>
      </c>
      <c r="H8859" s="7" t="s">
        <v>14654</v>
      </c>
      <c r="I8859" s="7">
        <v>8</v>
      </c>
      <c r="J8859" s="7" t="s">
        <v>15447</v>
      </c>
      <c r="K8859" s="34">
        <v>1</v>
      </c>
      <c r="L8859" s="9">
        <v>2</v>
      </c>
      <c r="M8859" s="35">
        <v>83</v>
      </c>
      <c r="N8859" s="36">
        <v>1571.1665289346586</v>
      </c>
      <c r="O8859" s="36">
        <v>693.50184256440002</v>
      </c>
      <c r="P8859" s="36">
        <v>16.465973343082187</v>
      </c>
      <c r="Q8859" s="36">
        <v>38.568068482392292</v>
      </c>
      <c r="R8859" s="36">
        <v>602.61315810180804</v>
      </c>
      <c r="S8859" s="26">
        <v>130406.82190157667</v>
      </c>
      <c r="T8859" s="26">
        <v>57560.652932845202</v>
      </c>
    </row>
    <row r="8860" spans="1:20" x14ac:dyDescent="0.25">
      <c r="A8860" s="13">
        <v>43683</v>
      </c>
      <c r="B8860" s="13">
        <v>43693</v>
      </c>
      <c r="C8860" s="29" t="s">
        <v>6416</v>
      </c>
      <c r="D8860" s="29">
        <v>201</v>
      </c>
      <c r="E8860" s="34">
        <v>2</v>
      </c>
      <c r="F8860" s="9" t="s">
        <v>14571</v>
      </c>
      <c r="G8860" s="7">
        <v>348</v>
      </c>
      <c r="H8860" s="7" t="s">
        <v>15075</v>
      </c>
      <c r="I8860" s="7">
        <v>7</v>
      </c>
      <c r="J8860" s="7" t="s">
        <v>15444</v>
      </c>
      <c r="K8860" s="34">
        <v>1</v>
      </c>
      <c r="L8860" s="9">
        <v>2</v>
      </c>
      <c r="M8860" s="35">
        <v>88</v>
      </c>
      <c r="N8860" s="36">
        <v>2670.2331385915841</v>
      </c>
      <c r="O8860" s="36">
        <v>183.08307193919975</v>
      </c>
      <c r="P8860" s="36">
        <v>436.25565727413715</v>
      </c>
      <c r="Q8860" s="36">
        <v>29.321834784255028</v>
      </c>
      <c r="R8860" s="36">
        <v>337.70098336705342</v>
      </c>
      <c r="S8860" s="26">
        <v>234980.51619605941</v>
      </c>
      <c r="T8860" s="26">
        <v>16111.310330649578</v>
      </c>
    </row>
    <row r="8861" spans="1:20" x14ac:dyDescent="0.25">
      <c r="A8861" s="13">
        <v>43683</v>
      </c>
      <c r="B8861" s="13">
        <v>43693</v>
      </c>
      <c r="C8861" s="29" t="s">
        <v>6416</v>
      </c>
      <c r="D8861" s="30">
        <v>217</v>
      </c>
      <c r="E8861" s="31">
        <v>3</v>
      </c>
      <c r="F8861" s="9" t="s">
        <v>14574</v>
      </c>
      <c r="G8861" s="7">
        <v>348</v>
      </c>
      <c r="H8861" s="7" t="s">
        <v>15075</v>
      </c>
      <c r="I8861" s="7">
        <v>7</v>
      </c>
      <c r="J8861" s="7" t="s">
        <v>15444</v>
      </c>
      <c r="K8861" s="31">
        <v>1</v>
      </c>
      <c r="L8861" s="9">
        <v>2</v>
      </c>
      <c r="M8861" s="32">
        <v>61</v>
      </c>
      <c r="N8861" s="33">
        <v>1656.7333159265449</v>
      </c>
      <c r="O8861" s="33">
        <v>418.89843173935651</v>
      </c>
      <c r="P8861" s="33">
        <v>517.91085126612802</v>
      </c>
      <c r="Q8861" s="33">
        <v>20.383148419956278</v>
      </c>
      <c r="R8861" s="33">
        <v>425.12840712465066</v>
      </c>
      <c r="S8861" s="26">
        <v>101060.73227151924</v>
      </c>
      <c r="T8861" s="26">
        <v>25552.804336100748</v>
      </c>
    </row>
    <row r="8862" spans="1:20" x14ac:dyDescent="0.25">
      <c r="A8862" s="13">
        <v>43683</v>
      </c>
      <c r="B8862" s="13">
        <v>43693</v>
      </c>
      <c r="C8862" s="29" t="s">
        <v>6417</v>
      </c>
      <c r="D8862" s="30">
        <v>190</v>
      </c>
      <c r="E8862" s="31">
        <v>5</v>
      </c>
      <c r="F8862" s="9" t="s">
        <v>14580</v>
      </c>
      <c r="G8862" s="7">
        <v>353</v>
      </c>
      <c r="H8862" s="7" t="s">
        <v>14649</v>
      </c>
      <c r="I8862" s="7">
        <v>5</v>
      </c>
      <c r="J8862" s="7" t="s">
        <v>15450</v>
      </c>
      <c r="K8862" s="31">
        <v>1</v>
      </c>
      <c r="L8862" s="9">
        <v>1</v>
      </c>
      <c r="M8862" s="32">
        <v>52</v>
      </c>
      <c r="N8862" s="33">
        <v>4397.8702728187791</v>
      </c>
      <c r="O8862" s="33">
        <v>949.0931386937616</v>
      </c>
      <c r="P8862" s="33">
        <v>440.88061692799323</v>
      </c>
      <c r="Q8862" s="33">
        <v>96.306094979259257</v>
      </c>
      <c r="R8862" s="33">
        <v>697.49427964560425</v>
      </c>
      <c r="S8862" s="26">
        <v>228689.25418657652</v>
      </c>
      <c r="T8862" s="26">
        <v>49352.843212075604</v>
      </c>
    </row>
    <row r="8863" spans="1:20" x14ac:dyDescent="0.25">
      <c r="A8863" s="13">
        <v>43683</v>
      </c>
      <c r="B8863" s="13">
        <v>43693</v>
      </c>
      <c r="C8863" s="29" t="s">
        <v>6418</v>
      </c>
      <c r="D8863" s="30">
        <v>464</v>
      </c>
      <c r="E8863" s="31">
        <v>8</v>
      </c>
      <c r="F8863" s="9" t="s">
        <v>14579</v>
      </c>
      <c r="G8863" s="7">
        <v>815</v>
      </c>
      <c r="H8863" s="7" t="s">
        <v>15370</v>
      </c>
      <c r="I8863" s="7">
        <v>8</v>
      </c>
      <c r="J8863" s="7" t="s">
        <v>15447</v>
      </c>
      <c r="K8863" s="31">
        <v>1</v>
      </c>
      <c r="L8863" s="9">
        <v>1</v>
      </c>
      <c r="M8863" s="32">
        <v>24</v>
      </c>
      <c r="N8863" s="33">
        <v>1185.1561742978388</v>
      </c>
      <c r="O8863" s="33">
        <v>115.10073820708087</v>
      </c>
      <c r="P8863" s="33">
        <v>432.97487692337506</v>
      </c>
      <c r="Q8863" s="33">
        <v>22.328994492198188</v>
      </c>
      <c r="R8863" s="33">
        <v>451.93477935062486</v>
      </c>
      <c r="S8863" s="26">
        <v>28443.748183148131</v>
      </c>
      <c r="T8863" s="26">
        <v>2762.4177169699406</v>
      </c>
    </row>
    <row r="8864" spans="1:20" x14ac:dyDescent="0.25">
      <c r="A8864" s="13">
        <v>43683</v>
      </c>
      <c r="B8864" s="13">
        <v>43693</v>
      </c>
      <c r="C8864" s="29" t="s">
        <v>6419</v>
      </c>
      <c r="D8864" s="29">
        <v>389</v>
      </c>
      <c r="E8864" s="34">
        <v>1</v>
      </c>
      <c r="F8864" s="9" t="s">
        <v>14573</v>
      </c>
      <c r="G8864" s="7">
        <v>354</v>
      </c>
      <c r="H8864" s="7" t="s">
        <v>15076</v>
      </c>
      <c r="I8864" s="7">
        <v>2</v>
      </c>
      <c r="J8864" s="7" t="s">
        <v>15443</v>
      </c>
      <c r="K8864" s="34">
        <v>1</v>
      </c>
      <c r="L8864" s="9">
        <v>3</v>
      </c>
      <c r="M8864" s="35">
        <v>21</v>
      </c>
      <c r="N8864" s="36">
        <v>3337.6003305817039</v>
      </c>
      <c r="O8864" s="36">
        <v>280.957099800094</v>
      </c>
      <c r="P8864" s="36">
        <v>111.61292251952429</v>
      </c>
      <c r="Q8864" s="36">
        <v>407.78584782759475</v>
      </c>
      <c r="R8864" s="36">
        <v>184.51506516284724</v>
      </c>
      <c r="S8864" s="26">
        <v>70089.606942215789</v>
      </c>
      <c r="T8864" s="26">
        <v>5900.0990958019738</v>
      </c>
    </row>
    <row r="8865" spans="1:20" x14ac:dyDescent="0.25">
      <c r="A8865" s="13">
        <v>43683</v>
      </c>
      <c r="B8865" s="13">
        <v>43693</v>
      </c>
      <c r="C8865" s="29" t="s">
        <v>6420</v>
      </c>
      <c r="D8865" s="29">
        <v>360</v>
      </c>
      <c r="E8865" s="34">
        <v>2</v>
      </c>
      <c r="F8865" s="9" t="s">
        <v>14571</v>
      </c>
      <c r="G8865" s="7">
        <v>808</v>
      </c>
      <c r="H8865" s="7" t="s">
        <v>15230</v>
      </c>
      <c r="I8865" s="7">
        <v>9</v>
      </c>
      <c r="J8865" s="7" t="s">
        <v>15451</v>
      </c>
      <c r="K8865" s="34">
        <v>1</v>
      </c>
      <c r="L8865" s="9">
        <v>2</v>
      </c>
      <c r="M8865" s="35">
        <v>63</v>
      </c>
      <c r="N8865" s="36">
        <v>3936.2455448036885</v>
      </c>
      <c r="O8865" s="36">
        <v>457.44289873945741</v>
      </c>
      <c r="P8865" s="36">
        <v>649.18716581079627</v>
      </c>
      <c r="Q8865" s="36">
        <v>141.47553524045804</v>
      </c>
      <c r="R8865" s="36">
        <v>908.1339918524319</v>
      </c>
      <c r="S8865" s="26">
        <v>247983.46932263239</v>
      </c>
      <c r="T8865" s="26">
        <v>28818.902620585817</v>
      </c>
    </row>
    <row r="8866" spans="1:20" x14ac:dyDescent="0.25">
      <c r="A8866" s="13">
        <v>43683</v>
      </c>
      <c r="B8866" s="13">
        <v>43693</v>
      </c>
      <c r="C8866" s="29" t="s">
        <v>6421</v>
      </c>
      <c r="D8866" s="29">
        <v>62</v>
      </c>
      <c r="E8866" s="34">
        <v>3</v>
      </c>
      <c r="F8866" s="9" t="s">
        <v>14574</v>
      </c>
      <c r="G8866" s="7">
        <v>814</v>
      </c>
      <c r="H8866" s="7" t="s">
        <v>15232</v>
      </c>
      <c r="I8866" s="7">
        <v>7</v>
      </c>
      <c r="J8866" s="7" t="s">
        <v>15444</v>
      </c>
      <c r="K8866" s="34">
        <v>1</v>
      </c>
      <c r="L8866" s="9">
        <v>2</v>
      </c>
      <c r="M8866" s="35">
        <v>17</v>
      </c>
      <c r="N8866" s="36">
        <v>4070.3236664874353</v>
      </c>
      <c r="O8866" s="36">
        <v>134.78663707479248</v>
      </c>
      <c r="P8866" s="36">
        <v>328.55025349396692</v>
      </c>
      <c r="Q8866" s="36">
        <v>37.511850946326931</v>
      </c>
      <c r="R8866" s="36">
        <v>315.21384610708822</v>
      </c>
      <c r="S8866" s="26">
        <v>69195.502330286399</v>
      </c>
      <c r="T8866" s="26">
        <v>2291.3728302714721</v>
      </c>
    </row>
    <row r="8867" spans="1:20" x14ac:dyDescent="0.25">
      <c r="A8867" s="13">
        <v>43683</v>
      </c>
      <c r="B8867" s="13">
        <v>43693</v>
      </c>
      <c r="C8867" s="29" t="s">
        <v>6421</v>
      </c>
      <c r="D8867" s="29">
        <v>127</v>
      </c>
      <c r="E8867" s="34">
        <v>6</v>
      </c>
      <c r="F8867" s="9" t="s">
        <v>14575</v>
      </c>
      <c r="G8867" s="7">
        <v>814</v>
      </c>
      <c r="H8867" s="7" t="s">
        <v>15232</v>
      </c>
      <c r="I8867" s="7">
        <v>7</v>
      </c>
      <c r="J8867" s="7" t="s">
        <v>15444</v>
      </c>
      <c r="K8867" s="34">
        <v>1</v>
      </c>
      <c r="L8867" s="9">
        <v>2</v>
      </c>
      <c r="M8867" s="35">
        <v>99</v>
      </c>
      <c r="N8867" s="36">
        <v>1775.7672916208119</v>
      </c>
      <c r="O8867" s="36">
        <v>631.81263930129512</v>
      </c>
      <c r="P8867" s="36">
        <v>320.3859416218807</v>
      </c>
      <c r="Q8867" s="36">
        <v>25.531419041826776</v>
      </c>
      <c r="R8867" s="36">
        <v>914.0869453852082</v>
      </c>
      <c r="S8867" s="26">
        <v>175800.96187046036</v>
      </c>
      <c r="T8867" s="26">
        <v>62549.451290828219</v>
      </c>
    </row>
    <row r="8868" spans="1:20" x14ac:dyDescent="0.25">
      <c r="A8868" s="13">
        <v>43683</v>
      </c>
      <c r="B8868" s="13">
        <v>43693</v>
      </c>
      <c r="C8868" s="29" t="s">
        <v>6422</v>
      </c>
      <c r="D8868" s="30">
        <v>429</v>
      </c>
      <c r="E8868" s="31">
        <v>3</v>
      </c>
      <c r="F8868" s="9" t="s">
        <v>14574</v>
      </c>
      <c r="G8868" s="7">
        <v>351</v>
      </c>
      <c r="H8868" s="7" t="s">
        <v>15074</v>
      </c>
      <c r="I8868" s="7">
        <v>10</v>
      </c>
      <c r="J8868" s="7" t="s">
        <v>15445</v>
      </c>
      <c r="K8868" s="31">
        <v>1</v>
      </c>
      <c r="L8868" s="9">
        <v>4</v>
      </c>
      <c r="M8868" s="32">
        <v>95</v>
      </c>
      <c r="N8868" s="33">
        <v>3579.5699356781156</v>
      </c>
      <c r="O8868" s="33">
        <v>821.1361803476841</v>
      </c>
      <c r="P8868" s="33">
        <v>531.56098065373942</v>
      </c>
      <c r="Q8868" s="33">
        <v>46.539346132314435</v>
      </c>
      <c r="R8868" s="33">
        <v>647.52259570915226</v>
      </c>
      <c r="S8868" s="26">
        <v>340059.14388942096</v>
      </c>
      <c r="T8868" s="26">
        <v>78007.937133029991</v>
      </c>
    </row>
    <row r="8869" spans="1:20" x14ac:dyDescent="0.25">
      <c r="A8869" s="13">
        <v>43683</v>
      </c>
      <c r="B8869" s="13">
        <v>43693</v>
      </c>
      <c r="C8869" s="29" t="s">
        <v>6423</v>
      </c>
      <c r="D8869" s="29">
        <v>180</v>
      </c>
      <c r="E8869" s="34">
        <v>3</v>
      </c>
      <c r="F8869" s="9" t="s">
        <v>14574</v>
      </c>
      <c r="G8869" s="7">
        <v>350</v>
      </c>
      <c r="H8869" s="7" t="s">
        <v>14652</v>
      </c>
      <c r="I8869" s="7">
        <v>8</v>
      </c>
      <c r="J8869" s="7" t="s">
        <v>15447</v>
      </c>
      <c r="K8869" s="34">
        <v>1</v>
      </c>
      <c r="L8869" s="9">
        <v>4</v>
      </c>
      <c r="M8869" s="35">
        <v>99</v>
      </c>
      <c r="N8869" s="36">
        <v>3302.5409985756482</v>
      </c>
      <c r="O8869" s="36">
        <v>1099.3012674255569</v>
      </c>
      <c r="P8869" s="36">
        <v>194.33106550077937</v>
      </c>
      <c r="Q8869" s="36">
        <v>23.811243443742605</v>
      </c>
      <c r="R8869" s="36">
        <v>469.60622338550519</v>
      </c>
      <c r="S8869" s="26">
        <v>326951.55885898916</v>
      </c>
      <c r="T8869" s="26">
        <v>108830.82547513014</v>
      </c>
    </row>
    <row r="8870" spans="1:20" x14ac:dyDescent="0.25">
      <c r="A8870" s="13">
        <v>43683</v>
      </c>
      <c r="B8870" s="13">
        <v>43693</v>
      </c>
      <c r="C8870" s="29" t="s">
        <v>6424</v>
      </c>
      <c r="D8870" s="30">
        <v>333</v>
      </c>
      <c r="E8870" s="31">
        <v>3</v>
      </c>
      <c r="F8870" s="9" t="s">
        <v>14574</v>
      </c>
      <c r="G8870" s="7">
        <v>807</v>
      </c>
      <c r="H8870" s="7" t="s">
        <v>15225</v>
      </c>
      <c r="I8870" s="7">
        <v>3</v>
      </c>
      <c r="J8870" s="7" t="s">
        <v>15452</v>
      </c>
      <c r="K8870" s="31">
        <v>1</v>
      </c>
      <c r="L8870" s="9">
        <v>4</v>
      </c>
      <c r="M8870" s="32">
        <v>39</v>
      </c>
      <c r="N8870" s="33">
        <v>3178.577669088636</v>
      </c>
      <c r="O8870" s="33">
        <v>684.13345471397861</v>
      </c>
      <c r="P8870" s="33">
        <v>476.21960482744953</v>
      </c>
      <c r="Q8870" s="33">
        <v>18.961393336421029</v>
      </c>
      <c r="R8870" s="33">
        <v>700.81319299868721</v>
      </c>
      <c r="S8870" s="26">
        <v>123964.5290944568</v>
      </c>
      <c r="T8870" s="26">
        <v>26681.204733845167</v>
      </c>
    </row>
    <row r="8871" spans="1:20" x14ac:dyDescent="0.25">
      <c r="A8871" s="13">
        <v>43683</v>
      </c>
      <c r="B8871" s="13">
        <v>43693</v>
      </c>
      <c r="C8871" s="29" t="s">
        <v>6424</v>
      </c>
      <c r="D8871" s="30">
        <v>302</v>
      </c>
      <c r="E8871" s="31">
        <v>1</v>
      </c>
      <c r="F8871" s="9" t="s">
        <v>14573</v>
      </c>
      <c r="G8871" s="7">
        <v>807</v>
      </c>
      <c r="H8871" s="7" t="s">
        <v>15225</v>
      </c>
      <c r="I8871" s="7">
        <v>3</v>
      </c>
      <c r="J8871" s="7" t="s">
        <v>15452</v>
      </c>
      <c r="K8871" s="31">
        <v>1</v>
      </c>
      <c r="L8871" s="9">
        <v>4</v>
      </c>
      <c r="M8871" s="32">
        <v>9</v>
      </c>
      <c r="N8871" s="33">
        <v>4433.4477987296686</v>
      </c>
      <c r="O8871" s="33">
        <v>590.93984962786249</v>
      </c>
      <c r="P8871" s="33">
        <v>663.17856118301199</v>
      </c>
      <c r="Q8871" s="33">
        <v>93.338197729042179</v>
      </c>
      <c r="R8871" s="33">
        <v>912.65897595399508</v>
      </c>
      <c r="S8871" s="26">
        <v>39901.03018856702</v>
      </c>
      <c r="T8871" s="26">
        <v>5318.4586466507626</v>
      </c>
    </row>
    <row r="8872" spans="1:20" x14ac:dyDescent="0.25">
      <c r="A8872" s="13">
        <v>43683</v>
      </c>
      <c r="B8872" s="13">
        <v>43693</v>
      </c>
      <c r="C8872" s="29" t="s">
        <v>6425</v>
      </c>
      <c r="D8872" s="30">
        <v>3</v>
      </c>
      <c r="E8872" s="31">
        <v>11</v>
      </c>
      <c r="F8872" s="9" t="s">
        <v>14581</v>
      </c>
      <c r="G8872" s="7">
        <v>349</v>
      </c>
      <c r="H8872" s="7" t="s">
        <v>15323</v>
      </c>
      <c r="I8872" s="7">
        <v>1</v>
      </c>
      <c r="J8872" s="7" t="s">
        <v>15448</v>
      </c>
      <c r="K8872" s="31">
        <v>1</v>
      </c>
      <c r="L8872" s="9">
        <v>2</v>
      </c>
      <c r="M8872" s="32">
        <v>40</v>
      </c>
      <c r="N8872" s="33">
        <v>250.03952098813463</v>
      </c>
      <c r="O8872" s="33">
        <v>769.86396169007833</v>
      </c>
      <c r="P8872" s="33">
        <v>451.03628839143863</v>
      </c>
      <c r="Q8872" s="33">
        <v>24.057402440784344</v>
      </c>
      <c r="R8872" s="33">
        <v>478.0418795466374</v>
      </c>
      <c r="S8872" s="26">
        <v>10001.580839525384</v>
      </c>
      <c r="T8872" s="26">
        <v>30794.558467603132</v>
      </c>
    </row>
    <row r="8873" spans="1:20" x14ac:dyDescent="0.25">
      <c r="A8873" s="13">
        <v>43683</v>
      </c>
      <c r="B8873" s="13">
        <v>43693</v>
      </c>
      <c r="C8873" s="29" t="s">
        <v>6426</v>
      </c>
      <c r="D8873" s="30">
        <v>451</v>
      </c>
      <c r="E8873" s="31">
        <v>8</v>
      </c>
      <c r="F8873" s="9" t="s">
        <v>14579</v>
      </c>
      <c r="G8873" s="7">
        <v>811</v>
      </c>
      <c r="H8873" s="7" t="s">
        <v>15411</v>
      </c>
      <c r="I8873" s="7">
        <v>9</v>
      </c>
      <c r="J8873" s="7" t="s">
        <v>15451</v>
      </c>
      <c r="K8873" s="31">
        <v>1</v>
      </c>
      <c r="L8873" s="9">
        <v>3</v>
      </c>
      <c r="M8873" s="32">
        <v>6</v>
      </c>
      <c r="N8873" s="33">
        <v>727.3699381977026</v>
      </c>
      <c r="O8873" s="33">
        <v>517.44001695897066</v>
      </c>
      <c r="P8873" s="33">
        <v>893.23793396821588</v>
      </c>
      <c r="Q8873" s="33">
        <v>18.372532721476336</v>
      </c>
      <c r="R8873" s="33">
        <v>692.58249371477916</v>
      </c>
      <c r="S8873" s="26">
        <v>4364.2196291862156</v>
      </c>
      <c r="T8873" s="26">
        <v>3104.6401017538237</v>
      </c>
    </row>
    <row r="8874" spans="1:20" x14ac:dyDescent="0.25">
      <c r="A8874" s="13">
        <v>43683</v>
      </c>
      <c r="B8874" s="13">
        <v>43693</v>
      </c>
      <c r="C8874" s="29" t="s">
        <v>6426</v>
      </c>
      <c r="D8874" s="30">
        <v>37</v>
      </c>
      <c r="E8874" s="31">
        <v>10</v>
      </c>
      <c r="F8874" s="9" t="s">
        <v>14576</v>
      </c>
      <c r="G8874" s="7">
        <v>811</v>
      </c>
      <c r="H8874" s="7" t="s">
        <v>15411</v>
      </c>
      <c r="I8874" s="7">
        <v>9</v>
      </c>
      <c r="J8874" s="7" t="s">
        <v>15451</v>
      </c>
      <c r="K8874" s="31">
        <v>1</v>
      </c>
      <c r="L8874" s="9">
        <v>3</v>
      </c>
      <c r="M8874" s="32">
        <v>53</v>
      </c>
      <c r="N8874" s="33">
        <v>3470.7728910951569</v>
      </c>
      <c r="O8874" s="33">
        <v>335.28309696964004</v>
      </c>
      <c r="P8874" s="33">
        <v>617.12492245099509</v>
      </c>
      <c r="Q8874" s="33">
        <v>44.412814909459364</v>
      </c>
      <c r="R8874" s="33">
        <v>294.1110488042666</v>
      </c>
      <c r="S8874" s="26">
        <v>183950.96322804331</v>
      </c>
      <c r="T8874" s="26">
        <v>17770.004139390923</v>
      </c>
    </row>
    <row r="8875" spans="1:20" x14ac:dyDescent="0.25">
      <c r="A8875" s="13">
        <v>43683</v>
      </c>
      <c r="B8875" s="13">
        <v>43693</v>
      </c>
      <c r="C8875" s="29" t="s">
        <v>6427</v>
      </c>
      <c r="D8875" s="29">
        <v>470</v>
      </c>
      <c r="E8875" s="34">
        <v>4</v>
      </c>
      <c r="F8875" s="9" t="s">
        <v>14577</v>
      </c>
      <c r="G8875" s="7">
        <v>356</v>
      </c>
      <c r="H8875" s="7" t="s">
        <v>15273</v>
      </c>
      <c r="I8875" s="7">
        <v>6</v>
      </c>
      <c r="J8875" s="7" t="s">
        <v>15449</v>
      </c>
      <c r="K8875" s="34">
        <v>1</v>
      </c>
      <c r="L8875" s="9">
        <v>2</v>
      </c>
      <c r="M8875" s="35">
        <v>84</v>
      </c>
      <c r="N8875" s="36">
        <v>488.3544501838781</v>
      </c>
      <c r="O8875" s="36">
        <v>587.50424567642062</v>
      </c>
      <c r="P8875" s="36">
        <v>266.47456475572864</v>
      </c>
      <c r="Q8875" s="36">
        <v>21.101915472205231</v>
      </c>
      <c r="R8875" s="36">
        <v>971.57643374800875</v>
      </c>
      <c r="S8875" s="26">
        <v>41021.773815445762</v>
      </c>
      <c r="T8875" s="26">
        <v>49350.356636819335</v>
      </c>
    </row>
    <row r="8876" spans="1:20" x14ac:dyDescent="0.25">
      <c r="A8876" s="13">
        <v>43683</v>
      </c>
      <c r="B8876" s="13">
        <v>43693</v>
      </c>
      <c r="C8876" s="29" t="s">
        <v>6427</v>
      </c>
      <c r="D8876" s="30">
        <v>472</v>
      </c>
      <c r="E8876" s="31">
        <v>2</v>
      </c>
      <c r="F8876" s="9" t="s">
        <v>14571</v>
      </c>
      <c r="G8876" s="7">
        <v>356</v>
      </c>
      <c r="H8876" s="7" t="s">
        <v>15273</v>
      </c>
      <c r="I8876" s="7">
        <v>6</v>
      </c>
      <c r="J8876" s="7" t="s">
        <v>15449</v>
      </c>
      <c r="K8876" s="31">
        <v>1</v>
      </c>
      <c r="L8876" s="9">
        <v>2</v>
      </c>
      <c r="M8876" s="32">
        <v>60</v>
      </c>
      <c r="N8876" s="33">
        <v>2308.8013990748273</v>
      </c>
      <c r="O8876" s="33">
        <v>405.10592537884253</v>
      </c>
      <c r="P8876" s="33">
        <v>284.51065995824433</v>
      </c>
      <c r="Q8876" s="33">
        <v>22.175371356832795</v>
      </c>
      <c r="R8876" s="33">
        <v>529.70120594510888</v>
      </c>
      <c r="S8876" s="26">
        <v>138528.08394448963</v>
      </c>
      <c r="T8876" s="26">
        <v>24306.355522730551</v>
      </c>
    </row>
    <row r="8877" spans="1:20" x14ac:dyDescent="0.25">
      <c r="A8877" s="13">
        <v>43683</v>
      </c>
      <c r="B8877" s="13">
        <v>43693</v>
      </c>
      <c r="C8877" s="29" t="s">
        <v>6428</v>
      </c>
      <c r="D8877" s="30">
        <v>399</v>
      </c>
      <c r="E8877" s="31">
        <v>11</v>
      </c>
      <c r="F8877" s="9" t="s">
        <v>14581</v>
      </c>
      <c r="G8877" s="7">
        <v>357</v>
      </c>
      <c r="H8877" s="7" t="s">
        <v>14663</v>
      </c>
      <c r="I8877" s="7">
        <v>3</v>
      </c>
      <c r="J8877" s="7" t="s">
        <v>15452</v>
      </c>
      <c r="K8877" s="31">
        <v>1</v>
      </c>
      <c r="L8877" s="9">
        <v>2</v>
      </c>
      <c r="M8877" s="32">
        <v>94</v>
      </c>
      <c r="N8877" s="33">
        <v>616.94968944798143</v>
      </c>
      <c r="O8877" s="33">
        <v>650.55085440387313</v>
      </c>
      <c r="P8877" s="33">
        <v>46.972885368040139</v>
      </c>
      <c r="Q8877" s="33">
        <v>24.13021987964806</v>
      </c>
      <c r="R8877" s="33">
        <v>366.49532089910218</v>
      </c>
      <c r="S8877" s="26">
        <v>57993.270808110254</v>
      </c>
      <c r="T8877" s="26">
        <v>61151.780313964075</v>
      </c>
    </row>
    <row r="8878" spans="1:20" x14ac:dyDescent="0.25">
      <c r="A8878" s="13">
        <v>43683</v>
      </c>
      <c r="B8878" s="13">
        <v>43693</v>
      </c>
      <c r="C8878" s="29" t="s">
        <v>6429</v>
      </c>
      <c r="D8878" s="30">
        <v>495</v>
      </c>
      <c r="E8878" s="31">
        <v>3</v>
      </c>
      <c r="F8878" s="9" t="s">
        <v>14574</v>
      </c>
      <c r="G8878" s="7">
        <v>809</v>
      </c>
      <c r="H8878" s="7" t="s">
        <v>15150</v>
      </c>
      <c r="I8878" s="7">
        <v>7</v>
      </c>
      <c r="J8878" s="7" t="s">
        <v>15444</v>
      </c>
      <c r="K8878" s="31">
        <v>1</v>
      </c>
      <c r="L8878" s="9">
        <v>4</v>
      </c>
      <c r="M8878" s="32">
        <v>57</v>
      </c>
      <c r="N8878" s="33">
        <v>3518.4496436917766</v>
      </c>
      <c r="O8878" s="33">
        <v>438.92816009951508</v>
      </c>
      <c r="P8878" s="33">
        <v>886.17360361807516</v>
      </c>
      <c r="Q8878" s="33">
        <v>56.703642613052928</v>
      </c>
      <c r="R8878" s="33">
        <v>588.271387361694</v>
      </c>
      <c r="S8878" s="26">
        <v>200551.62969043126</v>
      </c>
      <c r="T8878" s="26">
        <v>25018.905125672361</v>
      </c>
    </row>
    <row r="8879" spans="1:20" x14ac:dyDescent="0.25">
      <c r="A8879" s="13">
        <v>43683</v>
      </c>
      <c r="B8879" s="13">
        <v>43693</v>
      </c>
      <c r="C8879" s="29" t="s">
        <v>6430</v>
      </c>
      <c r="D8879" s="30">
        <v>25</v>
      </c>
      <c r="E8879" s="31">
        <v>1</v>
      </c>
      <c r="F8879" s="9" t="s">
        <v>14573</v>
      </c>
      <c r="G8879" s="7">
        <v>355</v>
      </c>
      <c r="H8879" s="7" t="s">
        <v>14665</v>
      </c>
      <c r="I8879" s="7">
        <v>2</v>
      </c>
      <c r="J8879" s="7" t="s">
        <v>15443</v>
      </c>
      <c r="K8879" s="31">
        <v>1</v>
      </c>
      <c r="L8879" s="9">
        <v>3</v>
      </c>
      <c r="M8879" s="32">
        <v>13</v>
      </c>
      <c r="N8879" s="33">
        <v>590.04578827079536</v>
      </c>
      <c r="O8879" s="33">
        <v>752.5056921451876</v>
      </c>
      <c r="P8879" s="33">
        <v>261.83763005727769</v>
      </c>
      <c r="Q8879" s="33">
        <v>16.936350592882835</v>
      </c>
      <c r="R8879" s="33">
        <v>517.23796557108847</v>
      </c>
      <c r="S8879" s="26">
        <v>7670.5952475203394</v>
      </c>
      <c r="T8879" s="26">
        <v>9782.573997887439</v>
      </c>
    </row>
    <row r="8880" spans="1:20" x14ac:dyDescent="0.25">
      <c r="A8880" s="13">
        <v>43683</v>
      </c>
      <c r="B8880" s="13">
        <v>43693</v>
      </c>
      <c r="C8880" s="29" t="s">
        <v>6431</v>
      </c>
      <c r="D8880" s="29">
        <v>399</v>
      </c>
      <c r="E8880" s="34">
        <v>3</v>
      </c>
      <c r="F8880" s="9" t="s">
        <v>14574</v>
      </c>
      <c r="G8880" s="7">
        <v>358</v>
      </c>
      <c r="H8880" s="7" t="s">
        <v>15078</v>
      </c>
      <c r="I8880" s="7">
        <v>8</v>
      </c>
      <c r="J8880" s="7" t="s">
        <v>15447</v>
      </c>
      <c r="K8880" s="34">
        <v>1</v>
      </c>
      <c r="L8880" s="9">
        <v>2</v>
      </c>
      <c r="M8880" s="35">
        <v>24</v>
      </c>
      <c r="N8880" s="36">
        <v>4514.1827275904016</v>
      </c>
      <c r="O8880" s="36">
        <v>715.03959068224697</v>
      </c>
      <c r="P8880" s="36">
        <v>656.23770929444913</v>
      </c>
      <c r="Q8880" s="36">
        <v>23.546458177853822</v>
      </c>
      <c r="R8880" s="36">
        <v>953.96219455139692</v>
      </c>
      <c r="S8880" s="26">
        <v>108340.38546216964</v>
      </c>
      <c r="T8880" s="26">
        <v>17160.950176373928</v>
      </c>
    </row>
    <row r="8881" spans="1:20" x14ac:dyDescent="0.25">
      <c r="A8881" s="13">
        <v>43683</v>
      </c>
      <c r="B8881" s="13">
        <v>43693</v>
      </c>
      <c r="C8881" s="29" t="s">
        <v>6432</v>
      </c>
      <c r="D8881" s="29">
        <v>451</v>
      </c>
      <c r="E8881" s="34">
        <v>9</v>
      </c>
      <c r="F8881" s="9" t="s">
        <v>14572</v>
      </c>
      <c r="G8881" s="7">
        <v>812</v>
      </c>
      <c r="H8881" s="7" t="s">
        <v>15400</v>
      </c>
      <c r="I8881" s="7">
        <v>2</v>
      </c>
      <c r="J8881" s="7" t="s">
        <v>15443</v>
      </c>
      <c r="K8881" s="34">
        <v>1</v>
      </c>
      <c r="L8881" s="9">
        <v>2</v>
      </c>
      <c r="M8881" s="35">
        <v>78</v>
      </c>
      <c r="N8881" s="36">
        <v>4827.1388262987484</v>
      </c>
      <c r="O8881" s="36">
        <v>444.66124035603991</v>
      </c>
      <c r="P8881" s="36">
        <v>858.91063821931004</v>
      </c>
      <c r="Q8881" s="36">
        <v>18.566676654334945</v>
      </c>
      <c r="R8881" s="36">
        <v>142.95603564260065</v>
      </c>
      <c r="S8881" s="26">
        <v>376516.82845130237</v>
      </c>
      <c r="T8881" s="26">
        <v>34683.576747771112</v>
      </c>
    </row>
    <row r="8882" spans="1:20" x14ac:dyDescent="0.25">
      <c r="A8882" s="13">
        <v>43683</v>
      </c>
      <c r="B8882" s="13">
        <v>43693</v>
      </c>
      <c r="C8882" s="29" t="s">
        <v>6433</v>
      </c>
      <c r="D8882" s="29">
        <v>452</v>
      </c>
      <c r="E8882" s="34">
        <v>4</v>
      </c>
      <c r="F8882" s="9" t="s">
        <v>14577</v>
      </c>
      <c r="G8882" s="7">
        <v>810</v>
      </c>
      <c r="H8882" s="7" t="s">
        <v>15229</v>
      </c>
      <c r="I8882" s="7">
        <v>10</v>
      </c>
      <c r="J8882" s="7" t="s">
        <v>15445</v>
      </c>
      <c r="K8882" s="34">
        <v>1</v>
      </c>
      <c r="L8882" s="9">
        <v>4</v>
      </c>
      <c r="M8882" s="35">
        <v>33</v>
      </c>
      <c r="N8882" s="36">
        <v>857.85001457592818</v>
      </c>
      <c r="O8882" s="36">
        <v>645.91122537199794</v>
      </c>
      <c r="P8882" s="36">
        <v>340.34810441498644</v>
      </c>
      <c r="Q8882" s="36">
        <v>19.458229823656833</v>
      </c>
      <c r="R8882" s="36">
        <v>944.35665352633282</v>
      </c>
      <c r="S8882" s="26">
        <v>28309.05048100563</v>
      </c>
      <c r="T8882" s="26">
        <v>21315.070437275932</v>
      </c>
    </row>
    <row r="8883" spans="1:20" x14ac:dyDescent="0.25">
      <c r="A8883" s="13">
        <v>43684</v>
      </c>
      <c r="B8883" s="13">
        <v>43694</v>
      </c>
      <c r="C8883" s="29" t="s">
        <v>6434</v>
      </c>
      <c r="D8883" s="30">
        <v>119</v>
      </c>
      <c r="E8883" s="31">
        <v>2</v>
      </c>
      <c r="F8883" s="9" t="s">
        <v>14571</v>
      </c>
      <c r="G8883" s="7">
        <v>359</v>
      </c>
      <c r="H8883" s="7" t="s">
        <v>14667</v>
      </c>
      <c r="I8883" s="7">
        <v>7</v>
      </c>
      <c r="J8883" s="7" t="s">
        <v>15444</v>
      </c>
      <c r="K8883" s="31">
        <v>1</v>
      </c>
      <c r="L8883" s="9">
        <v>1</v>
      </c>
      <c r="M8883" s="32">
        <v>52</v>
      </c>
      <c r="N8883" s="33">
        <v>4004.5559701091133</v>
      </c>
      <c r="O8883" s="33">
        <v>621.20738019298551</v>
      </c>
      <c r="P8883" s="33">
        <v>856.20757714006641</v>
      </c>
      <c r="Q8883" s="33">
        <v>15.835683564929729</v>
      </c>
      <c r="R8883" s="33">
        <v>251.14023806928202</v>
      </c>
      <c r="S8883" s="26">
        <v>208236.91044567389</v>
      </c>
      <c r="T8883" s="26">
        <v>32302.783770035247</v>
      </c>
    </row>
    <row r="8884" spans="1:20" x14ac:dyDescent="0.25">
      <c r="A8884" s="13">
        <v>43684</v>
      </c>
      <c r="B8884" s="13">
        <v>43694</v>
      </c>
      <c r="C8884" s="29" t="s">
        <v>6435</v>
      </c>
      <c r="D8884" s="29">
        <v>77</v>
      </c>
      <c r="E8884" s="34">
        <v>7</v>
      </c>
      <c r="F8884" s="9" t="s">
        <v>14578</v>
      </c>
      <c r="G8884" s="7">
        <v>370</v>
      </c>
      <c r="H8884" s="7" t="s">
        <v>15390</v>
      </c>
      <c r="I8884" s="7">
        <v>10</v>
      </c>
      <c r="J8884" s="7" t="s">
        <v>15445</v>
      </c>
      <c r="K8884" s="34">
        <v>1</v>
      </c>
      <c r="L8884" s="9">
        <v>1</v>
      </c>
      <c r="M8884" s="35">
        <v>11</v>
      </c>
      <c r="N8884" s="36">
        <v>1487.4720723869652</v>
      </c>
      <c r="O8884" s="36">
        <v>1039.1177249537664</v>
      </c>
      <c r="P8884" s="36">
        <v>831.51077255412633</v>
      </c>
      <c r="Q8884" s="36">
        <v>30.695462310372871</v>
      </c>
      <c r="R8884" s="36">
        <v>280.58080018709302</v>
      </c>
      <c r="S8884" s="26">
        <v>16362.192796256617</v>
      </c>
      <c r="T8884" s="26">
        <v>11430.294974491429</v>
      </c>
    </row>
    <row r="8885" spans="1:20" x14ac:dyDescent="0.25">
      <c r="A8885" s="13">
        <v>43684</v>
      </c>
      <c r="B8885" s="13">
        <v>43694</v>
      </c>
      <c r="C8885" s="29" t="s">
        <v>6436</v>
      </c>
      <c r="D8885" s="29">
        <v>374</v>
      </c>
      <c r="E8885" s="34">
        <v>5</v>
      </c>
      <c r="F8885" s="9" t="s">
        <v>14580</v>
      </c>
      <c r="G8885" s="7">
        <v>1</v>
      </c>
      <c r="H8885" s="7" t="s">
        <v>14931</v>
      </c>
      <c r="I8885" s="7">
        <v>5</v>
      </c>
      <c r="J8885" s="7" t="s">
        <v>15450</v>
      </c>
      <c r="K8885" s="34">
        <v>1</v>
      </c>
      <c r="L8885" s="9">
        <v>4</v>
      </c>
      <c r="M8885" s="35">
        <v>57</v>
      </c>
      <c r="N8885" s="36">
        <v>3876.9954899355721</v>
      </c>
      <c r="O8885" s="36">
        <v>756.84688482174511</v>
      </c>
      <c r="P8885" s="36">
        <v>652.85557474469942</v>
      </c>
      <c r="Q8885" s="36">
        <v>307.62753730281435</v>
      </c>
      <c r="R8885" s="36">
        <v>623.96656391130057</v>
      </c>
      <c r="S8885" s="26">
        <v>220988.7429263276</v>
      </c>
      <c r="T8885" s="26">
        <v>43140.272434839469</v>
      </c>
    </row>
    <row r="8886" spans="1:20" x14ac:dyDescent="0.25">
      <c r="A8886" s="13">
        <v>43684</v>
      </c>
      <c r="B8886" s="13">
        <v>43694</v>
      </c>
      <c r="C8886" s="29" t="s">
        <v>6436</v>
      </c>
      <c r="D8886" s="29">
        <v>90</v>
      </c>
      <c r="E8886" s="34">
        <v>5</v>
      </c>
      <c r="F8886" s="9" t="s">
        <v>14580</v>
      </c>
      <c r="G8886" s="7">
        <v>1</v>
      </c>
      <c r="H8886" s="7" t="s">
        <v>14931</v>
      </c>
      <c r="I8886" s="7">
        <v>5</v>
      </c>
      <c r="J8886" s="7" t="s">
        <v>15450</v>
      </c>
      <c r="K8886" s="34">
        <v>1</v>
      </c>
      <c r="L8886" s="9">
        <v>4</v>
      </c>
      <c r="M8886" s="35">
        <v>41</v>
      </c>
      <c r="N8886" s="36">
        <v>2720.5231648201161</v>
      </c>
      <c r="O8886" s="36">
        <v>916.41505379669513</v>
      </c>
      <c r="P8886" s="36">
        <v>242.81012444209344</v>
      </c>
      <c r="Q8886" s="36">
        <v>22.920170813722578</v>
      </c>
      <c r="R8886" s="36">
        <v>471.52673001478615</v>
      </c>
      <c r="S8886" s="26">
        <v>111541.44975762477</v>
      </c>
      <c r="T8886" s="26">
        <v>37573.017205664502</v>
      </c>
    </row>
    <row r="8887" spans="1:20" x14ac:dyDescent="0.25">
      <c r="A8887" s="13">
        <v>43684</v>
      </c>
      <c r="B8887" s="13">
        <v>43694</v>
      </c>
      <c r="C8887" s="29" t="s">
        <v>6437</v>
      </c>
      <c r="D8887" s="29">
        <v>444</v>
      </c>
      <c r="E8887" s="34">
        <v>11</v>
      </c>
      <c r="F8887" s="9" t="s">
        <v>14581</v>
      </c>
      <c r="G8887" s="7">
        <v>816</v>
      </c>
      <c r="H8887" s="7" t="s">
        <v>14917</v>
      </c>
      <c r="I8887" s="7">
        <v>2</v>
      </c>
      <c r="J8887" s="7" t="s">
        <v>15443</v>
      </c>
      <c r="K8887" s="34">
        <v>1</v>
      </c>
      <c r="L8887" s="9">
        <v>1</v>
      </c>
      <c r="M8887" s="35">
        <v>21</v>
      </c>
      <c r="N8887" s="36">
        <v>390.3542028023067</v>
      </c>
      <c r="O8887" s="36">
        <v>785.11271611333882</v>
      </c>
      <c r="P8887" s="36">
        <v>352.13697209461492</v>
      </c>
      <c r="Q8887" s="36">
        <v>20.852074973902962</v>
      </c>
      <c r="R8887" s="36">
        <v>1000.1054575566085</v>
      </c>
      <c r="S8887" s="26">
        <v>8197.4382588484405</v>
      </c>
      <c r="T8887" s="26">
        <v>16487.367038380115</v>
      </c>
    </row>
    <row r="8888" spans="1:20" x14ac:dyDescent="0.25">
      <c r="A8888" s="13">
        <v>43684</v>
      </c>
      <c r="B8888" s="13">
        <v>43694</v>
      </c>
      <c r="C8888" s="29" t="s">
        <v>6438</v>
      </c>
      <c r="D8888" s="29">
        <v>241</v>
      </c>
      <c r="E8888" s="34">
        <v>5</v>
      </c>
      <c r="F8888" s="9" t="s">
        <v>14580</v>
      </c>
      <c r="G8888" s="7">
        <v>372</v>
      </c>
      <c r="H8888" s="7" t="s">
        <v>15082</v>
      </c>
      <c r="I8888" s="7">
        <v>9</v>
      </c>
      <c r="J8888" s="7" t="s">
        <v>15451</v>
      </c>
      <c r="K8888" s="34">
        <v>2</v>
      </c>
      <c r="L8888" s="9">
        <v>4</v>
      </c>
      <c r="M8888" s="35">
        <v>101</v>
      </c>
      <c r="N8888" s="36">
        <v>1316.003203060744</v>
      </c>
      <c r="O8888" s="36">
        <v>903.05061024510951</v>
      </c>
      <c r="P8888" s="36">
        <v>581.1153903738483</v>
      </c>
      <c r="Q8888" s="36">
        <v>29.479200010465373</v>
      </c>
      <c r="R8888" s="36">
        <v>554.20250234445791</v>
      </c>
      <c r="S8888" s="26">
        <v>132916.32350913514</v>
      </c>
      <c r="T8888" s="26">
        <v>91208.11163475606</v>
      </c>
    </row>
    <row r="8889" spans="1:20" x14ac:dyDescent="0.25">
      <c r="A8889" s="13">
        <v>43684</v>
      </c>
      <c r="B8889" s="13">
        <v>43694</v>
      </c>
      <c r="C8889" s="29" t="s">
        <v>6439</v>
      </c>
      <c r="D8889" s="30">
        <v>150</v>
      </c>
      <c r="E8889" s="31">
        <v>1</v>
      </c>
      <c r="F8889" s="9" t="s">
        <v>14573</v>
      </c>
      <c r="G8889" s="7">
        <v>361</v>
      </c>
      <c r="H8889" s="7" t="s">
        <v>14664</v>
      </c>
      <c r="I8889" s="7">
        <v>4</v>
      </c>
      <c r="J8889" s="7" t="s">
        <v>15446</v>
      </c>
      <c r="K8889" s="31">
        <v>2</v>
      </c>
      <c r="L8889" s="9">
        <v>3</v>
      </c>
      <c r="M8889" s="32">
        <v>73</v>
      </c>
      <c r="N8889" s="33">
        <v>1565.6579159257933</v>
      </c>
      <c r="O8889" s="33">
        <v>1003.5670536094239</v>
      </c>
      <c r="P8889" s="33">
        <v>928.64017234216999</v>
      </c>
      <c r="Q8889" s="33">
        <v>21.449764493960146</v>
      </c>
      <c r="R8889" s="33">
        <v>719.64148336040989</v>
      </c>
      <c r="S8889" s="26">
        <v>114293.02786258291</v>
      </c>
      <c r="T8889" s="26">
        <v>73260.394913487937</v>
      </c>
    </row>
    <row r="8890" spans="1:20" x14ac:dyDescent="0.25">
      <c r="A8890" s="13">
        <v>43684</v>
      </c>
      <c r="B8890" s="13">
        <v>43694</v>
      </c>
      <c r="C8890" s="29" t="s">
        <v>6440</v>
      </c>
      <c r="D8890" s="29">
        <v>440</v>
      </c>
      <c r="E8890" s="34">
        <v>11</v>
      </c>
      <c r="F8890" s="9" t="s">
        <v>14581</v>
      </c>
      <c r="G8890" s="7">
        <v>364</v>
      </c>
      <c r="H8890" s="7" t="s">
        <v>14671</v>
      </c>
      <c r="I8890" s="7">
        <v>4</v>
      </c>
      <c r="J8890" s="7" t="s">
        <v>15446</v>
      </c>
      <c r="K8890" s="34">
        <v>2</v>
      </c>
      <c r="L8890" s="9">
        <v>1</v>
      </c>
      <c r="M8890" s="35">
        <v>84</v>
      </c>
      <c r="N8890" s="36">
        <v>1293.4630110121657</v>
      </c>
      <c r="O8890" s="36">
        <v>404.63954669990972</v>
      </c>
      <c r="P8890" s="36">
        <v>961.49163937869002</v>
      </c>
      <c r="Q8890" s="36">
        <v>94.307504966595715</v>
      </c>
      <c r="R8890" s="36">
        <v>431.4316330059313</v>
      </c>
      <c r="S8890" s="26">
        <v>108650.89292502192</v>
      </c>
      <c r="T8890" s="26">
        <v>33989.721922792414</v>
      </c>
    </row>
    <row r="8891" spans="1:20" x14ac:dyDescent="0.25">
      <c r="A8891" s="13">
        <v>43684</v>
      </c>
      <c r="B8891" s="13">
        <v>43694</v>
      </c>
      <c r="C8891" s="29" t="s">
        <v>6441</v>
      </c>
      <c r="D8891" s="30">
        <v>218</v>
      </c>
      <c r="E8891" s="31">
        <v>4</v>
      </c>
      <c r="F8891" s="9" t="s">
        <v>14577</v>
      </c>
      <c r="G8891" s="7">
        <v>367</v>
      </c>
      <c r="H8891" s="7" t="s">
        <v>15245</v>
      </c>
      <c r="I8891" s="7">
        <v>5</v>
      </c>
      <c r="J8891" s="7" t="s">
        <v>15450</v>
      </c>
      <c r="K8891" s="31">
        <v>1</v>
      </c>
      <c r="L8891" s="9">
        <v>2</v>
      </c>
      <c r="M8891" s="32">
        <v>46</v>
      </c>
      <c r="N8891" s="33">
        <v>2059.4339837979023</v>
      </c>
      <c r="O8891" s="33">
        <v>537.14530762419872</v>
      </c>
      <c r="P8891" s="33">
        <v>480.81309210836304</v>
      </c>
      <c r="Q8891" s="33">
        <v>56.548501831978555</v>
      </c>
      <c r="R8891" s="33">
        <v>389.73643550022894</v>
      </c>
      <c r="S8891" s="26">
        <v>94733.9632547035</v>
      </c>
      <c r="T8891" s="26">
        <v>24708.684150713139</v>
      </c>
    </row>
    <row r="8892" spans="1:20" x14ac:dyDescent="0.25">
      <c r="A8892" s="13">
        <v>43684</v>
      </c>
      <c r="B8892" s="13">
        <v>43694</v>
      </c>
      <c r="C8892" s="29" t="s">
        <v>6442</v>
      </c>
      <c r="D8892" s="30">
        <v>256</v>
      </c>
      <c r="E8892" s="31">
        <v>5</v>
      </c>
      <c r="F8892" s="9" t="s">
        <v>14580</v>
      </c>
      <c r="G8892" s="7">
        <v>817</v>
      </c>
      <c r="H8892" s="7" t="s">
        <v>14933</v>
      </c>
      <c r="I8892" s="7">
        <v>2</v>
      </c>
      <c r="J8892" s="7" t="s">
        <v>15443</v>
      </c>
      <c r="K8892" s="31">
        <v>1</v>
      </c>
      <c r="L8892" s="9">
        <v>1</v>
      </c>
      <c r="M8892" s="32">
        <v>30</v>
      </c>
      <c r="N8892" s="33">
        <v>699.06420042824857</v>
      </c>
      <c r="O8892" s="33">
        <v>131.35574981462736</v>
      </c>
      <c r="P8892" s="33">
        <v>522.3281949750085</v>
      </c>
      <c r="Q8892" s="33">
        <v>41.245280117077925</v>
      </c>
      <c r="R8892" s="33">
        <v>119.76726398099881</v>
      </c>
      <c r="S8892" s="26">
        <v>20971.926012847456</v>
      </c>
      <c r="T8892" s="26">
        <v>3940.6724944388206</v>
      </c>
    </row>
    <row r="8893" spans="1:20" x14ac:dyDescent="0.25">
      <c r="A8893" s="13">
        <v>43684</v>
      </c>
      <c r="B8893" s="13">
        <v>43694</v>
      </c>
      <c r="C8893" s="29" t="s">
        <v>6443</v>
      </c>
      <c r="D8893" s="30">
        <v>10</v>
      </c>
      <c r="E8893" s="31">
        <v>11</v>
      </c>
      <c r="F8893" s="9" t="s">
        <v>14581</v>
      </c>
      <c r="G8893" s="7">
        <v>369</v>
      </c>
      <c r="H8893" s="7" t="s">
        <v>15391</v>
      </c>
      <c r="I8893" s="7">
        <v>5</v>
      </c>
      <c r="J8893" s="7" t="s">
        <v>15450</v>
      </c>
      <c r="K8893" s="31">
        <v>1</v>
      </c>
      <c r="L8893" s="9">
        <v>2</v>
      </c>
      <c r="M8893" s="32">
        <v>47</v>
      </c>
      <c r="N8893" s="33">
        <v>4364.26384644067</v>
      </c>
      <c r="O8893" s="33">
        <v>330.017517489667</v>
      </c>
      <c r="P8893" s="33">
        <v>91.22026106091171</v>
      </c>
      <c r="Q8893" s="33">
        <v>22.105124230682524</v>
      </c>
      <c r="R8893" s="33">
        <v>523.95649473042602</v>
      </c>
      <c r="S8893" s="26">
        <v>205120.40078271148</v>
      </c>
      <c r="T8893" s="26">
        <v>15510.823322014348</v>
      </c>
    </row>
    <row r="8894" spans="1:20" x14ac:dyDescent="0.25">
      <c r="A8894" s="13">
        <v>43684</v>
      </c>
      <c r="B8894" s="13">
        <v>43694</v>
      </c>
      <c r="C8894" s="29" t="s">
        <v>6443</v>
      </c>
      <c r="D8894" s="30">
        <v>431</v>
      </c>
      <c r="E8894" s="31">
        <v>1</v>
      </c>
      <c r="F8894" s="9" t="s">
        <v>14573</v>
      </c>
      <c r="G8894" s="7">
        <v>369</v>
      </c>
      <c r="H8894" s="7" t="s">
        <v>15391</v>
      </c>
      <c r="I8894" s="7">
        <v>5</v>
      </c>
      <c r="J8894" s="7" t="s">
        <v>15450</v>
      </c>
      <c r="K8894" s="31">
        <v>1</v>
      </c>
      <c r="L8894" s="9">
        <v>2</v>
      </c>
      <c r="M8894" s="32">
        <v>62</v>
      </c>
      <c r="N8894" s="33">
        <v>217.47876872369619</v>
      </c>
      <c r="O8894" s="33">
        <v>835.82934341340297</v>
      </c>
      <c r="P8894" s="33">
        <v>50.662926914800487</v>
      </c>
      <c r="Q8894" s="33">
        <v>45.480818323424678</v>
      </c>
      <c r="R8894" s="33">
        <v>286.36678672075016</v>
      </c>
      <c r="S8894" s="26">
        <v>13483.683660869165</v>
      </c>
      <c r="T8894" s="26">
        <v>51821.419291630984</v>
      </c>
    </row>
    <row r="8895" spans="1:20" x14ac:dyDescent="0.25">
      <c r="A8895" s="13">
        <v>43684</v>
      </c>
      <c r="B8895" s="13">
        <v>43694</v>
      </c>
      <c r="C8895" s="29" t="s">
        <v>6443</v>
      </c>
      <c r="D8895" s="29">
        <v>128</v>
      </c>
      <c r="E8895" s="34">
        <v>11</v>
      </c>
      <c r="F8895" s="9" t="s">
        <v>14581</v>
      </c>
      <c r="G8895" s="7">
        <v>369</v>
      </c>
      <c r="H8895" s="7" t="s">
        <v>15391</v>
      </c>
      <c r="I8895" s="7">
        <v>5</v>
      </c>
      <c r="J8895" s="7" t="s">
        <v>15450</v>
      </c>
      <c r="K8895" s="34">
        <v>2</v>
      </c>
      <c r="L8895" s="9">
        <v>2</v>
      </c>
      <c r="M8895" s="35">
        <v>83</v>
      </c>
      <c r="N8895" s="36">
        <v>913.89929323014383</v>
      </c>
      <c r="O8895" s="36">
        <v>845.74392535757477</v>
      </c>
      <c r="P8895" s="36">
        <v>773.31320760717597</v>
      </c>
      <c r="Q8895" s="36">
        <v>32.539565054821907</v>
      </c>
      <c r="R8895" s="36">
        <v>984.2044397215235</v>
      </c>
      <c r="S8895" s="26">
        <v>75853.641338101937</v>
      </c>
      <c r="T8895" s="26">
        <v>70196.745804678707</v>
      </c>
    </row>
    <row r="8896" spans="1:20" x14ac:dyDescent="0.25">
      <c r="A8896" s="13">
        <v>43684</v>
      </c>
      <c r="B8896" s="13">
        <v>43694</v>
      </c>
      <c r="C8896" s="29" t="s">
        <v>6444</v>
      </c>
      <c r="D8896" s="30">
        <v>342</v>
      </c>
      <c r="E8896" s="31">
        <v>4</v>
      </c>
      <c r="F8896" s="9" t="s">
        <v>14577</v>
      </c>
      <c r="G8896" s="7">
        <v>363</v>
      </c>
      <c r="H8896" s="7" t="s">
        <v>15081</v>
      </c>
      <c r="I8896" s="7">
        <v>7</v>
      </c>
      <c r="J8896" s="7" t="s">
        <v>15444</v>
      </c>
      <c r="K8896" s="31">
        <v>1</v>
      </c>
      <c r="L8896" s="9">
        <v>2</v>
      </c>
      <c r="M8896" s="32">
        <v>81</v>
      </c>
      <c r="N8896" s="33">
        <v>2154.5758486251634</v>
      </c>
      <c r="O8896" s="33">
        <v>322.04072386292597</v>
      </c>
      <c r="P8896" s="33">
        <v>510.4449536659514</v>
      </c>
      <c r="Q8896" s="33">
        <v>18.530123472798639</v>
      </c>
      <c r="R8896" s="33">
        <v>189.33845329045192</v>
      </c>
      <c r="S8896" s="26">
        <v>174520.64373863823</v>
      </c>
      <c r="T8896" s="26">
        <v>26085.298632897004</v>
      </c>
    </row>
    <row r="8897" spans="1:20" x14ac:dyDescent="0.25">
      <c r="A8897" s="13">
        <v>43684</v>
      </c>
      <c r="B8897" s="13">
        <v>43694</v>
      </c>
      <c r="C8897" s="29" t="s">
        <v>6444</v>
      </c>
      <c r="D8897" s="30">
        <v>432</v>
      </c>
      <c r="E8897" s="31">
        <v>2</v>
      </c>
      <c r="F8897" s="9" t="s">
        <v>14571</v>
      </c>
      <c r="G8897" s="7">
        <v>363</v>
      </c>
      <c r="H8897" s="7" t="s">
        <v>15081</v>
      </c>
      <c r="I8897" s="7">
        <v>7</v>
      </c>
      <c r="J8897" s="7" t="s">
        <v>15444</v>
      </c>
      <c r="K8897" s="31">
        <v>1</v>
      </c>
      <c r="L8897" s="9">
        <v>2</v>
      </c>
      <c r="M8897" s="32">
        <v>65</v>
      </c>
      <c r="N8897" s="33">
        <v>1587.5312753319859</v>
      </c>
      <c r="O8897" s="33">
        <v>1040.3444039094375</v>
      </c>
      <c r="P8897" s="33">
        <v>811.86236472896087</v>
      </c>
      <c r="Q8897" s="33">
        <v>36.952188604707445</v>
      </c>
      <c r="R8897" s="33">
        <v>857.80078411737873</v>
      </c>
      <c r="S8897" s="26">
        <v>103189.53289657908</v>
      </c>
      <c r="T8897" s="26">
        <v>67622.386254113429</v>
      </c>
    </row>
    <row r="8898" spans="1:20" x14ac:dyDescent="0.25">
      <c r="A8898" s="13">
        <v>43684</v>
      </c>
      <c r="B8898" s="13">
        <v>43694</v>
      </c>
      <c r="C8898" s="29" t="s">
        <v>6444</v>
      </c>
      <c r="D8898" s="30">
        <v>79</v>
      </c>
      <c r="E8898" s="31">
        <v>4</v>
      </c>
      <c r="F8898" s="9" t="s">
        <v>14577</v>
      </c>
      <c r="G8898" s="7">
        <v>363</v>
      </c>
      <c r="H8898" s="7" t="s">
        <v>15081</v>
      </c>
      <c r="I8898" s="7">
        <v>7</v>
      </c>
      <c r="J8898" s="7" t="s">
        <v>15444</v>
      </c>
      <c r="K8898" s="31">
        <v>1</v>
      </c>
      <c r="L8898" s="9">
        <v>2</v>
      </c>
      <c r="M8898" s="32">
        <v>54</v>
      </c>
      <c r="N8898" s="33">
        <v>2370.0056344300174</v>
      </c>
      <c r="O8898" s="33">
        <v>633.56299593762583</v>
      </c>
      <c r="P8898" s="33">
        <v>525.81206484621214</v>
      </c>
      <c r="Q8898" s="33">
        <v>22.299729397135071</v>
      </c>
      <c r="R8898" s="33">
        <v>298.78012722639926</v>
      </c>
      <c r="S8898" s="26">
        <v>127980.30425922094</v>
      </c>
      <c r="T8898" s="26">
        <v>34212.401780631793</v>
      </c>
    </row>
    <row r="8899" spans="1:20" x14ac:dyDescent="0.25">
      <c r="A8899" s="13">
        <v>43684</v>
      </c>
      <c r="B8899" s="13">
        <v>43694</v>
      </c>
      <c r="C8899" s="29" t="s">
        <v>6445</v>
      </c>
      <c r="D8899" s="30">
        <v>385</v>
      </c>
      <c r="E8899" s="31">
        <v>7</v>
      </c>
      <c r="F8899" s="9" t="s">
        <v>14578</v>
      </c>
      <c r="G8899" s="7">
        <v>365</v>
      </c>
      <c r="H8899" s="7" t="s">
        <v>14668</v>
      </c>
      <c r="I8899" s="7">
        <v>10</v>
      </c>
      <c r="J8899" s="7" t="s">
        <v>15445</v>
      </c>
      <c r="K8899" s="31">
        <v>2</v>
      </c>
      <c r="L8899" s="9">
        <v>1</v>
      </c>
      <c r="M8899" s="32">
        <v>55</v>
      </c>
      <c r="N8899" s="33">
        <v>125.35066879769677</v>
      </c>
      <c r="O8899" s="33">
        <v>476.76095033309667</v>
      </c>
      <c r="P8899" s="33">
        <v>727.87884593819433</v>
      </c>
      <c r="Q8899" s="33">
        <v>416.04970315211892</v>
      </c>
      <c r="R8899" s="33">
        <v>952.12120544717368</v>
      </c>
      <c r="S8899" s="26">
        <v>6894.2867838733227</v>
      </c>
      <c r="T8899" s="26">
        <v>26221.852268320315</v>
      </c>
    </row>
    <row r="8900" spans="1:20" x14ac:dyDescent="0.25">
      <c r="A8900" s="13">
        <v>43684</v>
      </c>
      <c r="B8900" s="13">
        <v>43694</v>
      </c>
      <c r="C8900" s="29" t="s">
        <v>6445</v>
      </c>
      <c r="D8900" s="30">
        <v>135</v>
      </c>
      <c r="E8900" s="31">
        <v>3</v>
      </c>
      <c r="F8900" s="9" t="s">
        <v>14574</v>
      </c>
      <c r="G8900" s="7">
        <v>365</v>
      </c>
      <c r="H8900" s="7" t="s">
        <v>14668</v>
      </c>
      <c r="I8900" s="7">
        <v>10</v>
      </c>
      <c r="J8900" s="7" t="s">
        <v>15445</v>
      </c>
      <c r="K8900" s="31">
        <v>1</v>
      </c>
      <c r="L8900" s="9">
        <v>1</v>
      </c>
      <c r="M8900" s="32">
        <v>83</v>
      </c>
      <c r="N8900" s="33">
        <v>2932.1902335384307</v>
      </c>
      <c r="O8900" s="33">
        <v>712.64290630074333</v>
      </c>
      <c r="P8900" s="33">
        <v>983.46213337520715</v>
      </c>
      <c r="Q8900" s="33">
        <v>20.666975776173008</v>
      </c>
      <c r="R8900" s="33">
        <v>359.23776295938291</v>
      </c>
      <c r="S8900" s="26">
        <v>243371.78938368976</v>
      </c>
      <c r="T8900" s="26">
        <v>59149.361222961699</v>
      </c>
    </row>
    <row r="8901" spans="1:20" x14ac:dyDescent="0.25">
      <c r="A8901" s="13">
        <v>43684</v>
      </c>
      <c r="B8901" s="13">
        <v>43694</v>
      </c>
      <c r="C8901" s="29" t="s">
        <v>6446</v>
      </c>
      <c r="D8901" s="30">
        <v>197</v>
      </c>
      <c r="E8901" s="31">
        <v>2</v>
      </c>
      <c r="F8901" s="9" t="s">
        <v>14571</v>
      </c>
      <c r="G8901" s="7">
        <v>6</v>
      </c>
      <c r="H8901" s="7" t="s">
        <v>15372</v>
      </c>
      <c r="I8901" s="7">
        <v>10</v>
      </c>
      <c r="J8901" s="7" t="s">
        <v>15445</v>
      </c>
      <c r="K8901" s="31">
        <v>1</v>
      </c>
      <c r="L8901" s="9">
        <v>2</v>
      </c>
      <c r="M8901" s="32">
        <v>61</v>
      </c>
      <c r="N8901" s="33">
        <v>3659.5295512355524</v>
      </c>
      <c r="O8901" s="33">
        <v>903.84575003852319</v>
      </c>
      <c r="P8901" s="33">
        <v>910.51156721887799</v>
      </c>
      <c r="Q8901" s="33">
        <v>99.691781604040969</v>
      </c>
      <c r="R8901" s="33">
        <v>581.9689399427466</v>
      </c>
      <c r="S8901" s="26">
        <v>223231.3026253687</v>
      </c>
      <c r="T8901" s="26">
        <v>55134.590752349912</v>
      </c>
    </row>
    <row r="8902" spans="1:20" x14ac:dyDescent="0.25">
      <c r="A8902" s="13">
        <v>43684</v>
      </c>
      <c r="B8902" s="13">
        <v>43694</v>
      </c>
      <c r="C8902" s="29" t="s">
        <v>6447</v>
      </c>
      <c r="D8902" s="30">
        <v>124</v>
      </c>
      <c r="E8902" s="31">
        <v>2</v>
      </c>
      <c r="F8902" s="9" t="s">
        <v>14571</v>
      </c>
      <c r="G8902" s="7">
        <v>2</v>
      </c>
      <c r="H8902" s="7" t="s">
        <v>14932</v>
      </c>
      <c r="I8902" s="7">
        <v>9</v>
      </c>
      <c r="J8902" s="7" t="s">
        <v>15451</v>
      </c>
      <c r="K8902" s="31">
        <v>1</v>
      </c>
      <c r="L8902" s="9">
        <v>2</v>
      </c>
      <c r="M8902" s="32">
        <v>9</v>
      </c>
      <c r="N8902" s="33">
        <v>1112.5601589294233</v>
      </c>
      <c r="O8902" s="33">
        <v>529.41840054347256</v>
      </c>
      <c r="P8902" s="33">
        <v>500.79973212920015</v>
      </c>
      <c r="Q8902" s="33">
        <v>16.470521381175761</v>
      </c>
      <c r="R8902" s="33">
        <v>565.92422224026814</v>
      </c>
      <c r="S8902" s="26">
        <v>10013.04143036481</v>
      </c>
      <c r="T8902" s="26">
        <v>4764.7656048912531</v>
      </c>
    </row>
    <row r="8903" spans="1:20" x14ac:dyDescent="0.25">
      <c r="A8903" s="13">
        <v>43684</v>
      </c>
      <c r="B8903" s="13">
        <v>43694</v>
      </c>
      <c r="C8903" s="29" t="s">
        <v>6448</v>
      </c>
      <c r="D8903" s="29">
        <v>147</v>
      </c>
      <c r="E8903" s="34">
        <v>3</v>
      </c>
      <c r="F8903" s="9" t="s">
        <v>14574</v>
      </c>
      <c r="G8903" s="7">
        <v>5</v>
      </c>
      <c r="H8903" s="7" t="s">
        <v>14935</v>
      </c>
      <c r="I8903" s="7">
        <v>3</v>
      </c>
      <c r="J8903" s="7" t="s">
        <v>15452</v>
      </c>
      <c r="K8903" s="34">
        <v>1</v>
      </c>
      <c r="L8903" s="9">
        <v>4</v>
      </c>
      <c r="M8903" s="35">
        <v>35</v>
      </c>
      <c r="N8903" s="36">
        <v>4178.0756245947532</v>
      </c>
      <c r="O8903" s="36">
        <v>260.58729760212725</v>
      </c>
      <c r="P8903" s="36">
        <v>323.02155322263144</v>
      </c>
      <c r="Q8903" s="36">
        <v>17.221409568802567</v>
      </c>
      <c r="R8903" s="36">
        <v>697.3716525678617</v>
      </c>
      <c r="S8903" s="26">
        <v>146232.64686081637</v>
      </c>
      <c r="T8903" s="26">
        <v>9120.5554160744541</v>
      </c>
    </row>
    <row r="8904" spans="1:20" x14ac:dyDescent="0.25">
      <c r="A8904" s="13">
        <v>43684</v>
      </c>
      <c r="B8904" s="13">
        <v>43694</v>
      </c>
      <c r="C8904" s="29" t="s">
        <v>6448</v>
      </c>
      <c r="D8904" s="29">
        <v>142</v>
      </c>
      <c r="E8904" s="34">
        <v>4</v>
      </c>
      <c r="F8904" s="9" t="s">
        <v>14577</v>
      </c>
      <c r="G8904" s="7">
        <v>5</v>
      </c>
      <c r="H8904" s="7" t="s">
        <v>14935</v>
      </c>
      <c r="I8904" s="7">
        <v>3</v>
      </c>
      <c r="J8904" s="7" t="s">
        <v>15452</v>
      </c>
      <c r="K8904" s="34">
        <v>1</v>
      </c>
      <c r="L8904" s="9">
        <v>4</v>
      </c>
      <c r="M8904" s="35">
        <v>23</v>
      </c>
      <c r="N8904" s="36">
        <v>378.34258115566377</v>
      </c>
      <c r="O8904" s="36">
        <v>822.49048104027952</v>
      </c>
      <c r="P8904" s="36">
        <v>947.8351979828127</v>
      </c>
      <c r="Q8904" s="36">
        <v>18.512907788206242</v>
      </c>
      <c r="R8904" s="36">
        <v>581.92805562116177</v>
      </c>
      <c r="S8904" s="26">
        <v>8701.8793665802659</v>
      </c>
      <c r="T8904" s="26">
        <v>18917.281063926428</v>
      </c>
    </row>
    <row r="8905" spans="1:20" x14ac:dyDescent="0.25">
      <c r="A8905" s="13">
        <v>43684</v>
      </c>
      <c r="B8905" s="13">
        <v>43694</v>
      </c>
      <c r="C8905" s="29" t="s">
        <v>6448</v>
      </c>
      <c r="D8905" s="30">
        <v>119</v>
      </c>
      <c r="E8905" s="31">
        <v>2</v>
      </c>
      <c r="F8905" s="9" t="s">
        <v>14571</v>
      </c>
      <c r="G8905" s="7">
        <v>5</v>
      </c>
      <c r="H8905" s="7" t="s">
        <v>14935</v>
      </c>
      <c r="I8905" s="7">
        <v>3</v>
      </c>
      <c r="J8905" s="7" t="s">
        <v>15452</v>
      </c>
      <c r="K8905" s="31">
        <v>1</v>
      </c>
      <c r="L8905" s="9">
        <v>4</v>
      </c>
      <c r="M8905" s="32">
        <v>49</v>
      </c>
      <c r="N8905" s="33">
        <v>1700.0913164448345</v>
      </c>
      <c r="O8905" s="33">
        <v>261.57816261371204</v>
      </c>
      <c r="P8905" s="33">
        <v>26.735398076582356</v>
      </c>
      <c r="Q8905" s="33">
        <v>15.46110797533535</v>
      </c>
      <c r="R8905" s="33">
        <v>184.72278605775716</v>
      </c>
      <c r="S8905" s="26">
        <v>83304.474505796898</v>
      </c>
      <c r="T8905" s="26">
        <v>12817.32996807189</v>
      </c>
    </row>
    <row r="8906" spans="1:20" x14ac:dyDescent="0.25">
      <c r="A8906" s="13">
        <v>43684</v>
      </c>
      <c r="B8906" s="13">
        <v>43694</v>
      </c>
      <c r="C8906" s="29" t="s">
        <v>6449</v>
      </c>
      <c r="D8906" s="30">
        <v>480</v>
      </c>
      <c r="E8906" s="31">
        <v>1</v>
      </c>
      <c r="F8906" s="9" t="s">
        <v>14573</v>
      </c>
      <c r="G8906" s="7">
        <v>371</v>
      </c>
      <c r="H8906" s="7" t="s">
        <v>15305</v>
      </c>
      <c r="I8906" s="7">
        <v>6</v>
      </c>
      <c r="J8906" s="7" t="s">
        <v>15449</v>
      </c>
      <c r="K8906" s="31">
        <v>1</v>
      </c>
      <c r="L8906" s="9">
        <v>4</v>
      </c>
      <c r="M8906" s="32">
        <v>94</v>
      </c>
      <c r="N8906" s="33">
        <v>1935.2875716678998</v>
      </c>
      <c r="O8906" s="33">
        <v>1037.9328279161689</v>
      </c>
      <c r="P8906" s="33">
        <v>220.16828260727243</v>
      </c>
      <c r="Q8906" s="33">
        <v>40.13002963830133</v>
      </c>
      <c r="R8906" s="33">
        <v>420.71444047653381</v>
      </c>
      <c r="S8906" s="26">
        <v>181917.03173678258</v>
      </c>
      <c r="T8906" s="26">
        <v>97565.685824119879</v>
      </c>
    </row>
    <row r="8907" spans="1:20" x14ac:dyDescent="0.25">
      <c r="A8907" s="13">
        <v>43684</v>
      </c>
      <c r="B8907" s="13">
        <v>43694</v>
      </c>
      <c r="C8907" s="29" t="s">
        <v>6450</v>
      </c>
      <c r="D8907" s="29">
        <v>424</v>
      </c>
      <c r="E8907" s="34">
        <v>11</v>
      </c>
      <c r="F8907" s="9" t="s">
        <v>14581</v>
      </c>
      <c r="G8907" s="7">
        <v>368</v>
      </c>
      <c r="H8907" s="7" t="s">
        <v>14616</v>
      </c>
      <c r="I8907" s="7">
        <v>6</v>
      </c>
      <c r="J8907" s="7" t="s">
        <v>15449</v>
      </c>
      <c r="K8907" s="34">
        <v>1</v>
      </c>
      <c r="L8907" s="9">
        <v>2</v>
      </c>
      <c r="M8907" s="35">
        <v>45</v>
      </c>
      <c r="N8907" s="36">
        <v>441.12941134309398</v>
      </c>
      <c r="O8907" s="36">
        <v>997.13291741328203</v>
      </c>
      <c r="P8907" s="36">
        <v>958.20714846611861</v>
      </c>
      <c r="Q8907" s="36">
        <v>102.61469764950971</v>
      </c>
      <c r="R8907" s="36">
        <v>855.12707930300917</v>
      </c>
      <c r="S8907" s="26">
        <v>19850.82351043923</v>
      </c>
      <c r="T8907" s="26">
        <v>44870.981283597692</v>
      </c>
    </row>
    <row r="8908" spans="1:20" x14ac:dyDescent="0.25">
      <c r="A8908" s="13">
        <v>43684</v>
      </c>
      <c r="B8908" s="13">
        <v>43694</v>
      </c>
      <c r="C8908" s="29" t="s">
        <v>6451</v>
      </c>
      <c r="D8908" s="29">
        <v>134</v>
      </c>
      <c r="E8908" s="34">
        <v>1</v>
      </c>
      <c r="F8908" s="9" t="s">
        <v>14573</v>
      </c>
      <c r="G8908" s="7">
        <v>9</v>
      </c>
      <c r="H8908" s="7" t="s">
        <v>15301</v>
      </c>
      <c r="I8908" s="7">
        <v>5</v>
      </c>
      <c r="J8908" s="7" t="s">
        <v>15450</v>
      </c>
      <c r="K8908" s="34">
        <v>1</v>
      </c>
      <c r="L8908" s="9">
        <v>1</v>
      </c>
      <c r="M8908" s="35">
        <v>71</v>
      </c>
      <c r="N8908" s="36">
        <v>1342.6036220388353</v>
      </c>
      <c r="O8908" s="36">
        <v>126.40388023268167</v>
      </c>
      <c r="P8908" s="36">
        <v>780.31822830144176</v>
      </c>
      <c r="Q8908" s="36">
        <v>18.837947435621189</v>
      </c>
      <c r="R8908" s="36">
        <v>668.07923466899751</v>
      </c>
      <c r="S8908" s="26">
        <v>95324.857164757312</v>
      </c>
      <c r="T8908" s="26">
        <v>8974.6754965203982</v>
      </c>
    </row>
    <row r="8909" spans="1:20" x14ac:dyDescent="0.25">
      <c r="A8909" s="13">
        <v>43685</v>
      </c>
      <c r="B8909" s="13">
        <v>43695</v>
      </c>
      <c r="C8909" s="29" t="s">
        <v>6452</v>
      </c>
      <c r="D8909" s="30">
        <v>85</v>
      </c>
      <c r="E8909" s="31">
        <v>10</v>
      </c>
      <c r="F8909" s="9" t="s">
        <v>14576</v>
      </c>
      <c r="G8909" s="7">
        <v>26</v>
      </c>
      <c r="H8909" s="7" t="s">
        <v>14939</v>
      </c>
      <c r="I8909" s="7">
        <v>10</v>
      </c>
      <c r="J8909" s="7" t="s">
        <v>15445</v>
      </c>
      <c r="K8909" s="31">
        <v>1</v>
      </c>
      <c r="L8909" s="9">
        <v>1</v>
      </c>
      <c r="M8909" s="32">
        <v>33</v>
      </c>
      <c r="N8909" s="33">
        <v>3480.3465532668306</v>
      </c>
      <c r="O8909" s="33">
        <v>274.43201362701046</v>
      </c>
      <c r="P8909" s="33">
        <v>514.34157851821305</v>
      </c>
      <c r="Q8909" s="33">
        <v>23.02043705294977</v>
      </c>
      <c r="R8909" s="33">
        <v>212.33470557547642</v>
      </c>
      <c r="S8909" s="26">
        <v>114851.43625780541</v>
      </c>
      <c r="T8909" s="26">
        <v>9056.2564496913456</v>
      </c>
    </row>
    <row r="8910" spans="1:20" x14ac:dyDescent="0.25">
      <c r="A8910" s="13">
        <v>43685</v>
      </c>
      <c r="B8910" s="13">
        <v>43695</v>
      </c>
      <c r="C8910" s="29" t="s">
        <v>6453</v>
      </c>
      <c r="D8910" s="29">
        <v>459</v>
      </c>
      <c r="E8910" s="34">
        <v>11</v>
      </c>
      <c r="F8910" s="9" t="s">
        <v>14581</v>
      </c>
      <c r="G8910" s="7">
        <v>384</v>
      </c>
      <c r="H8910" s="7" t="s">
        <v>15325</v>
      </c>
      <c r="I8910" s="7">
        <v>5</v>
      </c>
      <c r="J8910" s="7" t="s">
        <v>15450</v>
      </c>
      <c r="K8910" s="34">
        <v>1</v>
      </c>
      <c r="L8910" s="9">
        <v>2</v>
      </c>
      <c r="M8910" s="35">
        <v>83</v>
      </c>
      <c r="N8910" s="36">
        <v>4271.2816710243687</v>
      </c>
      <c r="O8910" s="36">
        <v>793.48515766905359</v>
      </c>
      <c r="P8910" s="36">
        <v>596.65600039814058</v>
      </c>
      <c r="Q8910" s="36">
        <v>19.181190953917145</v>
      </c>
      <c r="R8910" s="36">
        <v>813.81300576957426</v>
      </c>
      <c r="S8910" s="26">
        <v>354516.37869502261</v>
      </c>
      <c r="T8910" s="26">
        <v>65859.268086531447</v>
      </c>
    </row>
    <row r="8911" spans="1:20" x14ac:dyDescent="0.25">
      <c r="A8911" s="13">
        <v>43685</v>
      </c>
      <c r="B8911" s="13">
        <v>43695</v>
      </c>
      <c r="C8911" s="29" t="s">
        <v>6453</v>
      </c>
      <c r="D8911" s="30">
        <v>126</v>
      </c>
      <c r="E8911" s="31">
        <v>11</v>
      </c>
      <c r="F8911" s="9" t="s">
        <v>14581</v>
      </c>
      <c r="G8911" s="7">
        <v>384</v>
      </c>
      <c r="H8911" s="7" t="s">
        <v>15325</v>
      </c>
      <c r="I8911" s="7">
        <v>5</v>
      </c>
      <c r="J8911" s="7" t="s">
        <v>15450</v>
      </c>
      <c r="K8911" s="31">
        <v>1</v>
      </c>
      <c r="L8911" s="9">
        <v>2</v>
      </c>
      <c r="M8911" s="32">
        <v>86</v>
      </c>
      <c r="N8911" s="33">
        <v>1259.2388940990438</v>
      </c>
      <c r="O8911" s="33">
        <v>221.69608261838081</v>
      </c>
      <c r="P8911" s="33">
        <v>857.96556949646424</v>
      </c>
      <c r="Q8911" s="33">
        <v>46.951740244255049</v>
      </c>
      <c r="R8911" s="33">
        <v>512.91989720156857</v>
      </c>
      <c r="S8911" s="26">
        <v>108294.54489251776</v>
      </c>
      <c r="T8911" s="26">
        <v>19065.86310518075</v>
      </c>
    </row>
    <row r="8912" spans="1:20" x14ac:dyDescent="0.25">
      <c r="A8912" s="13">
        <v>43685</v>
      </c>
      <c r="B8912" s="13">
        <v>43695</v>
      </c>
      <c r="C8912" s="29" t="s">
        <v>6453</v>
      </c>
      <c r="D8912" s="30">
        <v>164</v>
      </c>
      <c r="E8912" s="31">
        <v>5</v>
      </c>
      <c r="F8912" s="9" t="s">
        <v>14580</v>
      </c>
      <c r="G8912" s="7">
        <v>384</v>
      </c>
      <c r="H8912" s="7" t="s">
        <v>15325</v>
      </c>
      <c r="I8912" s="7">
        <v>5</v>
      </c>
      <c r="J8912" s="7" t="s">
        <v>15450</v>
      </c>
      <c r="K8912" s="31">
        <v>2</v>
      </c>
      <c r="L8912" s="9">
        <v>2</v>
      </c>
      <c r="M8912" s="32">
        <v>62</v>
      </c>
      <c r="N8912" s="33">
        <v>1482.185364379842</v>
      </c>
      <c r="O8912" s="33">
        <v>1195.5188646585127</v>
      </c>
      <c r="P8912" s="33">
        <v>616.86149276539936</v>
      </c>
      <c r="Q8912" s="33">
        <v>22.686223730022789</v>
      </c>
      <c r="R8912" s="33">
        <v>858.87510483866674</v>
      </c>
      <c r="S8912" s="26">
        <v>91895.49259155021</v>
      </c>
      <c r="T8912" s="26">
        <v>74122.169608827782</v>
      </c>
    </row>
    <row r="8913" spans="1:20" x14ac:dyDescent="0.25">
      <c r="A8913" s="13">
        <v>43685</v>
      </c>
      <c r="B8913" s="13">
        <v>43695</v>
      </c>
      <c r="C8913" s="29" t="s">
        <v>6454</v>
      </c>
      <c r="D8913" s="30">
        <v>258</v>
      </c>
      <c r="E8913" s="31">
        <v>9</v>
      </c>
      <c r="F8913" s="9" t="s">
        <v>14572</v>
      </c>
      <c r="G8913" s="7">
        <v>373</v>
      </c>
      <c r="H8913" s="7" t="s">
        <v>15085</v>
      </c>
      <c r="I8913" s="7">
        <v>9</v>
      </c>
      <c r="J8913" s="7" t="s">
        <v>15451</v>
      </c>
      <c r="K8913" s="31">
        <v>1</v>
      </c>
      <c r="L8913" s="9">
        <v>2</v>
      </c>
      <c r="M8913" s="32">
        <v>7</v>
      </c>
      <c r="N8913" s="33">
        <v>4566.4565592143426</v>
      </c>
      <c r="O8913" s="33">
        <v>525.48256289199753</v>
      </c>
      <c r="P8913" s="33">
        <v>448.07166386615268</v>
      </c>
      <c r="Q8913" s="33">
        <v>40.414848740860585</v>
      </c>
      <c r="R8913" s="33">
        <v>209.05742863786449</v>
      </c>
      <c r="S8913" s="26">
        <v>31965.1959145004</v>
      </c>
      <c r="T8913" s="26">
        <v>3678.3779402439827</v>
      </c>
    </row>
    <row r="8914" spans="1:20" x14ac:dyDescent="0.25">
      <c r="A8914" s="13">
        <v>43685</v>
      </c>
      <c r="B8914" s="13">
        <v>43695</v>
      </c>
      <c r="C8914" s="29" t="s">
        <v>6455</v>
      </c>
      <c r="D8914" s="29">
        <v>60</v>
      </c>
      <c r="E8914" s="34">
        <v>4</v>
      </c>
      <c r="F8914" s="9" t="s">
        <v>14577</v>
      </c>
      <c r="G8914" s="7">
        <v>386</v>
      </c>
      <c r="H8914" s="7" t="s">
        <v>15371</v>
      </c>
      <c r="I8914" s="7">
        <v>2</v>
      </c>
      <c r="J8914" s="7" t="s">
        <v>15443</v>
      </c>
      <c r="K8914" s="34">
        <v>1</v>
      </c>
      <c r="L8914" s="9">
        <v>3</v>
      </c>
      <c r="M8914" s="35">
        <v>23</v>
      </c>
      <c r="N8914" s="36">
        <v>4844.1067802061998</v>
      </c>
      <c r="O8914" s="36">
        <v>1081.6328012614906</v>
      </c>
      <c r="P8914" s="36">
        <v>691.16348542271885</v>
      </c>
      <c r="Q8914" s="36">
        <v>35.355955644053338</v>
      </c>
      <c r="R8914" s="36">
        <v>819.52145574956603</v>
      </c>
      <c r="S8914" s="26">
        <v>111414.4559447426</v>
      </c>
      <c r="T8914" s="26">
        <v>24877.554429014283</v>
      </c>
    </row>
    <row r="8915" spans="1:20" x14ac:dyDescent="0.25">
      <c r="A8915" s="13">
        <v>43685</v>
      </c>
      <c r="B8915" s="13">
        <v>43695</v>
      </c>
      <c r="C8915" s="29" t="s">
        <v>6456</v>
      </c>
      <c r="D8915" s="29">
        <v>323</v>
      </c>
      <c r="E8915" s="34">
        <v>2</v>
      </c>
      <c r="F8915" s="9" t="s">
        <v>14571</v>
      </c>
      <c r="G8915" s="7">
        <v>21</v>
      </c>
      <c r="H8915" s="7" t="s">
        <v>14938</v>
      </c>
      <c r="I8915" s="7">
        <v>10</v>
      </c>
      <c r="J8915" s="7" t="s">
        <v>15445</v>
      </c>
      <c r="K8915" s="34">
        <v>1</v>
      </c>
      <c r="L8915" s="9">
        <v>3</v>
      </c>
      <c r="M8915" s="35">
        <v>94</v>
      </c>
      <c r="N8915" s="36">
        <v>1338.9789907057598</v>
      </c>
      <c r="O8915" s="36">
        <v>956.30845262059074</v>
      </c>
      <c r="P8915" s="36">
        <v>949.94525478357423</v>
      </c>
      <c r="Q8915" s="36">
        <v>27.303475723433603</v>
      </c>
      <c r="R8915" s="36">
        <v>582.58691403660725</v>
      </c>
      <c r="S8915" s="26">
        <v>125864.02512634142</v>
      </c>
      <c r="T8915" s="26">
        <v>89892.994546335525</v>
      </c>
    </row>
    <row r="8916" spans="1:20" x14ac:dyDescent="0.25">
      <c r="A8916" s="13">
        <v>43685</v>
      </c>
      <c r="B8916" s="13">
        <v>43695</v>
      </c>
      <c r="C8916" s="29" t="s">
        <v>6457</v>
      </c>
      <c r="D8916" s="29">
        <v>238</v>
      </c>
      <c r="E8916" s="34">
        <v>2</v>
      </c>
      <c r="F8916" s="9" t="s">
        <v>14571</v>
      </c>
      <c r="G8916" s="7">
        <v>374</v>
      </c>
      <c r="H8916" s="7" t="s">
        <v>15083</v>
      </c>
      <c r="I8916" s="7">
        <v>9</v>
      </c>
      <c r="J8916" s="7" t="s">
        <v>15451</v>
      </c>
      <c r="K8916" s="34">
        <v>1</v>
      </c>
      <c r="L8916" s="9">
        <v>1</v>
      </c>
      <c r="M8916" s="35">
        <v>59</v>
      </c>
      <c r="N8916" s="36">
        <v>4303.2568355946833</v>
      </c>
      <c r="O8916" s="36">
        <v>973.03793396831202</v>
      </c>
      <c r="P8916" s="36">
        <v>817.09258154771248</v>
      </c>
      <c r="Q8916" s="36">
        <v>22.032031195022341</v>
      </c>
      <c r="R8916" s="36">
        <v>665.67843514640367</v>
      </c>
      <c r="S8916" s="26">
        <v>253892.1533000863</v>
      </c>
      <c r="T8916" s="26">
        <v>57409.238104130411</v>
      </c>
    </row>
    <row r="8917" spans="1:20" x14ac:dyDescent="0.25">
      <c r="A8917" s="13">
        <v>43685</v>
      </c>
      <c r="B8917" s="13">
        <v>43695</v>
      </c>
      <c r="C8917" s="29" t="s">
        <v>6458</v>
      </c>
      <c r="D8917" s="30">
        <v>403</v>
      </c>
      <c r="E8917" s="31">
        <v>1</v>
      </c>
      <c r="F8917" s="9" t="s">
        <v>14573</v>
      </c>
      <c r="G8917" s="7">
        <v>389</v>
      </c>
      <c r="H8917" s="7" t="s">
        <v>14676</v>
      </c>
      <c r="I8917" s="7">
        <v>1</v>
      </c>
      <c r="J8917" s="7" t="s">
        <v>15448</v>
      </c>
      <c r="K8917" s="31">
        <v>1</v>
      </c>
      <c r="L8917" s="9">
        <v>3</v>
      </c>
      <c r="M8917" s="32">
        <v>30</v>
      </c>
      <c r="N8917" s="33">
        <v>717.98956005679895</v>
      </c>
      <c r="O8917" s="33">
        <v>342.55793929397413</v>
      </c>
      <c r="P8917" s="33">
        <v>975.36406653306756</v>
      </c>
      <c r="Q8917" s="33">
        <v>209.65758127328735</v>
      </c>
      <c r="R8917" s="33">
        <v>474.66970409415075</v>
      </c>
      <c r="S8917" s="26">
        <v>21539.686801703967</v>
      </c>
      <c r="T8917" s="26">
        <v>10276.738178819223</v>
      </c>
    </row>
    <row r="8918" spans="1:20" x14ac:dyDescent="0.25">
      <c r="A8918" s="13">
        <v>43685</v>
      </c>
      <c r="B8918" s="13">
        <v>43695</v>
      </c>
      <c r="C8918" s="29" t="s">
        <v>6459</v>
      </c>
      <c r="D8918" s="30">
        <v>215</v>
      </c>
      <c r="E8918" s="31">
        <v>1</v>
      </c>
      <c r="F8918" s="9" t="s">
        <v>14573</v>
      </c>
      <c r="G8918" s="7">
        <v>387</v>
      </c>
      <c r="H8918" s="7" t="s">
        <v>15092</v>
      </c>
      <c r="I8918" s="7">
        <v>7</v>
      </c>
      <c r="J8918" s="7" t="s">
        <v>15444</v>
      </c>
      <c r="K8918" s="31">
        <v>1</v>
      </c>
      <c r="L8918" s="9">
        <v>1</v>
      </c>
      <c r="M8918" s="32">
        <v>95</v>
      </c>
      <c r="N8918" s="33">
        <v>4225.8657453043788</v>
      </c>
      <c r="O8918" s="33">
        <v>390.69139336619605</v>
      </c>
      <c r="P8918" s="33">
        <v>424.40520204520885</v>
      </c>
      <c r="Q8918" s="33">
        <v>17.977672067002192</v>
      </c>
      <c r="R8918" s="33">
        <v>851.03265293578079</v>
      </c>
      <c r="S8918" s="26">
        <v>401457.24580391601</v>
      </c>
      <c r="T8918" s="26">
        <v>37115.682369788628</v>
      </c>
    </row>
    <row r="8919" spans="1:20" x14ac:dyDescent="0.25">
      <c r="A8919" s="13">
        <v>43685</v>
      </c>
      <c r="B8919" s="13">
        <v>43695</v>
      </c>
      <c r="C8919" s="29" t="s">
        <v>6460</v>
      </c>
      <c r="D8919" s="29">
        <v>231</v>
      </c>
      <c r="E8919" s="34">
        <v>6</v>
      </c>
      <c r="F8919" s="9" t="s">
        <v>14575</v>
      </c>
      <c r="G8919" s="7">
        <v>390</v>
      </c>
      <c r="H8919" s="7" t="s">
        <v>14678</v>
      </c>
      <c r="I8919" s="7">
        <v>2</v>
      </c>
      <c r="J8919" s="7" t="s">
        <v>15443</v>
      </c>
      <c r="K8919" s="34">
        <v>1</v>
      </c>
      <c r="L8919" s="9">
        <v>3</v>
      </c>
      <c r="M8919" s="35">
        <v>39</v>
      </c>
      <c r="N8919" s="36">
        <v>2923.573993740853</v>
      </c>
      <c r="O8919" s="36">
        <v>664.42214479352901</v>
      </c>
      <c r="P8919" s="36">
        <v>822.98926399358004</v>
      </c>
      <c r="Q8919" s="36">
        <v>20.636237415231946</v>
      </c>
      <c r="R8919" s="36">
        <v>476.78259412155512</v>
      </c>
      <c r="S8919" s="26">
        <v>114019.38575589327</v>
      </c>
      <c r="T8919" s="26">
        <v>25912.463646947632</v>
      </c>
    </row>
    <row r="8920" spans="1:20" x14ac:dyDescent="0.25">
      <c r="A8920" s="13">
        <v>43685</v>
      </c>
      <c r="B8920" s="13">
        <v>43695</v>
      </c>
      <c r="C8920" s="29" t="s">
        <v>6461</v>
      </c>
      <c r="D8920" s="29">
        <v>100</v>
      </c>
      <c r="E8920" s="34">
        <v>1</v>
      </c>
      <c r="F8920" s="9" t="s">
        <v>14573</v>
      </c>
      <c r="G8920" s="7">
        <v>17</v>
      </c>
      <c r="H8920" s="7" t="s">
        <v>14940</v>
      </c>
      <c r="I8920" s="7">
        <v>3</v>
      </c>
      <c r="J8920" s="7" t="s">
        <v>15452</v>
      </c>
      <c r="K8920" s="34">
        <v>1</v>
      </c>
      <c r="L8920" s="9">
        <v>1</v>
      </c>
      <c r="M8920" s="35">
        <v>90</v>
      </c>
      <c r="N8920" s="36">
        <v>566.66261164384821</v>
      </c>
      <c r="O8920" s="36">
        <v>284.87703534534211</v>
      </c>
      <c r="P8920" s="36">
        <v>883.59618059028367</v>
      </c>
      <c r="Q8920" s="36">
        <v>21.051328433985891</v>
      </c>
      <c r="R8920" s="36">
        <v>951.62405531478908</v>
      </c>
      <c r="S8920" s="26">
        <v>50999.635047946336</v>
      </c>
      <c r="T8920" s="26">
        <v>25638.933181080789</v>
      </c>
    </row>
    <row r="8921" spans="1:20" x14ac:dyDescent="0.25">
      <c r="A8921" s="13">
        <v>43685</v>
      </c>
      <c r="B8921" s="13">
        <v>43695</v>
      </c>
      <c r="C8921" s="29" t="s">
        <v>6461</v>
      </c>
      <c r="D8921" s="30">
        <v>97</v>
      </c>
      <c r="E8921" s="31">
        <v>11</v>
      </c>
      <c r="F8921" s="9" t="s">
        <v>14581</v>
      </c>
      <c r="G8921" s="7">
        <v>17</v>
      </c>
      <c r="H8921" s="7" t="s">
        <v>14940</v>
      </c>
      <c r="I8921" s="7">
        <v>3</v>
      </c>
      <c r="J8921" s="7" t="s">
        <v>15452</v>
      </c>
      <c r="K8921" s="31">
        <v>1</v>
      </c>
      <c r="L8921" s="9">
        <v>1</v>
      </c>
      <c r="M8921" s="32">
        <v>102</v>
      </c>
      <c r="N8921" s="33">
        <v>357.00622346174111</v>
      </c>
      <c r="O8921" s="33">
        <v>728.07270343266669</v>
      </c>
      <c r="P8921" s="33">
        <v>385.59037534113338</v>
      </c>
      <c r="Q8921" s="33">
        <v>29.874208954380819</v>
      </c>
      <c r="R8921" s="33">
        <v>731.60836857621302</v>
      </c>
      <c r="S8921" s="26">
        <v>36414.634793097597</v>
      </c>
      <c r="T8921" s="26">
        <v>74263.415750132001</v>
      </c>
    </row>
    <row r="8922" spans="1:20" x14ac:dyDescent="0.25">
      <c r="A8922" s="13">
        <v>43685</v>
      </c>
      <c r="B8922" s="13">
        <v>43695</v>
      </c>
      <c r="C8922" s="29" t="s">
        <v>6462</v>
      </c>
      <c r="D8922" s="29">
        <v>326</v>
      </c>
      <c r="E8922" s="34">
        <v>3</v>
      </c>
      <c r="F8922" s="9" t="s">
        <v>14574</v>
      </c>
      <c r="G8922" s="7">
        <v>19</v>
      </c>
      <c r="H8922" s="7" t="s">
        <v>14946</v>
      </c>
      <c r="I8922" s="7">
        <v>4</v>
      </c>
      <c r="J8922" s="7" t="s">
        <v>15446</v>
      </c>
      <c r="K8922" s="34">
        <v>1</v>
      </c>
      <c r="L8922" s="9">
        <v>2</v>
      </c>
      <c r="M8922" s="35">
        <v>68</v>
      </c>
      <c r="N8922" s="36">
        <v>3153.4636575532509</v>
      </c>
      <c r="O8922" s="36">
        <v>760.03868309348923</v>
      </c>
      <c r="P8922" s="36">
        <v>676.6798204109266</v>
      </c>
      <c r="Q8922" s="36">
        <v>18.262572697505323</v>
      </c>
      <c r="R8922" s="36">
        <v>779.24352602159797</v>
      </c>
      <c r="S8922" s="26">
        <v>214435.52871362105</v>
      </c>
      <c r="T8922" s="26">
        <v>51682.630450357268</v>
      </c>
    </row>
    <row r="8923" spans="1:20" x14ac:dyDescent="0.25">
      <c r="A8923" s="13">
        <v>43685</v>
      </c>
      <c r="B8923" s="13">
        <v>43695</v>
      </c>
      <c r="C8923" s="29" t="s">
        <v>6463</v>
      </c>
      <c r="D8923" s="30">
        <v>252</v>
      </c>
      <c r="E8923" s="31">
        <v>4</v>
      </c>
      <c r="F8923" s="9" t="s">
        <v>14577</v>
      </c>
      <c r="G8923" s="7">
        <v>383</v>
      </c>
      <c r="H8923" s="7" t="s">
        <v>14673</v>
      </c>
      <c r="I8923" s="7">
        <v>7</v>
      </c>
      <c r="J8923" s="7" t="s">
        <v>15444</v>
      </c>
      <c r="K8923" s="31">
        <v>1</v>
      </c>
      <c r="L8923" s="9">
        <v>1</v>
      </c>
      <c r="M8923" s="32">
        <v>42</v>
      </c>
      <c r="N8923" s="33">
        <v>1896.2015710820504</v>
      </c>
      <c r="O8923" s="33">
        <v>169.25641716688654</v>
      </c>
      <c r="P8923" s="33">
        <v>724.09239415900686</v>
      </c>
      <c r="Q8923" s="33">
        <v>44.005224087249609</v>
      </c>
      <c r="R8923" s="33">
        <v>378.7539393008127</v>
      </c>
      <c r="S8923" s="26">
        <v>79640.465985446121</v>
      </c>
      <c r="T8923" s="26">
        <v>7108.7695210092343</v>
      </c>
    </row>
    <row r="8924" spans="1:20" x14ac:dyDescent="0.25">
      <c r="A8924" s="13">
        <v>43685</v>
      </c>
      <c r="B8924" s="13">
        <v>43695</v>
      </c>
      <c r="C8924" s="29" t="s">
        <v>6464</v>
      </c>
      <c r="D8924" s="30">
        <v>373</v>
      </c>
      <c r="E8924" s="31">
        <v>8</v>
      </c>
      <c r="F8924" s="9" t="s">
        <v>14579</v>
      </c>
      <c r="G8924" s="7">
        <v>16</v>
      </c>
      <c r="H8924" s="7" t="s">
        <v>14945</v>
      </c>
      <c r="I8924" s="7">
        <v>8</v>
      </c>
      <c r="J8924" s="7" t="s">
        <v>15447</v>
      </c>
      <c r="K8924" s="31">
        <v>1</v>
      </c>
      <c r="L8924" s="9">
        <v>3</v>
      </c>
      <c r="M8924" s="32">
        <v>47</v>
      </c>
      <c r="N8924" s="33">
        <v>4388.8890551582999</v>
      </c>
      <c r="O8924" s="33">
        <v>1014.1577331866202</v>
      </c>
      <c r="P8924" s="33">
        <v>746.65826167395448</v>
      </c>
      <c r="Q8924" s="33">
        <v>208.48308701118322</v>
      </c>
      <c r="R8924" s="33">
        <v>424.32299915154766</v>
      </c>
      <c r="S8924" s="26">
        <v>206277.78559244011</v>
      </c>
      <c r="T8924" s="26">
        <v>47665.413459771153</v>
      </c>
    </row>
    <row r="8925" spans="1:20" x14ac:dyDescent="0.25">
      <c r="A8925" s="13">
        <v>43685</v>
      </c>
      <c r="B8925" s="13">
        <v>43695</v>
      </c>
      <c r="C8925" s="29" t="s">
        <v>6464</v>
      </c>
      <c r="D8925" s="29">
        <v>93</v>
      </c>
      <c r="E8925" s="34">
        <v>3</v>
      </c>
      <c r="F8925" s="9" t="s">
        <v>14574</v>
      </c>
      <c r="G8925" s="7">
        <v>16</v>
      </c>
      <c r="H8925" s="7" t="s">
        <v>14945</v>
      </c>
      <c r="I8925" s="7">
        <v>8</v>
      </c>
      <c r="J8925" s="7" t="s">
        <v>15447</v>
      </c>
      <c r="K8925" s="34">
        <v>1</v>
      </c>
      <c r="L8925" s="9">
        <v>3</v>
      </c>
      <c r="M8925" s="35">
        <v>29</v>
      </c>
      <c r="N8925" s="36">
        <v>3289.5957286665789</v>
      </c>
      <c r="O8925" s="36">
        <v>647.31710654976416</v>
      </c>
      <c r="P8925" s="36">
        <v>794.08949196894287</v>
      </c>
      <c r="Q8925" s="36">
        <v>29.506427178605229</v>
      </c>
      <c r="R8925" s="36">
        <v>467.03393229674873</v>
      </c>
      <c r="S8925" s="26">
        <v>95398.276131330786</v>
      </c>
      <c r="T8925" s="26">
        <v>18772.196089943161</v>
      </c>
    </row>
    <row r="8926" spans="1:20" x14ac:dyDescent="0.25">
      <c r="A8926" s="13">
        <v>43685</v>
      </c>
      <c r="B8926" s="13">
        <v>43695</v>
      </c>
      <c r="C8926" s="29" t="s">
        <v>6465</v>
      </c>
      <c r="D8926" s="29">
        <v>9</v>
      </c>
      <c r="E8926" s="34">
        <v>3</v>
      </c>
      <c r="F8926" s="9" t="s">
        <v>14574</v>
      </c>
      <c r="G8926" s="7">
        <v>23</v>
      </c>
      <c r="H8926" s="7" t="s">
        <v>15238</v>
      </c>
      <c r="I8926" s="7">
        <v>6</v>
      </c>
      <c r="J8926" s="7" t="s">
        <v>15449</v>
      </c>
      <c r="K8926" s="34">
        <v>1</v>
      </c>
      <c r="L8926" s="9">
        <v>1</v>
      </c>
      <c r="M8926" s="35">
        <v>11</v>
      </c>
      <c r="N8926" s="36">
        <v>2011.0339609614364</v>
      </c>
      <c r="O8926" s="36">
        <v>1190.9996472494829</v>
      </c>
      <c r="P8926" s="36">
        <v>411.9161610816825</v>
      </c>
      <c r="Q8926" s="36">
        <v>47.283629137610454</v>
      </c>
      <c r="R8926" s="36">
        <v>567.15672921341081</v>
      </c>
      <c r="S8926" s="26">
        <v>22121.373570575801</v>
      </c>
      <c r="T8926" s="26">
        <v>13100.996119744312</v>
      </c>
    </row>
    <row r="8927" spans="1:20" x14ac:dyDescent="0.25">
      <c r="A8927" s="13">
        <v>43685</v>
      </c>
      <c r="B8927" s="13">
        <v>43695</v>
      </c>
      <c r="C8927" s="29" t="s">
        <v>6466</v>
      </c>
      <c r="D8927" s="30">
        <v>29</v>
      </c>
      <c r="E8927" s="31">
        <v>4</v>
      </c>
      <c r="F8927" s="9" t="s">
        <v>14577</v>
      </c>
      <c r="G8927" s="7">
        <v>12</v>
      </c>
      <c r="H8927" s="7" t="s">
        <v>14928</v>
      </c>
      <c r="I8927" s="7">
        <v>2</v>
      </c>
      <c r="J8927" s="7" t="s">
        <v>15443</v>
      </c>
      <c r="K8927" s="31">
        <v>1</v>
      </c>
      <c r="L8927" s="9">
        <v>1</v>
      </c>
      <c r="M8927" s="32">
        <v>61</v>
      </c>
      <c r="N8927" s="33">
        <v>3558.5182445716905</v>
      </c>
      <c r="O8927" s="33">
        <v>93.588105889336276</v>
      </c>
      <c r="P8927" s="33">
        <v>775.21575269089647</v>
      </c>
      <c r="Q8927" s="33">
        <v>16.069319072487069</v>
      </c>
      <c r="R8927" s="33">
        <v>410.9713065086155</v>
      </c>
      <c r="S8927" s="26">
        <v>217069.61291887311</v>
      </c>
      <c r="T8927" s="26">
        <v>5708.8744592495132</v>
      </c>
    </row>
    <row r="8928" spans="1:20" x14ac:dyDescent="0.25">
      <c r="A8928" s="13">
        <v>43685</v>
      </c>
      <c r="B8928" s="13">
        <v>43695</v>
      </c>
      <c r="C8928" s="29" t="s">
        <v>6467</v>
      </c>
      <c r="D8928" s="29">
        <v>335</v>
      </c>
      <c r="E8928" s="34">
        <v>7</v>
      </c>
      <c r="F8928" s="9" t="s">
        <v>14578</v>
      </c>
      <c r="G8928" s="7">
        <v>25</v>
      </c>
      <c r="H8928" s="7" t="s">
        <v>15239</v>
      </c>
      <c r="I8928" s="7">
        <v>9</v>
      </c>
      <c r="J8928" s="7" t="s">
        <v>15451</v>
      </c>
      <c r="K8928" s="34">
        <v>1</v>
      </c>
      <c r="L8928" s="9">
        <v>2</v>
      </c>
      <c r="M8928" s="35">
        <v>34</v>
      </c>
      <c r="N8928" s="36">
        <v>4638.8143418697</v>
      </c>
      <c r="O8928" s="36">
        <v>928.18999053582047</v>
      </c>
      <c r="P8928" s="36">
        <v>873.35453944543281</v>
      </c>
      <c r="Q8928" s="36">
        <v>19.990952875770539</v>
      </c>
      <c r="R8928" s="36">
        <v>685.51014240400684</v>
      </c>
      <c r="S8928" s="26">
        <v>157719.6876235698</v>
      </c>
      <c r="T8928" s="26">
        <v>31558.459678217896</v>
      </c>
    </row>
    <row r="8929" spans="1:20" x14ac:dyDescent="0.25">
      <c r="A8929" s="13">
        <v>43685</v>
      </c>
      <c r="B8929" s="13">
        <v>43695</v>
      </c>
      <c r="C8929" s="29" t="s">
        <v>6468</v>
      </c>
      <c r="D8929" s="30">
        <v>1</v>
      </c>
      <c r="E8929" s="31">
        <v>8</v>
      </c>
      <c r="F8929" s="9" t="s">
        <v>14579</v>
      </c>
      <c r="G8929" s="7">
        <v>377</v>
      </c>
      <c r="H8929" s="7" t="s">
        <v>14670</v>
      </c>
      <c r="I8929" s="7">
        <v>6</v>
      </c>
      <c r="J8929" s="7" t="s">
        <v>15449</v>
      </c>
      <c r="K8929" s="31">
        <v>1</v>
      </c>
      <c r="L8929" s="9">
        <v>2</v>
      </c>
      <c r="M8929" s="32">
        <v>59</v>
      </c>
      <c r="N8929" s="33">
        <v>1942.6180405317646</v>
      </c>
      <c r="O8929" s="33">
        <v>654.19200255310386</v>
      </c>
      <c r="P8929" s="33">
        <v>887.87094871506497</v>
      </c>
      <c r="Q8929" s="33">
        <v>15.663101752072311</v>
      </c>
      <c r="R8929" s="33">
        <v>383.68011520640022</v>
      </c>
      <c r="S8929" s="26">
        <v>114614.46439137412</v>
      </c>
      <c r="T8929" s="26">
        <v>38597.328150633126</v>
      </c>
    </row>
    <row r="8930" spans="1:20" x14ac:dyDescent="0.25">
      <c r="A8930" s="13">
        <v>43685</v>
      </c>
      <c r="B8930" s="13">
        <v>43695</v>
      </c>
      <c r="C8930" s="29" t="s">
        <v>6469</v>
      </c>
      <c r="D8930" s="30">
        <v>499</v>
      </c>
      <c r="E8930" s="31">
        <v>7</v>
      </c>
      <c r="F8930" s="9" t="s">
        <v>14578</v>
      </c>
      <c r="G8930" s="7">
        <v>375</v>
      </c>
      <c r="H8930" s="7" t="s">
        <v>14669</v>
      </c>
      <c r="I8930" s="7">
        <v>4</v>
      </c>
      <c r="J8930" s="7" t="s">
        <v>15446</v>
      </c>
      <c r="K8930" s="31">
        <v>1</v>
      </c>
      <c r="L8930" s="9">
        <v>1</v>
      </c>
      <c r="M8930" s="32">
        <v>72</v>
      </c>
      <c r="N8930" s="33">
        <v>3107.0610404402883</v>
      </c>
      <c r="O8930" s="33">
        <v>437.70387597889953</v>
      </c>
      <c r="P8930" s="33">
        <v>977.06863056951272</v>
      </c>
      <c r="Q8930" s="33">
        <v>26.040580467459904</v>
      </c>
      <c r="R8930" s="33">
        <v>448.23270153678914</v>
      </c>
      <c r="S8930" s="26">
        <v>223708.39491170074</v>
      </c>
      <c r="T8930" s="26">
        <v>31514.679070480764</v>
      </c>
    </row>
    <row r="8931" spans="1:20" x14ac:dyDescent="0.25">
      <c r="A8931" s="13">
        <v>43685</v>
      </c>
      <c r="B8931" s="13">
        <v>43695</v>
      </c>
      <c r="C8931" s="29" t="s">
        <v>6470</v>
      </c>
      <c r="D8931" s="29">
        <v>156</v>
      </c>
      <c r="E8931" s="34">
        <v>11</v>
      </c>
      <c r="F8931" s="9" t="s">
        <v>14581</v>
      </c>
      <c r="G8931" s="7">
        <v>11</v>
      </c>
      <c r="H8931" s="7" t="s">
        <v>14936</v>
      </c>
      <c r="I8931" s="7">
        <v>9</v>
      </c>
      <c r="J8931" s="7" t="s">
        <v>15451</v>
      </c>
      <c r="K8931" s="34">
        <v>1</v>
      </c>
      <c r="L8931" s="9">
        <v>1</v>
      </c>
      <c r="M8931" s="35">
        <v>98</v>
      </c>
      <c r="N8931" s="36">
        <v>1118.0505039438235</v>
      </c>
      <c r="O8931" s="36">
        <v>742.37729501522006</v>
      </c>
      <c r="P8931" s="36">
        <v>802.39483388506721</v>
      </c>
      <c r="Q8931" s="36">
        <v>49.530862927668487</v>
      </c>
      <c r="R8931" s="36">
        <v>916.68969882629392</v>
      </c>
      <c r="S8931" s="26">
        <v>109568.9493864947</v>
      </c>
      <c r="T8931" s="26">
        <v>72752.974911491561</v>
      </c>
    </row>
    <row r="8932" spans="1:20" x14ac:dyDescent="0.25">
      <c r="A8932" s="13">
        <v>43685</v>
      </c>
      <c r="B8932" s="13">
        <v>43695</v>
      </c>
      <c r="C8932" s="29" t="s">
        <v>6470</v>
      </c>
      <c r="D8932" s="30">
        <v>198</v>
      </c>
      <c r="E8932" s="31">
        <v>1</v>
      </c>
      <c r="F8932" s="9" t="s">
        <v>14573</v>
      </c>
      <c r="G8932" s="7">
        <v>11</v>
      </c>
      <c r="H8932" s="7" t="s">
        <v>14936</v>
      </c>
      <c r="I8932" s="7">
        <v>9</v>
      </c>
      <c r="J8932" s="7" t="s">
        <v>15451</v>
      </c>
      <c r="K8932" s="31">
        <v>1</v>
      </c>
      <c r="L8932" s="9">
        <v>1</v>
      </c>
      <c r="M8932" s="32">
        <v>21</v>
      </c>
      <c r="N8932" s="33">
        <v>4845.1691270475612</v>
      </c>
      <c r="O8932" s="33">
        <v>117.39503361145873</v>
      </c>
      <c r="P8932" s="33">
        <v>278.88682524458284</v>
      </c>
      <c r="Q8932" s="33">
        <v>70.472500516420538</v>
      </c>
      <c r="R8932" s="33">
        <v>240.45111571543833</v>
      </c>
      <c r="S8932" s="26">
        <v>101748.55166799879</v>
      </c>
      <c r="T8932" s="26">
        <v>2465.2957058406332</v>
      </c>
    </row>
    <row r="8933" spans="1:20" x14ac:dyDescent="0.25">
      <c r="A8933" s="13">
        <v>43685</v>
      </c>
      <c r="B8933" s="13">
        <v>43695</v>
      </c>
      <c r="C8933" s="29" t="s">
        <v>6471</v>
      </c>
      <c r="D8933" s="29">
        <v>255</v>
      </c>
      <c r="E8933" s="34">
        <v>1</v>
      </c>
      <c r="F8933" s="9" t="s">
        <v>14573</v>
      </c>
      <c r="G8933" s="7">
        <v>380</v>
      </c>
      <c r="H8933" s="7" t="s">
        <v>15326</v>
      </c>
      <c r="I8933" s="7">
        <v>5</v>
      </c>
      <c r="J8933" s="7" t="s">
        <v>15450</v>
      </c>
      <c r="K8933" s="34">
        <v>1</v>
      </c>
      <c r="L8933" s="9">
        <v>1</v>
      </c>
      <c r="M8933" s="35">
        <v>35</v>
      </c>
      <c r="N8933" s="36">
        <v>2665.1700284368148</v>
      </c>
      <c r="O8933" s="36">
        <v>896.52863210847727</v>
      </c>
      <c r="P8933" s="36">
        <v>258.34826124621691</v>
      </c>
      <c r="Q8933" s="36">
        <v>51.260614409247339</v>
      </c>
      <c r="R8933" s="36">
        <v>872.59006687375972</v>
      </c>
      <c r="S8933" s="26">
        <v>93280.950995288513</v>
      </c>
      <c r="T8933" s="26">
        <v>31378.502123796705</v>
      </c>
    </row>
    <row r="8934" spans="1:20" x14ac:dyDescent="0.25">
      <c r="A8934" s="13">
        <v>43685</v>
      </c>
      <c r="B8934" s="13">
        <v>43695</v>
      </c>
      <c r="C8934" s="29" t="s">
        <v>6472</v>
      </c>
      <c r="D8934" s="30">
        <v>146</v>
      </c>
      <c r="E8934" s="31">
        <v>2</v>
      </c>
      <c r="F8934" s="9" t="s">
        <v>14571</v>
      </c>
      <c r="G8934" s="7">
        <v>24</v>
      </c>
      <c r="H8934" s="7" t="s">
        <v>15375</v>
      </c>
      <c r="I8934" s="7">
        <v>4</v>
      </c>
      <c r="J8934" s="7" t="s">
        <v>15446</v>
      </c>
      <c r="K8934" s="31">
        <v>1</v>
      </c>
      <c r="L8934" s="9">
        <v>1</v>
      </c>
      <c r="M8934" s="32">
        <v>102</v>
      </c>
      <c r="N8934" s="33">
        <v>583.96858810228969</v>
      </c>
      <c r="O8934" s="33">
        <v>1169.1439509088741</v>
      </c>
      <c r="P8934" s="33">
        <v>157.53993469424586</v>
      </c>
      <c r="Q8934" s="33">
        <v>18.167519004654739</v>
      </c>
      <c r="R8934" s="33">
        <v>863.24580876377445</v>
      </c>
      <c r="S8934" s="26">
        <v>59564.79598643355</v>
      </c>
      <c r="T8934" s="26">
        <v>119252.68299270516</v>
      </c>
    </row>
    <row r="8935" spans="1:20" x14ac:dyDescent="0.25">
      <c r="A8935" s="13">
        <v>43685</v>
      </c>
      <c r="B8935" s="13">
        <v>43695</v>
      </c>
      <c r="C8935" s="29" t="s">
        <v>6473</v>
      </c>
      <c r="D8935" s="30">
        <v>412</v>
      </c>
      <c r="E8935" s="31">
        <v>5</v>
      </c>
      <c r="F8935" s="9" t="s">
        <v>14580</v>
      </c>
      <c r="G8935" s="7">
        <v>22</v>
      </c>
      <c r="H8935" s="7" t="s">
        <v>14941</v>
      </c>
      <c r="I8935" s="7">
        <v>9</v>
      </c>
      <c r="J8935" s="7" t="s">
        <v>15451</v>
      </c>
      <c r="K8935" s="31">
        <v>1</v>
      </c>
      <c r="L8935" s="9">
        <v>4</v>
      </c>
      <c r="M8935" s="32">
        <v>96</v>
      </c>
      <c r="N8935" s="33">
        <v>4271.2056935414557</v>
      </c>
      <c r="O8935" s="33">
        <v>264.75587911082056</v>
      </c>
      <c r="P8935" s="33">
        <v>389.0730667902165</v>
      </c>
      <c r="Q8935" s="33">
        <v>23.425451448503683</v>
      </c>
      <c r="R8935" s="33">
        <v>434.33539222990458</v>
      </c>
      <c r="S8935" s="26">
        <v>410035.74657997978</v>
      </c>
      <c r="T8935" s="26">
        <v>25416.564394638772</v>
      </c>
    </row>
    <row r="8936" spans="1:20" x14ac:dyDescent="0.25">
      <c r="A8936" s="13">
        <v>43685</v>
      </c>
      <c r="B8936" s="13">
        <v>43695</v>
      </c>
      <c r="C8936" s="29" t="s">
        <v>6474</v>
      </c>
      <c r="D8936" s="30">
        <v>26</v>
      </c>
      <c r="E8936" s="31">
        <v>2</v>
      </c>
      <c r="F8936" s="9" t="s">
        <v>14571</v>
      </c>
      <c r="G8936" s="7">
        <v>14</v>
      </c>
      <c r="H8936" s="7" t="s">
        <v>15121</v>
      </c>
      <c r="I8936" s="7">
        <v>5</v>
      </c>
      <c r="J8936" s="7" t="s">
        <v>15450</v>
      </c>
      <c r="K8936" s="31">
        <v>1</v>
      </c>
      <c r="L8936" s="9">
        <v>3</v>
      </c>
      <c r="M8936" s="32">
        <v>26</v>
      </c>
      <c r="N8936" s="33">
        <v>3597.2334826653537</v>
      </c>
      <c r="O8936" s="33">
        <v>272.47565571917585</v>
      </c>
      <c r="P8936" s="33">
        <v>983.49344873849054</v>
      </c>
      <c r="Q8936" s="33">
        <v>34.464020959490256</v>
      </c>
      <c r="R8936" s="33">
        <v>687.10023136732389</v>
      </c>
      <c r="S8936" s="26">
        <v>93528.070549299198</v>
      </c>
      <c r="T8936" s="26">
        <v>7084.367048698572</v>
      </c>
    </row>
    <row r="8937" spans="1:20" x14ac:dyDescent="0.25">
      <c r="A8937" s="13">
        <v>43685</v>
      </c>
      <c r="B8937" s="13">
        <v>43695</v>
      </c>
      <c r="C8937" s="29" t="s">
        <v>6474</v>
      </c>
      <c r="D8937" s="29">
        <v>10</v>
      </c>
      <c r="E8937" s="34">
        <v>3</v>
      </c>
      <c r="F8937" s="9" t="s">
        <v>14574</v>
      </c>
      <c r="G8937" s="7">
        <v>14</v>
      </c>
      <c r="H8937" s="7" t="s">
        <v>15121</v>
      </c>
      <c r="I8937" s="7">
        <v>5</v>
      </c>
      <c r="J8937" s="7" t="s">
        <v>15450</v>
      </c>
      <c r="K8937" s="34">
        <v>1</v>
      </c>
      <c r="L8937" s="9">
        <v>3</v>
      </c>
      <c r="M8937" s="35">
        <v>60</v>
      </c>
      <c r="N8937" s="36">
        <v>1209.9919835851322</v>
      </c>
      <c r="O8937" s="36">
        <v>646.22067426488888</v>
      </c>
      <c r="P8937" s="36">
        <v>786.62155726477079</v>
      </c>
      <c r="Q8937" s="36">
        <v>67.520044386456945</v>
      </c>
      <c r="R8937" s="36">
        <v>427.87737138405322</v>
      </c>
      <c r="S8937" s="26">
        <v>72599.51901510793</v>
      </c>
      <c r="T8937" s="26">
        <v>38773.240455893334</v>
      </c>
    </row>
    <row r="8938" spans="1:20" x14ac:dyDescent="0.25">
      <c r="A8938" s="13">
        <v>43685</v>
      </c>
      <c r="B8938" s="13">
        <v>43695</v>
      </c>
      <c r="C8938" s="29" t="s">
        <v>6474</v>
      </c>
      <c r="D8938" s="30">
        <v>224</v>
      </c>
      <c r="E8938" s="31">
        <v>1</v>
      </c>
      <c r="F8938" s="9" t="s">
        <v>14573</v>
      </c>
      <c r="G8938" s="7">
        <v>14</v>
      </c>
      <c r="H8938" s="7" t="s">
        <v>15121</v>
      </c>
      <c r="I8938" s="7">
        <v>5</v>
      </c>
      <c r="J8938" s="7" t="s">
        <v>15450</v>
      </c>
      <c r="K8938" s="31">
        <v>1</v>
      </c>
      <c r="L8938" s="9">
        <v>3</v>
      </c>
      <c r="M8938" s="32">
        <v>92</v>
      </c>
      <c r="N8938" s="33">
        <v>2716.3408725760996</v>
      </c>
      <c r="O8938" s="33">
        <v>1023.4182523450501</v>
      </c>
      <c r="P8938" s="33">
        <v>426.26840564460548</v>
      </c>
      <c r="Q8938" s="33">
        <v>68.884967583846972</v>
      </c>
      <c r="R8938" s="33">
        <v>541.81049982700915</v>
      </c>
      <c r="S8938" s="26">
        <v>249903.36027700116</v>
      </c>
      <c r="T8938" s="26">
        <v>94154.479215744606</v>
      </c>
    </row>
    <row r="8939" spans="1:20" x14ac:dyDescent="0.25">
      <c r="A8939" s="13">
        <v>43685</v>
      </c>
      <c r="B8939" s="13">
        <v>43695</v>
      </c>
      <c r="C8939" s="29" t="s">
        <v>6474</v>
      </c>
      <c r="D8939" s="30">
        <v>421</v>
      </c>
      <c r="E8939" s="31">
        <v>6</v>
      </c>
      <c r="F8939" s="9" t="s">
        <v>14575</v>
      </c>
      <c r="G8939" s="7">
        <v>14</v>
      </c>
      <c r="H8939" s="7" t="s">
        <v>15121</v>
      </c>
      <c r="I8939" s="7">
        <v>5</v>
      </c>
      <c r="J8939" s="7" t="s">
        <v>15450</v>
      </c>
      <c r="K8939" s="31">
        <v>1</v>
      </c>
      <c r="L8939" s="9">
        <v>3</v>
      </c>
      <c r="M8939" s="32">
        <v>87</v>
      </c>
      <c r="N8939" s="33">
        <v>4578.1769546482847</v>
      </c>
      <c r="O8939" s="33">
        <v>286.22241990991984</v>
      </c>
      <c r="P8939" s="33">
        <v>479.92958542009967</v>
      </c>
      <c r="Q8939" s="33">
        <v>38.382934701324615</v>
      </c>
      <c r="R8939" s="33">
        <v>142.27193753673814</v>
      </c>
      <c r="S8939" s="26">
        <v>398301.39505440078</v>
      </c>
      <c r="T8939" s="26">
        <v>24901.350532163025</v>
      </c>
    </row>
    <row r="8940" spans="1:20" x14ac:dyDescent="0.25">
      <c r="A8940" s="13">
        <v>43685</v>
      </c>
      <c r="B8940" s="13">
        <v>43695</v>
      </c>
      <c r="C8940" s="29" t="s">
        <v>6475</v>
      </c>
      <c r="D8940" s="29">
        <v>237</v>
      </c>
      <c r="E8940" s="34">
        <v>8</v>
      </c>
      <c r="F8940" s="9" t="s">
        <v>14579</v>
      </c>
      <c r="G8940" s="7">
        <v>13</v>
      </c>
      <c r="H8940" s="7" t="s">
        <v>14944</v>
      </c>
      <c r="I8940" s="7">
        <v>10</v>
      </c>
      <c r="J8940" s="7" t="s">
        <v>15445</v>
      </c>
      <c r="K8940" s="34">
        <v>1</v>
      </c>
      <c r="L8940" s="9">
        <v>3</v>
      </c>
      <c r="M8940" s="35">
        <v>29</v>
      </c>
      <c r="N8940" s="36">
        <v>4598.6254112459474</v>
      </c>
      <c r="O8940" s="36">
        <v>1061.3627831319368</v>
      </c>
      <c r="P8940" s="36">
        <v>758.98281911750894</v>
      </c>
      <c r="Q8940" s="36">
        <v>24.490640558662903</v>
      </c>
      <c r="R8940" s="36">
        <v>924.94644990770973</v>
      </c>
      <c r="S8940" s="26">
        <v>133360.13692613249</v>
      </c>
      <c r="T8940" s="26">
        <v>30779.520710826167</v>
      </c>
    </row>
    <row r="8941" spans="1:20" x14ac:dyDescent="0.25">
      <c r="A8941" s="13">
        <v>43685</v>
      </c>
      <c r="B8941" s="13">
        <v>43695</v>
      </c>
      <c r="C8941" s="29" t="s">
        <v>6476</v>
      </c>
      <c r="D8941" s="30">
        <v>147</v>
      </c>
      <c r="E8941" s="31">
        <v>11</v>
      </c>
      <c r="F8941" s="9" t="s">
        <v>14581</v>
      </c>
      <c r="G8941" s="7">
        <v>20</v>
      </c>
      <c r="H8941" s="7" t="s">
        <v>14942</v>
      </c>
      <c r="I8941" s="7">
        <v>6</v>
      </c>
      <c r="J8941" s="7" t="s">
        <v>15449</v>
      </c>
      <c r="K8941" s="31">
        <v>2</v>
      </c>
      <c r="L8941" s="9">
        <v>1</v>
      </c>
      <c r="M8941" s="32">
        <v>10</v>
      </c>
      <c r="N8941" s="33">
        <v>1275.7103387516913</v>
      </c>
      <c r="O8941" s="33">
        <v>508.6716572469532</v>
      </c>
      <c r="P8941" s="33">
        <v>305.99087945168736</v>
      </c>
      <c r="Q8941" s="33">
        <v>16.614626203928253</v>
      </c>
      <c r="R8941" s="33">
        <v>704.22528855084215</v>
      </c>
      <c r="S8941" s="26">
        <v>12757.103387516912</v>
      </c>
      <c r="T8941" s="26">
        <v>5086.7165724695324</v>
      </c>
    </row>
    <row r="8942" spans="1:20" x14ac:dyDescent="0.25">
      <c r="A8942" s="13">
        <v>43686</v>
      </c>
      <c r="B8942" s="13">
        <v>43696</v>
      </c>
      <c r="C8942" s="29" t="s">
        <v>6477</v>
      </c>
      <c r="D8942" s="29">
        <v>489</v>
      </c>
      <c r="E8942" s="34">
        <v>3</v>
      </c>
      <c r="F8942" s="9" t="s">
        <v>14574</v>
      </c>
      <c r="G8942" s="7">
        <v>392</v>
      </c>
      <c r="H8942" s="7" t="s">
        <v>15088</v>
      </c>
      <c r="I8942" s="7">
        <v>6</v>
      </c>
      <c r="J8942" s="7" t="s">
        <v>15449</v>
      </c>
      <c r="K8942" s="34">
        <v>1</v>
      </c>
      <c r="L8942" s="9">
        <v>1</v>
      </c>
      <c r="M8942" s="35">
        <v>86</v>
      </c>
      <c r="N8942" s="36">
        <v>2376.8771915676289</v>
      </c>
      <c r="O8942" s="36">
        <v>896.88551533847112</v>
      </c>
      <c r="P8942" s="36">
        <v>162.52141688274307</v>
      </c>
      <c r="Q8942" s="36">
        <v>58.976922614115658</v>
      </c>
      <c r="R8942" s="36">
        <v>626.32318018209423</v>
      </c>
      <c r="S8942" s="26">
        <v>204411.4384748161</v>
      </c>
      <c r="T8942" s="26">
        <v>77132.154319108522</v>
      </c>
    </row>
    <row r="8943" spans="1:20" x14ac:dyDescent="0.25">
      <c r="A8943" s="13">
        <v>43686</v>
      </c>
      <c r="B8943" s="13">
        <v>43696</v>
      </c>
      <c r="C8943" s="29" t="s">
        <v>6477</v>
      </c>
      <c r="D8943" s="29">
        <v>300</v>
      </c>
      <c r="E8943" s="34">
        <v>2</v>
      </c>
      <c r="F8943" s="9" t="s">
        <v>14571</v>
      </c>
      <c r="G8943" s="7">
        <v>392</v>
      </c>
      <c r="H8943" s="7" t="s">
        <v>15088</v>
      </c>
      <c r="I8943" s="7">
        <v>6</v>
      </c>
      <c r="J8943" s="7" t="s">
        <v>15449</v>
      </c>
      <c r="K8943" s="34">
        <v>1</v>
      </c>
      <c r="L8943" s="9">
        <v>1</v>
      </c>
      <c r="M8943" s="35">
        <v>85</v>
      </c>
      <c r="N8943" s="36">
        <v>4720.4020342996546</v>
      </c>
      <c r="O8943" s="36">
        <v>789.59356073760102</v>
      </c>
      <c r="P8943" s="36">
        <v>84.972284352959818</v>
      </c>
      <c r="Q8943" s="36">
        <v>78.045201838739814</v>
      </c>
      <c r="R8943" s="36">
        <v>964.35008067517231</v>
      </c>
      <c r="S8943" s="26">
        <v>401234.17291547061</v>
      </c>
      <c r="T8943" s="26">
        <v>67115.452662696087</v>
      </c>
    </row>
    <row r="8944" spans="1:20" x14ac:dyDescent="0.25">
      <c r="A8944" s="13">
        <v>43686</v>
      </c>
      <c r="B8944" s="13">
        <v>43696</v>
      </c>
      <c r="C8944" s="29" t="s">
        <v>6478</v>
      </c>
      <c r="D8944" s="30">
        <v>349</v>
      </c>
      <c r="E8944" s="31">
        <v>4</v>
      </c>
      <c r="F8944" s="9" t="s">
        <v>14577</v>
      </c>
      <c r="G8944" s="7">
        <v>397</v>
      </c>
      <c r="H8944" s="7" t="s">
        <v>15086</v>
      </c>
      <c r="I8944" s="7">
        <v>7</v>
      </c>
      <c r="J8944" s="7" t="s">
        <v>15444</v>
      </c>
      <c r="K8944" s="31">
        <v>1</v>
      </c>
      <c r="L8944" s="9">
        <v>1</v>
      </c>
      <c r="M8944" s="32">
        <v>80</v>
      </c>
      <c r="N8944" s="33">
        <v>4444.2319613783429</v>
      </c>
      <c r="O8944" s="33">
        <v>750.25555250249784</v>
      </c>
      <c r="P8944" s="33">
        <v>708.67116044331465</v>
      </c>
      <c r="Q8944" s="33">
        <v>18.23877910038733</v>
      </c>
      <c r="R8944" s="33">
        <v>980.71319731729056</v>
      </c>
      <c r="S8944" s="26">
        <v>355538.55691026745</v>
      </c>
      <c r="T8944" s="26">
        <v>60020.444200199825</v>
      </c>
    </row>
    <row r="8945" spans="1:20" x14ac:dyDescent="0.25">
      <c r="A8945" s="13">
        <v>43686</v>
      </c>
      <c r="B8945" s="13">
        <v>43696</v>
      </c>
      <c r="C8945" s="29" t="s">
        <v>6479</v>
      </c>
      <c r="D8945" s="30">
        <v>270</v>
      </c>
      <c r="E8945" s="31">
        <v>1</v>
      </c>
      <c r="F8945" s="9" t="s">
        <v>14573</v>
      </c>
      <c r="G8945" s="7">
        <v>32</v>
      </c>
      <c r="H8945" s="7" t="s">
        <v>14953</v>
      </c>
      <c r="I8945" s="7">
        <v>3</v>
      </c>
      <c r="J8945" s="7" t="s">
        <v>15452</v>
      </c>
      <c r="K8945" s="31">
        <v>1</v>
      </c>
      <c r="L8945" s="9">
        <v>3</v>
      </c>
      <c r="M8945" s="32">
        <v>96</v>
      </c>
      <c r="N8945" s="33">
        <v>2629.8817303130759</v>
      </c>
      <c r="O8945" s="33">
        <v>1000.2791624921348</v>
      </c>
      <c r="P8945" s="33">
        <v>292.45497659798696</v>
      </c>
      <c r="Q8945" s="33">
        <v>43.015586004802117</v>
      </c>
      <c r="R8945" s="33">
        <v>479.89089672157894</v>
      </c>
      <c r="S8945" s="26">
        <v>252468.64611005527</v>
      </c>
      <c r="T8945" s="26">
        <v>96026.799599244943</v>
      </c>
    </row>
    <row r="8946" spans="1:20" x14ac:dyDescent="0.25">
      <c r="A8946" s="13">
        <v>43686</v>
      </c>
      <c r="B8946" s="13">
        <v>43696</v>
      </c>
      <c r="C8946" s="29" t="s">
        <v>6480</v>
      </c>
      <c r="D8946" s="30">
        <v>94</v>
      </c>
      <c r="E8946" s="31">
        <v>2</v>
      </c>
      <c r="F8946" s="9" t="s">
        <v>14571</v>
      </c>
      <c r="G8946" s="7">
        <v>30</v>
      </c>
      <c r="H8946" s="7" t="s">
        <v>15377</v>
      </c>
      <c r="I8946" s="7">
        <v>7</v>
      </c>
      <c r="J8946" s="7" t="s">
        <v>15444</v>
      </c>
      <c r="K8946" s="31">
        <v>1</v>
      </c>
      <c r="L8946" s="9">
        <v>1</v>
      </c>
      <c r="M8946" s="32">
        <v>95</v>
      </c>
      <c r="N8946" s="33">
        <v>3007.4754011244781</v>
      </c>
      <c r="O8946" s="33">
        <v>1016.9155764306117</v>
      </c>
      <c r="P8946" s="33">
        <v>218.47423189904595</v>
      </c>
      <c r="Q8946" s="33">
        <v>24.109386195861436</v>
      </c>
      <c r="R8946" s="33">
        <v>828.73985748478992</v>
      </c>
      <c r="S8946" s="26">
        <v>285710.16310682544</v>
      </c>
      <c r="T8946" s="26">
        <v>96606.979760908114</v>
      </c>
    </row>
    <row r="8947" spans="1:20" x14ac:dyDescent="0.25">
      <c r="A8947" s="13">
        <v>43686</v>
      </c>
      <c r="B8947" s="13">
        <v>43696</v>
      </c>
      <c r="C8947" s="29" t="s">
        <v>6481</v>
      </c>
      <c r="D8947" s="30">
        <v>343</v>
      </c>
      <c r="E8947" s="31">
        <v>7</v>
      </c>
      <c r="F8947" s="9" t="s">
        <v>14578</v>
      </c>
      <c r="G8947" s="7">
        <v>395</v>
      </c>
      <c r="H8947" s="7" t="s">
        <v>15343</v>
      </c>
      <c r="I8947" s="7">
        <v>1</v>
      </c>
      <c r="J8947" s="7" t="s">
        <v>15448</v>
      </c>
      <c r="K8947" s="31">
        <v>1</v>
      </c>
      <c r="L8947" s="9">
        <v>1</v>
      </c>
      <c r="M8947" s="32">
        <v>44</v>
      </c>
      <c r="N8947" s="33">
        <v>1877.0935358663803</v>
      </c>
      <c r="O8947" s="33">
        <v>929.51613378835646</v>
      </c>
      <c r="P8947" s="33">
        <v>797.5347785191143</v>
      </c>
      <c r="Q8947" s="33">
        <v>18.537750006333571</v>
      </c>
      <c r="R8947" s="33">
        <v>746.7599992627089</v>
      </c>
      <c r="S8947" s="26">
        <v>82592.115578120734</v>
      </c>
      <c r="T8947" s="26">
        <v>40898.709886687684</v>
      </c>
    </row>
    <row r="8948" spans="1:20" x14ac:dyDescent="0.25">
      <c r="A8948" s="13">
        <v>43686</v>
      </c>
      <c r="B8948" s="13">
        <v>43696</v>
      </c>
      <c r="C8948" s="29" t="s">
        <v>6482</v>
      </c>
      <c r="D8948" s="29">
        <v>199</v>
      </c>
      <c r="E8948" s="34">
        <v>7</v>
      </c>
      <c r="F8948" s="9" t="s">
        <v>14578</v>
      </c>
      <c r="G8948" s="7">
        <v>398</v>
      </c>
      <c r="H8948" s="7" t="s">
        <v>14677</v>
      </c>
      <c r="I8948" s="7">
        <v>3</v>
      </c>
      <c r="J8948" s="7" t="s">
        <v>15452</v>
      </c>
      <c r="K8948" s="34">
        <v>1</v>
      </c>
      <c r="L8948" s="9">
        <v>4</v>
      </c>
      <c r="M8948" s="35">
        <v>90</v>
      </c>
      <c r="N8948" s="36">
        <v>1771.1572567105236</v>
      </c>
      <c r="O8948" s="36">
        <v>936.38408422840303</v>
      </c>
      <c r="P8948" s="36">
        <v>991.61986923886377</v>
      </c>
      <c r="Q8948" s="36">
        <v>119.40607565583093</v>
      </c>
      <c r="R8948" s="36">
        <v>162.04438587759319</v>
      </c>
      <c r="S8948" s="26">
        <v>159404.15310394712</v>
      </c>
      <c r="T8948" s="26">
        <v>84274.567580556279</v>
      </c>
    </row>
    <row r="8949" spans="1:20" x14ac:dyDescent="0.25">
      <c r="A8949" s="13">
        <v>43686</v>
      </c>
      <c r="B8949" s="13">
        <v>43696</v>
      </c>
      <c r="C8949" s="29" t="s">
        <v>6483</v>
      </c>
      <c r="D8949" s="30">
        <v>383</v>
      </c>
      <c r="E8949" s="31">
        <v>5</v>
      </c>
      <c r="F8949" s="9" t="s">
        <v>14580</v>
      </c>
      <c r="G8949" s="7">
        <v>28</v>
      </c>
      <c r="H8949" s="7" t="s">
        <v>14937</v>
      </c>
      <c r="I8949" s="7">
        <v>10</v>
      </c>
      <c r="J8949" s="7" t="s">
        <v>15445</v>
      </c>
      <c r="K8949" s="31">
        <v>1</v>
      </c>
      <c r="L8949" s="9">
        <v>4</v>
      </c>
      <c r="M8949" s="32">
        <v>24</v>
      </c>
      <c r="N8949" s="33">
        <v>4261.9608506646546</v>
      </c>
      <c r="O8949" s="33">
        <v>908.58379436091252</v>
      </c>
      <c r="P8949" s="33">
        <v>546.20298368674901</v>
      </c>
      <c r="Q8949" s="33">
        <v>448.61347131262522</v>
      </c>
      <c r="R8949" s="33">
        <v>249.33224069510777</v>
      </c>
      <c r="S8949" s="26">
        <v>102287.06041595171</v>
      </c>
      <c r="T8949" s="26">
        <v>21806.0110646619</v>
      </c>
    </row>
    <row r="8950" spans="1:20" x14ac:dyDescent="0.25">
      <c r="A8950" s="13">
        <v>43686</v>
      </c>
      <c r="B8950" s="13">
        <v>43696</v>
      </c>
      <c r="C8950" s="29" t="s">
        <v>6483</v>
      </c>
      <c r="D8950" s="30">
        <v>303</v>
      </c>
      <c r="E8950" s="31">
        <v>7</v>
      </c>
      <c r="F8950" s="9" t="s">
        <v>14578</v>
      </c>
      <c r="G8950" s="7">
        <v>28</v>
      </c>
      <c r="H8950" s="7" t="s">
        <v>14937</v>
      </c>
      <c r="I8950" s="7">
        <v>10</v>
      </c>
      <c r="J8950" s="7" t="s">
        <v>15445</v>
      </c>
      <c r="K8950" s="31">
        <v>1</v>
      </c>
      <c r="L8950" s="9">
        <v>4</v>
      </c>
      <c r="M8950" s="32">
        <v>74</v>
      </c>
      <c r="N8950" s="33">
        <v>743.02811091732156</v>
      </c>
      <c r="O8950" s="33">
        <v>1017.3979309429432</v>
      </c>
      <c r="P8950" s="33">
        <v>745.41918196304653</v>
      </c>
      <c r="Q8950" s="33">
        <v>73.57321599857697</v>
      </c>
      <c r="R8950" s="33">
        <v>780.37926463845645</v>
      </c>
      <c r="S8950" s="26">
        <v>54984.080207881794</v>
      </c>
      <c r="T8950" s="26">
        <v>75287.446889777799</v>
      </c>
    </row>
    <row r="8951" spans="1:20" x14ac:dyDescent="0.25">
      <c r="A8951" s="13">
        <v>43686</v>
      </c>
      <c r="B8951" s="13">
        <v>43696</v>
      </c>
      <c r="C8951" s="29" t="s">
        <v>6484</v>
      </c>
      <c r="D8951" s="30">
        <v>119</v>
      </c>
      <c r="E8951" s="31">
        <v>4</v>
      </c>
      <c r="F8951" s="9" t="s">
        <v>14577</v>
      </c>
      <c r="G8951" s="7">
        <v>391</v>
      </c>
      <c r="H8951" s="7" t="s">
        <v>15095</v>
      </c>
      <c r="I8951" s="7">
        <v>6</v>
      </c>
      <c r="J8951" s="7" t="s">
        <v>15449</v>
      </c>
      <c r="K8951" s="31">
        <v>1</v>
      </c>
      <c r="L8951" s="9">
        <v>2</v>
      </c>
      <c r="M8951" s="32">
        <v>54</v>
      </c>
      <c r="N8951" s="33">
        <v>4084.8021603268971</v>
      </c>
      <c r="O8951" s="33">
        <v>476.99668106210515</v>
      </c>
      <c r="P8951" s="33">
        <v>863.17526691340163</v>
      </c>
      <c r="Q8951" s="33">
        <v>15.932134727196514</v>
      </c>
      <c r="R8951" s="33">
        <v>530.53264184471175</v>
      </c>
      <c r="S8951" s="26">
        <v>220579.31665765244</v>
      </c>
      <c r="T8951" s="26">
        <v>25757.820777353678</v>
      </c>
    </row>
    <row r="8952" spans="1:20" x14ac:dyDescent="0.25">
      <c r="A8952" s="13">
        <v>43686</v>
      </c>
      <c r="B8952" s="13">
        <v>43696</v>
      </c>
      <c r="C8952" s="29" t="s">
        <v>6485</v>
      </c>
      <c r="D8952" s="30">
        <v>22</v>
      </c>
      <c r="E8952" s="31">
        <v>5</v>
      </c>
      <c r="F8952" s="9" t="s">
        <v>14580</v>
      </c>
      <c r="G8952" s="7">
        <v>393</v>
      </c>
      <c r="H8952" s="7" t="s">
        <v>15392</v>
      </c>
      <c r="I8952" s="7">
        <v>6</v>
      </c>
      <c r="J8952" s="7" t="s">
        <v>15449</v>
      </c>
      <c r="K8952" s="31">
        <v>1</v>
      </c>
      <c r="L8952" s="9">
        <v>1</v>
      </c>
      <c r="M8952" s="32">
        <v>16</v>
      </c>
      <c r="N8952" s="33">
        <v>4567.0499582822486</v>
      </c>
      <c r="O8952" s="33">
        <v>920.75247959459739</v>
      </c>
      <c r="P8952" s="33">
        <v>677.13628039388641</v>
      </c>
      <c r="Q8952" s="33">
        <v>20.132549621345571</v>
      </c>
      <c r="R8952" s="33">
        <v>730.2908953587679</v>
      </c>
      <c r="S8952" s="26">
        <v>73072.799332515977</v>
      </c>
      <c r="T8952" s="26">
        <v>14732.039673513558</v>
      </c>
    </row>
    <row r="8953" spans="1:20" x14ac:dyDescent="0.25">
      <c r="A8953" s="13">
        <v>43686</v>
      </c>
      <c r="B8953" s="13">
        <v>43696</v>
      </c>
      <c r="C8953" s="29" t="s">
        <v>6486</v>
      </c>
      <c r="D8953" s="29">
        <v>249</v>
      </c>
      <c r="E8953" s="34">
        <v>11</v>
      </c>
      <c r="F8953" s="9" t="s">
        <v>14581</v>
      </c>
      <c r="G8953" s="7">
        <v>400</v>
      </c>
      <c r="H8953" s="7" t="s">
        <v>14679</v>
      </c>
      <c r="I8953" s="7">
        <v>5</v>
      </c>
      <c r="J8953" s="7" t="s">
        <v>15450</v>
      </c>
      <c r="K8953" s="34">
        <v>1</v>
      </c>
      <c r="L8953" s="9">
        <v>2</v>
      </c>
      <c r="M8953" s="35">
        <v>48</v>
      </c>
      <c r="N8953" s="36">
        <v>2838.9612622240875</v>
      </c>
      <c r="O8953" s="36">
        <v>726.38913896221334</v>
      </c>
      <c r="P8953" s="36">
        <v>253.72845079381094</v>
      </c>
      <c r="Q8953" s="36">
        <v>20.086826042551813</v>
      </c>
      <c r="R8953" s="36">
        <v>587.71604542950001</v>
      </c>
      <c r="S8953" s="26">
        <v>136270.1405867562</v>
      </c>
      <c r="T8953" s="26">
        <v>34866.678670186244</v>
      </c>
    </row>
    <row r="8954" spans="1:20" x14ac:dyDescent="0.25">
      <c r="A8954" s="13">
        <v>43686</v>
      </c>
      <c r="B8954" s="13">
        <v>43696</v>
      </c>
      <c r="C8954" s="29" t="s">
        <v>6487</v>
      </c>
      <c r="D8954" s="29">
        <v>97</v>
      </c>
      <c r="E8954" s="34">
        <v>11</v>
      </c>
      <c r="F8954" s="9" t="s">
        <v>14581</v>
      </c>
      <c r="G8954" s="7">
        <v>394</v>
      </c>
      <c r="H8954" s="7" t="s">
        <v>15329</v>
      </c>
      <c r="I8954" s="7">
        <v>8</v>
      </c>
      <c r="J8954" s="7" t="s">
        <v>15447</v>
      </c>
      <c r="K8954" s="34">
        <v>1</v>
      </c>
      <c r="L8954" s="9">
        <v>1</v>
      </c>
      <c r="M8954" s="35">
        <v>51</v>
      </c>
      <c r="N8954" s="36">
        <v>1111.4436609641305</v>
      </c>
      <c r="O8954" s="36">
        <v>513.04755393672588</v>
      </c>
      <c r="P8954" s="36">
        <v>968.92738946479096</v>
      </c>
      <c r="Q8954" s="36">
        <v>29.511130836774534</v>
      </c>
      <c r="R8954" s="36">
        <v>114.07548555064541</v>
      </c>
      <c r="S8954" s="26">
        <v>56683.626709170654</v>
      </c>
      <c r="T8954" s="26">
        <v>26165.42525077302</v>
      </c>
    </row>
    <row r="8955" spans="1:20" x14ac:dyDescent="0.25">
      <c r="A8955" s="13">
        <v>43686</v>
      </c>
      <c r="B8955" s="13">
        <v>43696</v>
      </c>
      <c r="C8955" s="29" t="s">
        <v>6487</v>
      </c>
      <c r="D8955" s="29">
        <v>343</v>
      </c>
      <c r="E8955" s="34">
        <v>2</v>
      </c>
      <c r="F8955" s="9" t="s">
        <v>14571</v>
      </c>
      <c r="G8955" s="7">
        <v>394</v>
      </c>
      <c r="H8955" s="7" t="s">
        <v>15329</v>
      </c>
      <c r="I8955" s="7">
        <v>8</v>
      </c>
      <c r="J8955" s="7" t="s">
        <v>15447</v>
      </c>
      <c r="K8955" s="34">
        <v>1</v>
      </c>
      <c r="L8955" s="9">
        <v>1</v>
      </c>
      <c r="M8955" s="35">
        <v>81</v>
      </c>
      <c r="N8955" s="36">
        <v>1715.1522590813825</v>
      </c>
      <c r="O8955" s="36">
        <v>700.54410805279258</v>
      </c>
      <c r="P8955" s="36">
        <v>932.02569767215437</v>
      </c>
      <c r="Q8955" s="36">
        <v>18.28460306334043</v>
      </c>
      <c r="R8955" s="36">
        <v>367.73420098436202</v>
      </c>
      <c r="S8955" s="26">
        <v>138927.33298559199</v>
      </c>
      <c r="T8955" s="26">
        <v>56744.072752276203</v>
      </c>
    </row>
    <row r="8956" spans="1:20" x14ac:dyDescent="0.25">
      <c r="A8956" s="13">
        <v>43686</v>
      </c>
      <c r="B8956" s="13">
        <v>43696</v>
      </c>
      <c r="C8956" s="29" t="s">
        <v>6488</v>
      </c>
      <c r="D8956" s="29">
        <v>81</v>
      </c>
      <c r="E8956" s="34">
        <v>1</v>
      </c>
      <c r="F8956" s="9" t="s">
        <v>14573</v>
      </c>
      <c r="G8956" s="7">
        <v>33</v>
      </c>
      <c r="H8956" s="7" t="s">
        <v>15068</v>
      </c>
      <c r="I8956" s="7">
        <v>2</v>
      </c>
      <c r="J8956" s="7" t="s">
        <v>15443</v>
      </c>
      <c r="K8956" s="34">
        <v>1</v>
      </c>
      <c r="L8956" s="9">
        <v>1</v>
      </c>
      <c r="M8956" s="35">
        <v>48</v>
      </c>
      <c r="N8956" s="36">
        <v>583.16035984638654</v>
      </c>
      <c r="O8956" s="36">
        <v>549.63248112310396</v>
      </c>
      <c r="P8956" s="36">
        <v>412.37599506107335</v>
      </c>
      <c r="Q8956" s="36">
        <v>24.439302355323136</v>
      </c>
      <c r="R8956" s="36">
        <v>757.20092239749704</v>
      </c>
      <c r="S8956" s="26">
        <v>27991.697272626552</v>
      </c>
      <c r="T8956" s="26">
        <v>26382.359093908992</v>
      </c>
    </row>
    <row r="8957" spans="1:20" x14ac:dyDescent="0.25">
      <c r="A8957" s="13">
        <v>43686</v>
      </c>
      <c r="B8957" s="13">
        <v>43696</v>
      </c>
      <c r="C8957" s="29" t="s">
        <v>6489</v>
      </c>
      <c r="D8957" s="29">
        <v>274</v>
      </c>
      <c r="E8957" s="34">
        <v>5</v>
      </c>
      <c r="F8957" s="9" t="s">
        <v>14580</v>
      </c>
      <c r="G8957" s="7">
        <v>27</v>
      </c>
      <c r="H8957" s="7" t="s">
        <v>14943</v>
      </c>
      <c r="I8957" s="7">
        <v>7</v>
      </c>
      <c r="J8957" s="7" t="s">
        <v>15444</v>
      </c>
      <c r="K8957" s="34">
        <v>1</v>
      </c>
      <c r="L8957" s="9">
        <v>3</v>
      </c>
      <c r="M8957" s="35">
        <v>84</v>
      </c>
      <c r="N8957" s="36">
        <v>1222.2635981160522</v>
      </c>
      <c r="O8957" s="36">
        <v>905.4057987385429</v>
      </c>
      <c r="P8957" s="36">
        <v>278.25094976345724</v>
      </c>
      <c r="Q8957" s="36">
        <v>65.753428909292822</v>
      </c>
      <c r="R8957" s="36">
        <v>792.79294532615324</v>
      </c>
      <c r="S8957" s="26">
        <v>102670.14224174838</v>
      </c>
      <c r="T8957" s="26">
        <v>76054.087094037604</v>
      </c>
    </row>
    <row r="8958" spans="1:20" x14ac:dyDescent="0.25">
      <c r="A8958" s="13">
        <v>43686</v>
      </c>
      <c r="B8958" s="13">
        <v>43696</v>
      </c>
      <c r="C8958" s="29" t="s">
        <v>6489</v>
      </c>
      <c r="D8958" s="29">
        <v>137</v>
      </c>
      <c r="E8958" s="34">
        <v>6</v>
      </c>
      <c r="F8958" s="9" t="s">
        <v>14575</v>
      </c>
      <c r="G8958" s="7">
        <v>27</v>
      </c>
      <c r="H8958" s="7" t="s">
        <v>14943</v>
      </c>
      <c r="I8958" s="7">
        <v>7</v>
      </c>
      <c r="J8958" s="7" t="s">
        <v>15444</v>
      </c>
      <c r="K8958" s="34">
        <v>1</v>
      </c>
      <c r="L8958" s="9">
        <v>3</v>
      </c>
      <c r="M8958" s="35">
        <v>80</v>
      </c>
      <c r="N8958" s="36">
        <v>717.43390541044619</v>
      </c>
      <c r="O8958" s="36">
        <v>843.44686092886786</v>
      </c>
      <c r="P8958" s="36">
        <v>136.35920611463047</v>
      </c>
      <c r="Q8958" s="36">
        <v>17.939399222392119</v>
      </c>
      <c r="R8958" s="36">
        <v>447.41823448694481</v>
      </c>
      <c r="S8958" s="26">
        <v>57394.712432835695</v>
      </c>
      <c r="T8958" s="26">
        <v>67475.748874309429</v>
      </c>
    </row>
    <row r="8959" spans="1:20" x14ac:dyDescent="0.25">
      <c r="A8959" s="13">
        <v>43687</v>
      </c>
      <c r="B8959" s="13">
        <v>43697</v>
      </c>
      <c r="C8959" s="29" t="s">
        <v>6490</v>
      </c>
      <c r="D8959" s="29">
        <v>411</v>
      </c>
      <c r="E8959" s="34">
        <v>10</v>
      </c>
      <c r="F8959" s="9" t="s">
        <v>14576</v>
      </c>
      <c r="G8959" s="7">
        <v>35</v>
      </c>
      <c r="H8959" s="7" t="s">
        <v>14952</v>
      </c>
      <c r="I8959" s="7">
        <v>1</v>
      </c>
      <c r="J8959" s="7" t="s">
        <v>15448</v>
      </c>
      <c r="K8959" s="34">
        <v>1</v>
      </c>
      <c r="L8959" s="9">
        <v>2</v>
      </c>
      <c r="M8959" s="35">
        <v>84</v>
      </c>
      <c r="N8959" s="36">
        <v>2122.7353114180141</v>
      </c>
      <c r="O8959" s="36">
        <v>1279.5768719882112</v>
      </c>
      <c r="P8959" s="36">
        <v>437.88103730763584</v>
      </c>
      <c r="Q8959" s="36">
        <v>24.19075978832392</v>
      </c>
      <c r="R8959" s="36">
        <v>741.90182079162253</v>
      </c>
      <c r="S8959" s="26">
        <v>178309.76615911318</v>
      </c>
      <c r="T8959" s="26">
        <v>107484.45724700975</v>
      </c>
    </row>
    <row r="8960" spans="1:20" x14ac:dyDescent="0.25">
      <c r="A8960" s="13">
        <v>43687</v>
      </c>
      <c r="B8960" s="13">
        <v>43697</v>
      </c>
      <c r="C8960" s="29" t="s">
        <v>6490</v>
      </c>
      <c r="D8960" s="30">
        <v>454</v>
      </c>
      <c r="E8960" s="31">
        <v>2</v>
      </c>
      <c r="F8960" s="9" t="s">
        <v>14571</v>
      </c>
      <c r="G8960" s="7">
        <v>35</v>
      </c>
      <c r="H8960" s="7" t="s">
        <v>14952</v>
      </c>
      <c r="I8960" s="7">
        <v>1</v>
      </c>
      <c r="J8960" s="7" t="s">
        <v>15448</v>
      </c>
      <c r="K8960" s="31">
        <v>2</v>
      </c>
      <c r="L8960" s="9">
        <v>2</v>
      </c>
      <c r="M8960" s="32">
        <v>60</v>
      </c>
      <c r="N8960" s="33">
        <v>832.12444292053999</v>
      </c>
      <c r="O8960" s="33">
        <v>936.79872646314448</v>
      </c>
      <c r="P8960" s="33">
        <v>651.67230513035179</v>
      </c>
      <c r="Q8960" s="33">
        <v>19.322575314303784</v>
      </c>
      <c r="R8960" s="33">
        <v>451.00515575756907</v>
      </c>
      <c r="S8960" s="26">
        <v>49927.4665752324</v>
      </c>
      <c r="T8960" s="26">
        <v>56207.923587788668</v>
      </c>
    </row>
    <row r="8961" spans="1:20" x14ac:dyDescent="0.25">
      <c r="A8961" s="13">
        <v>43687</v>
      </c>
      <c r="B8961" s="13">
        <v>43697</v>
      </c>
      <c r="C8961" s="29" t="s">
        <v>6490</v>
      </c>
      <c r="D8961" s="30">
        <v>444</v>
      </c>
      <c r="E8961" s="31">
        <v>2</v>
      </c>
      <c r="F8961" s="9" t="s">
        <v>14571</v>
      </c>
      <c r="G8961" s="7">
        <v>35</v>
      </c>
      <c r="H8961" s="7" t="s">
        <v>14952</v>
      </c>
      <c r="I8961" s="7">
        <v>1</v>
      </c>
      <c r="J8961" s="7" t="s">
        <v>15448</v>
      </c>
      <c r="K8961" s="31">
        <v>1</v>
      </c>
      <c r="L8961" s="9">
        <v>2</v>
      </c>
      <c r="M8961" s="32">
        <v>51</v>
      </c>
      <c r="N8961" s="33">
        <v>2469.2402873419519</v>
      </c>
      <c r="O8961" s="33">
        <v>568.26978587064241</v>
      </c>
      <c r="P8961" s="33">
        <v>82.198627759897263</v>
      </c>
      <c r="Q8961" s="33">
        <v>20.823110402838914</v>
      </c>
      <c r="R8961" s="33">
        <v>161.09426999868234</v>
      </c>
      <c r="S8961" s="26">
        <v>125931.25465443954</v>
      </c>
      <c r="T8961" s="26">
        <v>28981.759079402764</v>
      </c>
    </row>
    <row r="8962" spans="1:20" x14ac:dyDescent="0.25">
      <c r="A8962" s="13">
        <v>43687</v>
      </c>
      <c r="B8962" s="13">
        <v>43697</v>
      </c>
      <c r="C8962" s="29" t="s">
        <v>6491</v>
      </c>
      <c r="D8962" s="29">
        <v>244</v>
      </c>
      <c r="E8962" s="34">
        <v>8</v>
      </c>
      <c r="F8962" s="9" t="s">
        <v>14579</v>
      </c>
      <c r="G8962" s="7">
        <v>49</v>
      </c>
      <c r="H8962" s="7" t="s">
        <v>14817</v>
      </c>
      <c r="I8962" s="7">
        <v>4</v>
      </c>
      <c r="J8962" s="7" t="s">
        <v>15446</v>
      </c>
      <c r="K8962" s="34">
        <v>1</v>
      </c>
      <c r="L8962" s="9">
        <v>2</v>
      </c>
      <c r="M8962" s="35">
        <v>7</v>
      </c>
      <c r="N8962" s="36">
        <v>4790.6099934167996</v>
      </c>
      <c r="O8962" s="36">
        <v>492.86597877575116</v>
      </c>
      <c r="P8962" s="36">
        <v>193.32745893533439</v>
      </c>
      <c r="Q8962" s="36">
        <v>31.407334993491613</v>
      </c>
      <c r="R8962" s="36">
        <v>359.01666140527402</v>
      </c>
      <c r="S8962" s="26">
        <v>33534.269953917596</v>
      </c>
      <c r="T8962" s="26">
        <v>3450.0618514302582</v>
      </c>
    </row>
    <row r="8963" spans="1:20" x14ac:dyDescent="0.25">
      <c r="A8963" s="13">
        <v>43687</v>
      </c>
      <c r="B8963" s="13">
        <v>43697</v>
      </c>
      <c r="C8963" s="29" t="s">
        <v>6491</v>
      </c>
      <c r="D8963" s="30">
        <v>326</v>
      </c>
      <c r="E8963" s="31">
        <v>5</v>
      </c>
      <c r="F8963" s="9" t="s">
        <v>14580</v>
      </c>
      <c r="G8963" s="7">
        <v>49</v>
      </c>
      <c r="H8963" s="7" t="s">
        <v>14817</v>
      </c>
      <c r="I8963" s="7">
        <v>4</v>
      </c>
      <c r="J8963" s="7" t="s">
        <v>15446</v>
      </c>
      <c r="K8963" s="31">
        <v>1</v>
      </c>
      <c r="L8963" s="9">
        <v>2</v>
      </c>
      <c r="M8963" s="32">
        <v>51</v>
      </c>
      <c r="N8963" s="33">
        <v>2958.871939563674</v>
      </c>
      <c r="O8963" s="33">
        <v>304.59856616681304</v>
      </c>
      <c r="P8963" s="33">
        <v>598.28486167916128</v>
      </c>
      <c r="Q8963" s="33">
        <v>18.978548798463567</v>
      </c>
      <c r="R8963" s="33">
        <v>578.49399326352739</v>
      </c>
      <c r="S8963" s="26">
        <v>150902.46891774738</v>
      </c>
      <c r="T8963" s="26">
        <v>15534.526874507465</v>
      </c>
    </row>
    <row r="8964" spans="1:20" x14ac:dyDescent="0.25">
      <c r="A8964" s="13">
        <v>43687</v>
      </c>
      <c r="B8964" s="13">
        <v>43697</v>
      </c>
      <c r="C8964" s="29" t="s">
        <v>6492</v>
      </c>
      <c r="D8964" s="29">
        <v>46</v>
      </c>
      <c r="E8964" s="34">
        <v>2</v>
      </c>
      <c r="F8964" s="9" t="s">
        <v>14571</v>
      </c>
      <c r="G8964" s="7">
        <v>418</v>
      </c>
      <c r="H8964" s="7" t="s">
        <v>15171</v>
      </c>
      <c r="I8964" s="7">
        <v>3</v>
      </c>
      <c r="J8964" s="7" t="s">
        <v>15452</v>
      </c>
      <c r="K8964" s="34">
        <v>1</v>
      </c>
      <c r="L8964" s="9">
        <v>2</v>
      </c>
      <c r="M8964" s="35">
        <v>88</v>
      </c>
      <c r="N8964" s="36">
        <v>1390.9911184160705</v>
      </c>
      <c r="O8964" s="36">
        <v>1070.3377742643452</v>
      </c>
      <c r="P8964" s="36">
        <v>548.68275950281213</v>
      </c>
      <c r="Q8964" s="36">
        <v>35.556078342887787</v>
      </c>
      <c r="R8964" s="36">
        <v>360.28879971838381</v>
      </c>
      <c r="S8964" s="26">
        <v>122407.21842061421</v>
      </c>
      <c r="T8964" s="26">
        <v>94189.724135262368</v>
      </c>
    </row>
    <row r="8965" spans="1:20" x14ac:dyDescent="0.25">
      <c r="A8965" s="13">
        <v>43687</v>
      </c>
      <c r="B8965" s="13">
        <v>43697</v>
      </c>
      <c r="C8965" s="29" t="s">
        <v>6493</v>
      </c>
      <c r="D8965" s="29">
        <v>20</v>
      </c>
      <c r="E8965" s="34">
        <v>2</v>
      </c>
      <c r="F8965" s="9" t="s">
        <v>14571</v>
      </c>
      <c r="G8965" s="7">
        <v>37</v>
      </c>
      <c r="H8965" s="7" t="s">
        <v>15242</v>
      </c>
      <c r="I8965" s="7">
        <v>7</v>
      </c>
      <c r="J8965" s="7" t="s">
        <v>15444</v>
      </c>
      <c r="K8965" s="34">
        <v>1</v>
      </c>
      <c r="L8965" s="9">
        <v>4</v>
      </c>
      <c r="M8965" s="35">
        <v>21</v>
      </c>
      <c r="N8965" s="36">
        <v>3002.1691616362755</v>
      </c>
      <c r="O8965" s="36">
        <v>749.71536297017224</v>
      </c>
      <c r="P8965" s="36">
        <v>896.38317457737764</v>
      </c>
      <c r="Q8965" s="36">
        <v>16.873237378566301</v>
      </c>
      <c r="R8965" s="36">
        <v>300.05062988898311</v>
      </c>
      <c r="S8965" s="26">
        <v>63045.552394361788</v>
      </c>
      <c r="T8965" s="26">
        <v>15744.022622373617</v>
      </c>
    </row>
    <row r="8966" spans="1:20" x14ac:dyDescent="0.25">
      <c r="A8966" s="13">
        <v>43687</v>
      </c>
      <c r="B8966" s="13">
        <v>43697</v>
      </c>
      <c r="C8966" s="29" t="s">
        <v>6494</v>
      </c>
      <c r="D8966" s="30">
        <v>465</v>
      </c>
      <c r="E8966" s="31">
        <v>11</v>
      </c>
      <c r="F8966" s="9" t="s">
        <v>14581</v>
      </c>
      <c r="G8966" s="7">
        <v>419</v>
      </c>
      <c r="H8966" s="7" t="s">
        <v>14698</v>
      </c>
      <c r="I8966" s="7">
        <v>7</v>
      </c>
      <c r="J8966" s="7" t="s">
        <v>15444</v>
      </c>
      <c r="K8966" s="31">
        <v>1</v>
      </c>
      <c r="L8966" s="9">
        <v>4</v>
      </c>
      <c r="M8966" s="32">
        <v>77</v>
      </c>
      <c r="N8966" s="33">
        <v>1816.9262628297186</v>
      </c>
      <c r="O8966" s="33">
        <v>796.07414101957136</v>
      </c>
      <c r="P8966" s="33">
        <v>673.11770521723417</v>
      </c>
      <c r="Q8966" s="33">
        <v>45.712590088616892</v>
      </c>
      <c r="R8966" s="33">
        <v>910.05705081902295</v>
      </c>
      <c r="S8966" s="26">
        <v>139903.32223788832</v>
      </c>
      <c r="T8966" s="26">
        <v>61297.708858506994</v>
      </c>
    </row>
    <row r="8967" spans="1:20" x14ac:dyDescent="0.25">
      <c r="A8967" s="13">
        <v>43687</v>
      </c>
      <c r="B8967" s="13">
        <v>43697</v>
      </c>
      <c r="C8967" s="29" t="s">
        <v>6495</v>
      </c>
      <c r="D8967" s="29">
        <v>318</v>
      </c>
      <c r="E8967" s="34">
        <v>2</v>
      </c>
      <c r="F8967" s="9" t="s">
        <v>14571</v>
      </c>
      <c r="G8967" s="7">
        <v>416</v>
      </c>
      <c r="H8967" s="7" t="s">
        <v>14683</v>
      </c>
      <c r="I8967" s="7">
        <v>3</v>
      </c>
      <c r="J8967" s="7" t="s">
        <v>15452</v>
      </c>
      <c r="K8967" s="34">
        <v>1</v>
      </c>
      <c r="L8967" s="9">
        <v>2</v>
      </c>
      <c r="M8967" s="35">
        <v>101</v>
      </c>
      <c r="N8967" s="36">
        <v>1818.2458283977091</v>
      </c>
      <c r="O8967" s="36">
        <v>391.32913459918177</v>
      </c>
      <c r="P8967" s="36">
        <v>706.87608463613708</v>
      </c>
      <c r="Q8967" s="36">
        <v>137.96421913361849</v>
      </c>
      <c r="R8967" s="36">
        <v>317.01338115362535</v>
      </c>
      <c r="S8967" s="26">
        <v>183642.82866816863</v>
      </c>
      <c r="T8967" s="26">
        <v>39524.24259451736</v>
      </c>
    </row>
    <row r="8968" spans="1:20" x14ac:dyDescent="0.25">
      <c r="A8968" s="13">
        <v>43687</v>
      </c>
      <c r="B8968" s="13">
        <v>43697</v>
      </c>
      <c r="C8968" s="29" t="s">
        <v>6496</v>
      </c>
      <c r="D8968" s="30">
        <v>31</v>
      </c>
      <c r="E8968" s="31">
        <v>1</v>
      </c>
      <c r="F8968" s="9" t="s">
        <v>14573</v>
      </c>
      <c r="G8968" s="7">
        <v>415</v>
      </c>
      <c r="H8968" s="7" t="s">
        <v>15191</v>
      </c>
      <c r="I8968" s="7">
        <v>4</v>
      </c>
      <c r="J8968" s="7" t="s">
        <v>15446</v>
      </c>
      <c r="K8968" s="31">
        <v>1</v>
      </c>
      <c r="L8968" s="9">
        <v>2</v>
      </c>
      <c r="M8968" s="32">
        <v>53</v>
      </c>
      <c r="N8968" s="33">
        <v>773.64245796526279</v>
      </c>
      <c r="O8968" s="33">
        <v>164.50489814398659</v>
      </c>
      <c r="P8968" s="33">
        <v>144.30294389493923</v>
      </c>
      <c r="Q8968" s="33">
        <v>16.13484773315729</v>
      </c>
      <c r="R8968" s="33">
        <v>847.1568022422241</v>
      </c>
      <c r="S8968" s="26">
        <v>41003.050272158929</v>
      </c>
      <c r="T8968" s="26">
        <v>8718.7596016312891</v>
      </c>
    </row>
    <row r="8969" spans="1:20" x14ac:dyDescent="0.25">
      <c r="A8969" s="13">
        <v>43687</v>
      </c>
      <c r="B8969" s="13">
        <v>43697</v>
      </c>
      <c r="C8969" s="29" t="s">
        <v>6497</v>
      </c>
      <c r="D8969" s="29">
        <v>450</v>
      </c>
      <c r="E8969" s="34">
        <v>4</v>
      </c>
      <c r="F8969" s="9" t="s">
        <v>14577</v>
      </c>
      <c r="G8969" s="7">
        <v>406</v>
      </c>
      <c r="H8969" s="7" t="s">
        <v>14682</v>
      </c>
      <c r="I8969" s="7">
        <v>10</v>
      </c>
      <c r="J8969" s="7" t="s">
        <v>15445</v>
      </c>
      <c r="K8969" s="34">
        <v>1</v>
      </c>
      <c r="L8969" s="9">
        <v>1</v>
      </c>
      <c r="M8969" s="35">
        <v>29</v>
      </c>
      <c r="N8969" s="36">
        <v>4936.8909217346127</v>
      </c>
      <c r="O8969" s="36">
        <v>359.47918749031902</v>
      </c>
      <c r="P8969" s="36">
        <v>652.32196108525932</v>
      </c>
      <c r="Q8969" s="36">
        <v>24.398874297321385</v>
      </c>
      <c r="R8969" s="36">
        <v>986.4433291534566</v>
      </c>
      <c r="S8969" s="26">
        <v>143169.83673030377</v>
      </c>
      <c r="T8969" s="26">
        <v>10424.896437219251</v>
      </c>
    </row>
    <row r="8970" spans="1:20" x14ac:dyDescent="0.25">
      <c r="A8970" s="13">
        <v>43687</v>
      </c>
      <c r="B8970" s="13">
        <v>43697</v>
      </c>
      <c r="C8970" s="29" t="s">
        <v>6498</v>
      </c>
      <c r="D8970" s="30">
        <v>425</v>
      </c>
      <c r="E8970" s="31">
        <v>10</v>
      </c>
      <c r="F8970" s="9" t="s">
        <v>14576</v>
      </c>
      <c r="G8970" s="7">
        <v>46</v>
      </c>
      <c r="H8970" s="7" t="s">
        <v>14954</v>
      </c>
      <c r="I8970" s="7">
        <v>5</v>
      </c>
      <c r="J8970" s="7" t="s">
        <v>15450</v>
      </c>
      <c r="K8970" s="31">
        <v>1</v>
      </c>
      <c r="L8970" s="9">
        <v>2</v>
      </c>
      <c r="M8970" s="32">
        <v>82</v>
      </c>
      <c r="N8970" s="33">
        <v>2191.9261442779389</v>
      </c>
      <c r="O8970" s="33">
        <v>519.997676781672</v>
      </c>
      <c r="P8970" s="33">
        <v>511.30551051860465</v>
      </c>
      <c r="Q8970" s="33">
        <v>46.948712569136447</v>
      </c>
      <c r="R8970" s="33">
        <v>944.86309002622659</v>
      </c>
      <c r="S8970" s="26">
        <v>179737.94383079099</v>
      </c>
      <c r="T8970" s="26">
        <v>42639.809496097107</v>
      </c>
    </row>
    <row r="8971" spans="1:20" x14ac:dyDescent="0.25">
      <c r="A8971" s="13">
        <v>43687</v>
      </c>
      <c r="B8971" s="13">
        <v>43697</v>
      </c>
      <c r="C8971" s="29" t="s">
        <v>6499</v>
      </c>
      <c r="D8971" s="29">
        <v>151</v>
      </c>
      <c r="E8971" s="34">
        <v>2</v>
      </c>
      <c r="F8971" s="9" t="s">
        <v>14571</v>
      </c>
      <c r="G8971" s="7">
        <v>41</v>
      </c>
      <c r="H8971" s="7" t="s">
        <v>14947</v>
      </c>
      <c r="I8971" s="7">
        <v>10</v>
      </c>
      <c r="J8971" s="7" t="s">
        <v>15445</v>
      </c>
      <c r="K8971" s="34">
        <v>1</v>
      </c>
      <c r="L8971" s="9">
        <v>2</v>
      </c>
      <c r="M8971" s="35">
        <v>73</v>
      </c>
      <c r="N8971" s="36">
        <v>3716.5965142587866</v>
      </c>
      <c r="O8971" s="36">
        <v>491.614177971564</v>
      </c>
      <c r="P8971" s="36">
        <v>15.469116549884824</v>
      </c>
      <c r="Q8971" s="36">
        <v>20.296582604228178</v>
      </c>
      <c r="R8971" s="36">
        <v>764.22883895655548</v>
      </c>
      <c r="S8971" s="26">
        <v>271311.54554089141</v>
      </c>
      <c r="T8971" s="26">
        <v>35887.834991924174</v>
      </c>
    </row>
    <row r="8972" spans="1:20" x14ac:dyDescent="0.25">
      <c r="A8972" s="13">
        <v>43687</v>
      </c>
      <c r="B8972" s="13">
        <v>43697</v>
      </c>
      <c r="C8972" s="29" t="s">
        <v>6499</v>
      </c>
      <c r="D8972" s="30">
        <v>344</v>
      </c>
      <c r="E8972" s="31">
        <v>11</v>
      </c>
      <c r="F8972" s="9" t="s">
        <v>14581</v>
      </c>
      <c r="G8972" s="7">
        <v>41</v>
      </c>
      <c r="H8972" s="7" t="s">
        <v>14947</v>
      </c>
      <c r="I8972" s="7">
        <v>10</v>
      </c>
      <c r="J8972" s="7" t="s">
        <v>15445</v>
      </c>
      <c r="K8972" s="31">
        <v>1</v>
      </c>
      <c r="L8972" s="9">
        <v>2</v>
      </c>
      <c r="M8972" s="32">
        <v>72</v>
      </c>
      <c r="N8972" s="33">
        <v>4112.2460913103714</v>
      </c>
      <c r="O8972" s="33">
        <v>909.51062033606047</v>
      </c>
      <c r="P8972" s="33">
        <v>578.60503762038638</v>
      </c>
      <c r="Q8972" s="33">
        <v>18.843542025853594</v>
      </c>
      <c r="R8972" s="33">
        <v>942.33027521444353</v>
      </c>
      <c r="S8972" s="26">
        <v>296081.71857434674</v>
      </c>
      <c r="T8972" s="26">
        <v>65484.764664196351</v>
      </c>
    </row>
    <row r="8973" spans="1:20" x14ac:dyDescent="0.25">
      <c r="A8973" s="13">
        <v>43687</v>
      </c>
      <c r="B8973" s="13">
        <v>43697</v>
      </c>
      <c r="C8973" s="29" t="s">
        <v>6500</v>
      </c>
      <c r="D8973" s="30">
        <v>96</v>
      </c>
      <c r="E8973" s="31">
        <v>11</v>
      </c>
      <c r="F8973" s="9" t="s">
        <v>14581</v>
      </c>
      <c r="G8973" s="7">
        <v>40</v>
      </c>
      <c r="H8973" s="7" t="s">
        <v>15244</v>
      </c>
      <c r="I8973" s="7">
        <v>1</v>
      </c>
      <c r="J8973" s="7" t="s">
        <v>15448</v>
      </c>
      <c r="K8973" s="31">
        <v>1</v>
      </c>
      <c r="L8973" s="9">
        <v>2</v>
      </c>
      <c r="M8973" s="32">
        <v>8</v>
      </c>
      <c r="N8973" s="33">
        <v>722.47471148049351</v>
      </c>
      <c r="O8973" s="33">
        <v>842.48634973617641</v>
      </c>
      <c r="P8973" s="33">
        <v>766.11137664292369</v>
      </c>
      <c r="Q8973" s="33">
        <v>24.716554621947267</v>
      </c>
      <c r="R8973" s="33">
        <v>452.73085485305432</v>
      </c>
      <c r="S8973" s="26">
        <v>5779.7976918439481</v>
      </c>
      <c r="T8973" s="26">
        <v>6739.8907978894113</v>
      </c>
    </row>
    <row r="8974" spans="1:20" x14ac:dyDescent="0.25">
      <c r="A8974" s="13">
        <v>43687</v>
      </c>
      <c r="B8974" s="13">
        <v>43697</v>
      </c>
      <c r="C8974" s="29" t="s">
        <v>6501</v>
      </c>
      <c r="D8974" s="30">
        <v>221</v>
      </c>
      <c r="E8974" s="31">
        <v>9</v>
      </c>
      <c r="F8974" s="9" t="s">
        <v>14572</v>
      </c>
      <c r="G8974" s="7">
        <v>44</v>
      </c>
      <c r="H8974" s="7" t="s">
        <v>15248</v>
      </c>
      <c r="I8974" s="7">
        <v>4</v>
      </c>
      <c r="J8974" s="7" t="s">
        <v>15446</v>
      </c>
      <c r="K8974" s="31">
        <v>1</v>
      </c>
      <c r="L8974" s="9">
        <v>2</v>
      </c>
      <c r="M8974" s="32">
        <v>22</v>
      </c>
      <c r="N8974" s="33">
        <v>2171.4803369930864</v>
      </c>
      <c r="O8974" s="33">
        <v>1059.3306213041158</v>
      </c>
      <c r="P8974" s="33">
        <v>394.72869780643435</v>
      </c>
      <c r="Q8974" s="33">
        <v>126.44408108234502</v>
      </c>
      <c r="R8974" s="33">
        <v>137.54323553852618</v>
      </c>
      <c r="S8974" s="26">
        <v>47772.567413847901</v>
      </c>
      <c r="T8974" s="26">
        <v>23305.273668690548</v>
      </c>
    </row>
    <row r="8975" spans="1:20" x14ac:dyDescent="0.25">
      <c r="A8975" s="13">
        <v>43687</v>
      </c>
      <c r="B8975" s="13">
        <v>43697</v>
      </c>
      <c r="C8975" s="29" t="s">
        <v>6501</v>
      </c>
      <c r="D8975" s="30">
        <v>243</v>
      </c>
      <c r="E8975" s="31">
        <v>7</v>
      </c>
      <c r="F8975" s="9" t="s">
        <v>14578</v>
      </c>
      <c r="G8975" s="7">
        <v>44</v>
      </c>
      <c r="H8975" s="7" t="s">
        <v>15248</v>
      </c>
      <c r="I8975" s="7">
        <v>4</v>
      </c>
      <c r="J8975" s="7" t="s">
        <v>15446</v>
      </c>
      <c r="K8975" s="31">
        <v>1</v>
      </c>
      <c r="L8975" s="9">
        <v>2</v>
      </c>
      <c r="M8975" s="32">
        <v>68</v>
      </c>
      <c r="N8975" s="33">
        <v>2612.0887620565331</v>
      </c>
      <c r="O8975" s="33">
        <v>903.31676521553038</v>
      </c>
      <c r="P8975" s="33">
        <v>374.24104362377318</v>
      </c>
      <c r="Q8975" s="33">
        <v>23.693812742475956</v>
      </c>
      <c r="R8975" s="33">
        <v>115.82590464416688</v>
      </c>
      <c r="S8975" s="26">
        <v>177622.03581984426</v>
      </c>
      <c r="T8975" s="26">
        <v>61425.540034656064</v>
      </c>
    </row>
    <row r="8976" spans="1:20" x14ac:dyDescent="0.25">
      <c r="A8976" s="13">
        <v>43687</v>
      </c>
      <c r="B8976" s="13">
        <v>43697</v>
      </c>
      <c r="C8976" s="29" t="s">
        <v>6502</v>
      </c>
      <c r="D8976" s="30">
        <v>330</v>
      </c>
      <c r="E8976" s="31">
        <v>2</v>
      </c>
      <c r="F8976" s="9" t="s">
        <v>14571</v>
      </c>
      <c r="G8976" s="7">
        <v>36</v>
      </c>
      <c r="H8976" s="7" t="s">
        <v>14949</v>
      </c>
      <c r="I8976" s="7">
        <v>4</v>
      </c>
      <c r="J8976" s="7" t="s">
        <v>15446</v>
      </c>
      <c r="K8976" s="31">
        <v>1</v>
      </c>
      <c r="L8976" s="9">
        <v>2</v>
      </c>
      <c r="M8976" s="32">
        <v>73</v>
      </c>
      <c r="N8976" s="33">
        <v>3259.3916189041051</v>
      </c>
      <c r="O8976" s="33">
        <v>118.5549950636031</v>
      </c>
      <c r="P8976" s="33">
        <v>246.35293542666207</v>
      </c>
      <c r="Q8976" s="33">
        <v>18.75267360495954</v>
      </c>
      <c r="R8976" s="33">
        <v>447.28225811018763</v>
      </c>
      <c r="S8976" s="26">
        <v>237935.58817999967</v>
      </c>
      <c r="T8976" s="26">
        <v>8654.5146396430264</v>
      </c>
    </row>
    <row r="8977" spans="1:20" x14ac:dyDescent="0.25">
      <c r="A8977" s="13">
        <v>43687</v>
      </c>
      <c r="B8977" s="13">
        <v>43697</v>
      </c>
      <c r="C8977" s="29" t="s">
        <v>6502</v>
      </c>
      <c r="D8977" s="29">
        <v>438</v>
      </c>
      <c r="E8977" s="34">
        <v>11</v>
      </c>
      <c r="F8977" s="9" t="s">
        <v>14581</v>
      </c>
      <c r="G8977" s="7">
        <v>36</v>
      </c>
      <c r="H8977" s="7" t="s">
        <v>14949</v>
      </c>
      <c r="I8977" s="7">
        <v>4</v>
      </c>
      <c r="J8977" s="7" t="s">
        <v>15446</v>
      </c>
      <c r="K8977" s="34">
        <v>1</v>
      </c>
      <c r="L8977" s="9">
        <v>2</v>
      </c>
      <c r="M8977" s="35">
        <v>35</v>
      </c>
      <c r="N8977" s="36">
        <v>2327.3920894909843</v>
      </c>
      <c r="O8977" s="36">
        <v>175.56452557047396</v>
      </c>
      <c r="P8977" s="36">
        <v>545.32767474694754</v>
      </c>
      <c r="Q8977" s="36">
        <v>29.824085864405109</v>
      </c>
      <c r="R8977" s="36">
        <v>517.9613395492006</v>
      </c>
      <c r="S8977" s="26">
        <v>81458.723132184445</v>
      </c>
      <c r="T8977" s="26">
        <v>6144.7583949665886</v>
      </c>
    </row>
    <row r="8978" spans="1:20" x14ac:dyDescent="0.25">
      <c r="A8978" s="13">
        <v>43687</v>
      </c>
      <c r="B8978" s="13">
        <v>43697</v>
      </c>
      <c r="C8978" s="29" t="s">
        <v>6503</v>
      </c>
      <c r="D8978" s="30">
        <v>262</v>
      </c>
      <c r="E8978" s="31">
        <v>11</v>
      </c>
      <c r="F8978" s="9" t="s">
        <v>14581</v>
      </c>
      <c r="G8978" s="7">
        <v>34</v>
      </c>
      <c r="H8978" s="7" t="s">
        <v>14950</v>
      </c>
      <c r="I8978" s="7">
        <v>10</v>
      </c>
      <c r="J8978" s="7" t="s">
        <v>15445</v>
      </c>
      <c r="K8978" s="31">
        <v>1</v>
      </c>
      <c r="L8978" s="9">
        <v>4</v>
      </c>
      <c r="M8978" s="32">
        <v>59</v>
      </c>
      <c r="N8978" s="33">
        <v>4263.1580769017755</v>
      </c>
      <c r="O8978" s="33">
        <v>1081.9073318975097</v>
      </c>
      <c r="P8978" s="33">
        <v>523.57995349970997</v>
      </c>
      <c r="Q8978" s="33">
        <v>32.482599728436604</v>
      </c>
      <c r="R8978" s="33">
        <v>282.55411510544292</v>
      </c>
      <c r="S8978" s="26">
        <v>251526.32653720476</v>
      </c>
      <c r="T8978" s="26">
        <v>63832.53258195307</v>
      </c>
    </row>
    <row r="8979" spans="1:20" x14ac:dyDescent="0.25">
      <c r="A8979" s="13">
        <v>43687</v>
      </c>
      <c r="B8979" s="13">
        <v>43697</v>
      </c>
      <c r="C8979" s="29" t="s">
        <v>6504</v>
      </c>
      <c r="D8979" s="30">
        <v>121</v>
      </c>
      <c r="E8979" s="31">
        <v>8</v>
      </c>
      <c r="F8979" s="9" t="s">
        <v>14579</v>
      </c>
      <c r="G8979" s="7">
        <v>42</v>
      </c>
      <c r="H8979" s="7" t="s">
        <v>14948</v>
      </c>
      <c r="I8979" s="7">
        <v>7</v>
      </c>
      <c r="J8979" s="7" t="s">
        <v>15444</v>
      </c>
      <c r="K8979" s="31">
        <v>2</v>
      </c>
      <c r="L8979" s="9">
        <v>4</v>
      </c>
      <c r="M8979" s="32">
        <v>77</v>
      </c>
      <c r="N8979" s="33">
        <v>4290.9628066761625</v>
      </c>
      <c r="O8979" s="33">
        <v>1129.4456259620658</v>
      </c>
      <c r="P8979" s="33">
        <v>644.78859493766936</v>
      </c>
      <c r="Q8979" s="33">
        <v>15.606339816902246</v>
      </c>
      <c r="R8979" s="33">
        <v>827.67458014557928</v>
      </c>
      <c r="S8979" s="26">
        <v>330404.13611406449</v>
      </c>
      <c r="T8979" s="26">
        <v>86967.313199079072</v>
      </c>
    </row>
    <row r="8980" spans="1:20" x14ac:dyDescent="0.25">
      <c r="A8980" s="13">
        <v>43687</v>
      </c>
      <c r="B8980" s="13">
        <v>43697</v>
      </c>
      <c r="C8980" s="29" t="s">
        <v>6505</v>
      </c>
      <c r="D8980" s="30">
        <v>179</v>
      </c>
      <c r="E8980" s="31">
        <v>4</v>
      </c>
      <c r="F8980" s="9" t="s">
        <v>14577</v>
      </c>
      <c r="G8980" s="7">
        <v>48</v>
      </c>
      <c r="H8980" s="7" t="s">
        <v>14956</v>
      </c>
      <c r="I8980" s="7">
        <v>6</v>
      </c>
      <c r="J8980" s="7" t="s">
        <v>15449</v>
      </c>
      <c r="K8980" s="31">
        <v>1</v>
      </c>
      <c r="L8980" s="9">
        <v>1</v>
      </c>
      <c r="M8980" s="32">
        <v>18</v>
      </c>
      <c r="N8980" s="33">
        <v>823.78540498057112</v>
      </c>
      <c r="O8980" s="33">
        <v>1123.8139487980536</v>
      </c>
      <c r="P8980" s="33">
        <v>997.25414657010617</v>
      </c>
      <c r="Q8980" s="33">
        <v>23.756685494911707</v>
      </c>
      <c r="R8980" s="33">
        <v>301.76550121234703</v>
      </c>
      <c r="S8980" s="26">
        <v>14828.13728965028</v>
      </c>
      <c r="T8980" s="26">
        <v>20228.651078364965</v>
      </c>
    </row>
    <row r="8981" spans="1:20" x14ac:dyDescent="0.25">
      <c r="A8981" s="13">
        <v>43687</v>
      </c>
      <c r="B8981" s="13">
        <v>43697</v>
      </c>
      <c r="C8981" s="29" t="s">
        <v>6506</v>
      </c>
      <c r="D8981" s="30">
        <v>460</v>
      </c>
      <c r="E8981" s="31">
        <v>8</v>
      </c>
      <c r="F8981" s="9" t="s">
        <v>14579</v>
      </c>
      <c r="G8981" s="7">
        <v>417</v>
      </c>
      <c r="H8981" s="7" t="s">
        <v>15330</v>
      </c>
      <c r="I8981" s="7">
        <v>5</v>
      </c>
      <c r="J8981" s="7" t="s">
        <v>15450</v>
      </c>
      <c r="K8981" s="31">
        <v>1</v>
      </c>
      <c r="L8981" s="9">
        <v>4</v>
      </c>
      <c r="M8981" s="32">
        <v>14</v>
      </c>
      <c r="N8981" s="33">
        <v>2764.0211200323097</v>
      </c>
      <c r="O8981" s="33">
        <v>196.37624153603281</v>
      </c>
      <c r="P8981" s="33">
        <v>55.087871035360351</v>
      </c>
      <c r="Q8981" s="33">
        <v>18.672236437654238</v>
      </c>
      <c r="R8981" s="33">
        <v>881.4646793651599</v>
      </c>
      <c r="S8981" s="26">
        <v>38696.295680452335</v>
      </c>
      <c r="T8981" s="26">
        <v>2749.2673815044591</v>
      </c>
    </row>
    <row r="8982" spans="1:20" x14ac:dyDescent="0.25">
      <c r="A8982" s="13">
        <v>43687</v>
      </c>
      <c r="B8982" s="13">
        <v>43697</v>
      </c>
      <c r="C8982" s="29" t="s">
        <v>6506</v>
      </c>
      <c r="D8982" s="29">
        <v>75</v>
      </c>
      <c r="E8982" s="34">
        <v>4</v>
      </c>
      <c r="F8982" s="9" t="s">
        <v>14577</v>
      </c>
      <c r="G8982" s="7">
        <v>417</v>
      </c>
      <c r="H8982" s="7" t="s">
        <v>15330</v>
      </c>
      <c r="I8982" s="7">
        <v>5</v>
      </c>
      <c r="J8982" s="7" t="s">
        <v>15450</v>
      </c>
      <c r="K8982" s="34">
        <v>1</v>
      </c>
      <c r="L8982" s="9">
        <v>4</v>
      </c>
      <c r="M8982" s="35">
        <v>17</v>
      </c>
      <c r="N8982" s="36">
        <v>952.55361500305594</v>
      </c>
      <c r="O8982" s="36">
        <v>395.64424879521539</v>
      </c>
      <c r="P8982" s="36">
        <v>184.02971640641906</v>
      </c>
      <c r="Q8982" s="36">
        <v>36.176268386990721</v>
      </c>
      <c r="R8982" s="36">
        <v>688.34790262461865</v>
      </c>
      <c r="S8982" s="26">
        <v>16193.411455051952</v>
      </c>
      <c r="T8982" s="26">
        <v>6725.9522295186616</v>
      </c>
    </row>
    <row r="8983" spans="1:20" x14ac:dyDescent="0.25">
      <c r="A8983" s="13">
        <v>43687</v>
      </c>
      <c r="B8983" s="13">
        <v>43697</v>
      </c>
      <c r="C8983" s="29" t="s">
        <v>6507</v>
      </c>
      <c r="D8983" s="30">
        <v>379</v>
      </c>
      <c r="E8983" s="31">
        <v>1</v>
      </c>
      <c r="F8983" s="9" t="s">
        <v>14573</v>
      </c>
      <c r="G8983" s="7">
        <v>407</v>
      </c>
      <c r="H8983" s="7" t="s">
        <v>15382</v>
      </c>
      <c r="I8983" s="7">
        <v>1</v>
      </c>
      <c r="J8983" s="7" t="s">
        <v>15448</v>
      </c>
      <c r="K8983" s="31">
        <v>1</v>
      </c>
      <c r="L8983" s="9">
        <v>3</v>
      </c>
      <c r="M8983" s="32">
        <v>26</v>
      </c>
      <c r="N8983" s="33">
        <v>716.71521413124378</v>
      </c>
      <c r="O8983" s="33">
        <v>757.7709453961985</v>
      </c>
      <c r="P8983" s="33">
        <v>79.729519533370748</v>
      </c>
      <c r="Q8983" s="33">
        <v>436.45126005604453</v>
      </c>
      <c r="R8983" s="33">
        <v>543.04450650797787</v>
      </c>
      <c r="S8983" s="26">
        <v>18634.59556741234</v>
      </c>
      <c r="T8983" s="26">
        <v>19702.044580301161</v>
      </c>
    </row>
    <row r="8984" spans="1:20" x14ac:dyDescent="0.25">
      <c r="A8984" s="13">
        <v>43687</v>
      </c>
      <c r="B8984" s="13">
        <v>43697</v>
      </c>
      <c r="C8984" s="29" t="s">
        <v>6507</v>
      </c>
      <c r="D8984" s="30">
        <v>383</v>
      </c>
      <c r="E8984" s="31">
        <v>4</v>
      </c>
      <c r="F8984" s="9" t="s">
        <v>14577</v>
      </c>
      <c r="G8984" s="7">
        <v>407</v>
      </c>
      <c r="H8984" s="7" t="s">
        <v>15382</v>
      </c>
      <c r="I8984" s="7">
        <v>1</v>
      </c>
      <c r="J8984" s="7" t="s">
        <v>15448</v>
      </c>
      <c r="K8984" s="31">
        <v>1</v>
      </c>
      <c r="L8984" s="9">
        <v>3</v>
      </c>
      <c r="M8984" s="32">
        <v>89</v>
      </c>
      <c r="N8984" s="33">
        <v>2965.2469740907395</v>
      </c>
      <c r="O8984" s="33">
        <v>260.63148567281462</v>
      </c>
      <c r="P8984" s="33">
        <v>663.23255698559024</v>
      </c>
      <c r="Q8984" s="33">
        <v>448.90118623488064</v>
      </c>
      <c r="R8984" s="33">
        <v>791.60958360732957</v>
      </c>
      <c r="S8984" s="26">
        <v>263906.98069407581</v>
      </c>
      <c r="T8984" s="26">
        <v>23196.202224880501</v>
      </c>
    </row>
    <row r="8985" spans="1:20" x14ac:dyDescent="0.25">
      <c r="A8985" s="13">
        <v>43687</v>
      </c>
      <c r="B8985" s="13">
        <v>43697</v>
      </c>
      <c r="C8985" s="29" t="s">
        <v>6508</v>
      </c>
      <c r="D8985" s="29">
        <v>137</v>
      </c>
      <c r="E8985" s="34">
        <v>4</v>
      </c>
      <c r="F8985" s="9" t="s">
        <v>14577</v>
      </c>
      <c r="G8985" s="7">
        <v>420</v>
      </c>
      <c r="H8985" s="7" t="s">
        <v>14697</v>
      </c>
      <c r="I8985" s="7">
        <v>1</v>
      </c>
      <c r="J8985" s="7" t="s">
        <v>15448</v>
      </c>
      <c r="K8985" s="34">
        <v>1</v>
      </c>
      <c r="L8985" s="9">
        <v>2</v>
      </c>
      <c r="M8985" s="35">
        <v>17</v>
      </c>
      <c r="N8985" s="36">
        <v>122.21515488001968</v>
      </c>
      <c r="O8985" s="36">
        <v>285.35276392206475</v>
      </c>
      <c r="P8985" s="36">
        <v>62.489894814155512</v>
      </c>
      <c r="Q8985" s="36">
        <v>17.77161612567922</v>
      </c>
      <c r="R8985" s="36">
        <v>198.85649985120162</v>
      </c>
      <c r="S8985" s="26">
        <v>2077.6576329603345</v>
      </c>
      <c r="T8985" s="26">
        <v>4850.9969866751007</v>
      </c>
    </row>
    <row r="8986" spans="1:20" x14ac:dyDescent="0.25">
      <c r="A8986" s="13">
        <v>43687</v>
      </c>
      <c r="B8986" s="13">
        <v>43697</v>
      </c>
      <c r="C8986" s="29" t="s">
        <v>6508</v>
      </c>
      <c r="D8986" s="29">
        <v>214</v>
      </c>
      <c r="E8986" s="34">
        <v>4</v>
      </c>
      <c r="F8986" s="9" t="s">
        <v>14577</v>
      </c>
      <c r="G8986" s="7">
        <v>420</v>
      </c>
      <c r="H8986" s="7" t="s">
        <v>14697</v>
      </c>
      <c r="I8986" s="7">
        <v>1</v>
      </c>
      <c r="J8986" s="7" t="s">
        <v>15448</v>
      </c>
      <c r="K8986" s="34">
        <v>1</v>
      </c>
      <c r="L8986" s="9">
        <v>2</v>
      </c>
      <c r="M8986" s="35">
        <v>87</v>
      </c>
      <c r="N8986" s="36">
        <v>638.32026730689188</v>
      </c>
      <c r="O8986" s="36">
        <v>256.5133812229069</v>
      </c>
      <c r="P8986" s="36">
        <v>433.43285071918365</v>
      </c>
      <c r="Q8986" s="36">
        <v>21.00821280391785</v>
      </c>
      <c r="R8986" s="36">
        <v>341.50880851518468</v>
      </c>
      <c r="S8986" s="26">
        <v>55533.863255699594</v>
      </c>
      <c r="T8986" s="26">
        <v>22316.6641663929</v>
      </c>
    </row>
    <row r="8987" spans="1:20" x14ac:dyDescent="0.25">
      <c r="A8987" s="13">
        <v>43687</v>
      </c>
      <c r="B8987" s="13">
        <v>43697</v>
      </c>
      <c r="C8987" s="29" t="s">
        <v>6509</v>
      </c>
      <c r="D8987" s="29">
        <v>51</v>
      </c>
      <c r="E8987" s="34">
        <v>3</v>
      </c>
      <c r="F8987" s="9" t="s">
        <v>14574</v>
      </c>
      <c r="G8987" s="7">
        <v>412</v>
      </c>
      <c r="H8987" s="7" t="s">
        <v>15097</v>
      </c>
      <c r="I8987" s="7">
        <v>1</v>
      </c>
      <c r="J8987" s="7" t="s">
        <v>15448</v>
      </c>
      <c r="K8987" s="34">
        <v>1</v>
      </c>
      <c r="L8987" s="9">
        <v>3</v>
      </c>
      <c r="M8987" s="35">
        <v>24</v>
      </c>
      <c r="N8987" s="36">
        <v>1615.7521996213582</v>
      </c>
      <c r="O8987" s="36">
        <v>724.1026193410346</v>
      </c>
      <c r="P8987" s="36">
        <v>417.72529656330545</v>
      </c>
      <c r="Q8987" s="36">
        <v>18.73039055931374</v>
      </c>
      <c r="R8987" s="36">
        <v>999.38716290809327</v>
      </c>
      <c r="S8987" s="26">
        <v>38778.052790912596</v>
      </c>
      <c r="T8987" s="26">
        <v>17378.462864184832</v>
      </c>
    </row>
    <row r="8988" spans="1:20" x14ac:dyDescent="0.25">
      <c r="A8988" s="13">
        <v>43687</v>
      </c>
      <c r="B8988" s="13">
        <v>43697</v>
      </c>
      <c r="C8988" s="29" t="s">
        <v>6509</v>
      </c>
      <c r="D8988" s="29">
        <v>191</v>
      </c>
      <c r="E8988" s="34">
        <v>2</v>
      </c>
      <c r="F8988" s="9" t="s">
        <v>14571</v>
      </c>
      <c r="G8988" s="7">
        <v>412</v>
      </c>
      <c r="H8988" s="7" t="s">
        <v>15097</v>
      </c>
      <c r="I8988" s="7">
        <v>1</v>
      </c>
      <c r="J8988" s="7" t="s">
        <v>15448</v>
      </c>
      <c r="K8988" s="34">
        <v>1</v>
      </c>
      <c r="L8988" s="9">
        <v>3</v>
      </c>
      <c r="M8988" s="35">
        <v>9</v>
      </c>
      <c r="N8988" s="36">
        <v>3794.5505717368742</v>
      </c>
      <c r="O8988" s="36">
        <v>1114.0742410107159</v>
      </c>
      <c r="P8988" s="36">
        <v>796.44104488255527</v>
      </c>
      <c r="Q8988" s="36">
        <v>154.44598630381256</v>
      </c>
      <c r="R8988" s="36">
        <v>753.56215035095795</v>
      </c>
      <c r="S8988" s="26">
        <v>34150.955145631866</v>
      </c>
      <c r="T8988" s="26">
        <v>10026.668169096443</v>
      </c>
    </row>
    <row r="8989" spans="1:20" x14ac:dyDescent="0.25">
      <c r="A8989" s="13">
        <v>43687</v>
      </c>
      <c r="B8989" s="13">
        <v>43697</v>
      </c>
      <c r="C8989" s="29" t="s">
        <v>6510</v>
      </c>
      <c r="D8989" s="29">
        <v>7</v>
      </c>
      <c r="E8989" s="34">
        <v>9</v>
      </c>
      <c r="F8989" s="9" t="s">
        <v>14572</v>
      </c>
      <c r="G8989" s="7">
        <v>45</v>
      </c>
      <c r="H8989" s="7" t="s">
        <v>15378</v>
      </c>
      <c r="I8989" s="7">
        <v>7</v>
      </c>
      <c r="J8989" s="7" t="s">
        <v>15444</v>
      </c>
      <c r="K8989" s="34">
        <v>2</v>
      </c>
      <c r="L8989" s="9">
        <v>1</v>
      </c>
      <c r="M8989" s="35">
        <v>57</v>
      </c>
      <c r="N8989" s="36">
        <v>400.28566070422801</v>
      </c>
      <c r="O8989" s="36">
        <v>808.65682469975127</v>
      </c>
      <c r="P8989" s="36">
        <v>253.0743238422076</v>
      </c>
      <c r="Q8989" s="36">
        <v>25.857474989267065</v>
      </c>
      <c r="R8989" s="36">
        <v>1002.4032025934963</v>
      </c>
      <c r="S8989" s="26">
        <v>22816.282660140998</v>
      </c>
      <c r="T8989" s="26">
        <v>46093.43900788582</v>
      </c>
    </row>
    <row r="8990" spans="1:20" x14ac:dyDescent="0.25">
      <c r="A8990" s="13">
        <v>43687</v>
      </c>
      <c r="B8990" s="13">
        <v>43697</v>
      </c>
      <c r="C8990" s="29" t="s">
        <v>6511</v>
      </c>
      <c r="D8990" s="29">
        <v>438</v>
      </c>
      <c r="E8990" s="34">
        <v>3</v>
      </c>
      <c r="F8990" s="9" t="s">
        <v>14574</v>
      </c>
      <c r="G8990" s="7">
        <v>43</v>
      </c>
      <c r="H8990" s="7" t="s">
        <v>15376</v>
      </c>
      <c r="I8990" s="7">
        <v>9</v>
      </c>
      <c r="J8990" s="7" t="s">
        <v>15451</v>
      </c>
      <c r="K8990" s="34">
        <v>1</v>
      </c>
      <c r="L8990" s="9">
        <v>1</v>
      </c>
      <c r="M8990" s="35">
        <v>41</v>
      </c>
      <c r="N8990" s="36">
        <v>1472.1677913916283</v>
      </c>
      <c r="O8990" s="36">
        <v>444.15475013386987</v>
      </c>
      <c r="P8990" s="36">
        <v>716.38649560617932</v>
      </c>
      <c r="Q8990" s="36">
        <v>30.389165727852578</v>
      </c>
      <c r="R8990" s="36">
        <v>284.94377140945005</v>
      </c>
      <c r="S8990" s="26">
        <v>60358.879447056759</v>
      </c>
      <c r="T8990" s="26">
        <v>18210.344755488666</v>
      </c>
    </row>
    <row r="8991" spans="1:20" x14ac:dyDescent="0.25">
      <c r="A8991" s="13">
        <v>43687</v>
      </c>
      <c r="B8991" s="13">
        <v>43697</v>
      </c>
      <c r="C8991" s="29" t="s">
        <v>6512</v>
      </c>
      <c r="D8991" s="30">
        <v>44</v>
      </c>
      <c r="E8991" s="31">
        <v>8</v>
      </c>
      <c r="F8991" s="9" t="s">
        <v>14579</v>
      </c>
      <c r="G8991" s="7">
        <v>421</v>
      </c>
      <c r="H8991" s="7" t="s">
        <v>15395</v>
      </c>
      <c r="I8991" s="7">
        <v>6</v>
      </c>
      <c r="J8991" s="7" t="s">
        <v>15449</v>
      </c>
      <c r="K8991" s="31">
        <v>1</v>
      </c>
      <c r="L8991" s="9">
        <v>2</v>
      </c>
      <c r="M8991" s="32">
        <v>75</v>
      </c>
      <c r="N8991" s="33">
        <v>2977.7722586079603</v>
      </c>
      <c r="O8991" s="33">
        <v>672.80447621609892</v>
      </c>
      <c r="P8991" s="33">
        <v>519.19884671997215</v>
      </c>
      <c r="Q8991" s="33">
        <v>37.854435603114737</v>
      </c>
      <c r="R8991" s="33">
        <v>517.97375328362693</v>
      </c>
      <c r="S8991" s="26">
        <v>223332.91939559701</v>
      </c>
      <c r="T8991" s="26">
        <v>50460.335716207417</v>
      </c>
    </row>
    <row r="8992" spans="1:20" x14ac:dyDescent="0.25">
      <c r="A8992" s="13">
        <v>43687</v>
      </c>
      <c r="B8992" s="13">
        <v>43697</v>
      </c>
      <c r="C8992" s="29" t="s">
        <v>6513</v>
      </c>
      <c r="D8992" s="30">
        <v>4</v>
      </c>
      <c r="E8992" s="31">
        <v>6</v>
      </c>
      <c r="F8992" s="9" t="s">
        <v>14575</v>
      </c>
      <c r="G8992" s="7">
        <v>405</v>
      </c>
      <c r="H8992" s="7" t="s">
        <v>14681</v>
      </c>
      <c r="I8992" s="7">
        <v>2</v>
      </c>
      <c r="J8992" s="7" t="s">
        <v>15443</v>
      </c>
      <c r="K8992" s="31">
        <v>1</v>
      </c>
      <c r="L8992" s="9">
        <v>1</v>
      </c>
      <c r="M8992" s="32">
        <v>89</v>
      </c>
      <c r="N8992" s="33">
        <v>1168.7918612104795</v>
      </c>
      <c r="O8992" s="33">
        <v>1027.1173035902727</v>
      </c>
      <c r="P8992" s="33">
        <v>555.26677412248887</v>
      </c>
      <c r="Q8992" s="33">
        <v>20.670520795799536</v>
      </c>
      <c r="R8992" s="33">
        <v>266.24588029822002</v>
      </c>
      <c r="S8992" s="26">
        <v>104022.47564773267</v>
      </c>
      <c r="T8992" s="26">
        <v>91413.440019534275</v>
      </c>
    </row>
    <row r="8993" spans="1:20" x14ac:dyDescent="0.25">
      <c r="A8993" s="13">
        <v>43687</v>
      </c>
      <c r="B8993" s="13">
        <v>43697</v>
      </c>
      <c r="C8993" s="29" t="s">
        <v>6513</v>
      </c>
      <c r="D8993" s="29">
        <v>400</v>
      </c>
      <c r="E8993" s="34">
        <v>2</v>
      </c>
      <c r="F8993" s="9" t="s">
        <v>14571</v>
      </c>
      <c r="G8993" s="7">
        <v>405</v>
      </c>
      <c r="H8993" s="7" t="s">
        <v>14681</v>
      </c>
      <c r="I8993" s="7">
        <v>2</v>
      </c>
      <c r="J8993" s="7" t="s">
        <v>15443</v>
      </c>
      <c r="K8993" s="34">
        <v>2</v>
      </c>
      <c r="L8993" s="9">
        <v>1</v>
      </c>
      <c r="M8993" s="35">
        <v>6</v>
      </c>
      <c r="N8993" s="36">
        <v>784.12073550989976</v>
      </c>
      <c r="O8993" s="36">
        <v>561.38311364312779</v>
      </c>
      <c r="P8993" s="36">
        <v>316.14095839239087</v>
      </c>
      <c r="Q8993" s="36">
        <v>47.130764395946258</v>
      </c>
      <c r="R8993" s="36">
        <v>536.03254040925947</v>
      </c>
      <c r="S8993" s="26">
        <v>4704.724413059399</v>
      </c>
      <c r="T8993" s="26">
        <v>3368.2986818587669</v>
      </c>
    </row>
    <row r="8994" spans="1:20" x14ac:dyDescent="0.25">
      <c r="A8994" s="13">
        <v>43687</v>
      </c>
      <c r="B8994" s="13">
        <v>43697</v>
      </c>
      <c r="C8994" s="29" t="s">
        <v>6513</v>
      </c>
      <c r="D8994" s="30">
        <v>23</v>
      </c>
      <c r="E8994" s="31">
        <v>3</v>
      </c>
      <c r="F8994" s="9" t="s">
        <v>14574</v>
      </c>
      <c r="G8994" s="7">
        <v>405</v>
      </c>
      <c r="H8994" s="7" t="s">
        <v>14681</v>
      </c>
      <c r="I8994" s="7">
        <v>2</v>
      </c>
      <c r="J8994" s="7" t="s">
        <v>15443</v>
      </c>
      <c r="K8994" s="31">
        <v>1</v>
      </c>
      <c r="L8994" s="9">
        <v>1</v>
      </c>
      <c r="M8994" s="32">
        <v>35</v>
      </c>
      <c r="N8994" s="33">
        <v>2440.9175280157315</v>
      </c>
      <c r="O8994" s="33">
        <v>991.38393585010397</v>
      </c>
      <c r="P8994" s="33">
        <v>690.2239634585959</v>
      </c>
      <c r="Q8994" s="33">
        <v>21.582326742881474</v>
      </c>
      <c r="R8994" s="33">
        <v>471.05956425318783</v>
      </c>
      <c r="S8994" s="26">
        <v>85432.113480550601</v>
      </c>
      <c r="T8994" s="26">
        <v>34698.437754753642</v>
      </c>
    </row>
    <row r="8995" spans="1:20" x14ac:dyDescent="0.25">
      <c r="A8995" s="13">
        <v>43687</v>
      </c>
      <c r="B8995" s="13">
        <v>43697</v>
      </c>
      <c r="C8995" s="29" t="s">
        <v>6514</v>
      </c>
      <c r="D8995" s="30">
        <v>267</v>
      </c>
      <c r="E8995" s="31">
        <v>3</v>
      </c>
      <c r="F8995" s="9" t="s">
        <v>14574</v>
      </c>
      <c r="G8995" s="7">
        <v>413</v>
      </c>
      <c r="H8995" s="7" t="s">
        <v>14688</v>
      </c>
      <c r="I8995" s="7">
        <v>6</v>
      </c>
      <c r="J8995" s="7" t="s">
        <v>15449</v>
      </c>
      <c r="K8995" s="31">
        <v>1</v>
      </c>
      <c r="L8995" s="9">
        <v>4</v>
      </c>
      <c r="M8995" s="32">
        <v>10</v>
      </c>
      <c r="N8995" s="33">
        <v>454.39433308905797</v>
      </c>
      <c r="O8995" s="33">
        <v>992.48760748291181</v>
      </c>
      <c r="P8995" s="33">
        <v>860.46300747849227</v>
      </c>
      <c r="Q8995" s="33">
        <v>32.019983070554645</v>
      </c>
      <c r="R8995" s="33">
        <v>860.03863849219283</v>
      </c>
      <c r="S8995" s="26">
        <v>4543.94333089058</v>
      </c>
      <c r="T8995" s="26">
        <v>9924.8760748291188</v>
      </c>
    </row>
    <row r="8996" spans="1:20" x14ac:dyDescent="0.25">
      <c r="A8996" s="13">
        <v>43688</v>
      </c>
      <c r="B8996" s="13">
        <v>43698</v>
      </c>
      <c r="C8996" s="29" t="s">
        <v>6515</v>
      </c>
      <c r="D8996" s="29">
        <v>62</v>
      </c>
      <c r="E8996" s="34">
        <v>1</v>
      </c>
      <c r="F8996" s="9" t="s">
        <v>14573</v>
      </c>
      <c r="G8996" s="7">
        <v>61</v>
      </c>
      <c r="H8996" s="7" t="s">
        <v>15398</v>
      </c>
      <c r="I8996" s="7">
        <v>5</v>
      </c>
      <c r="J8996" s="7" t="s">
        <v>15450</v>
      </c>
      <c r="K8996" s="34">
        <v>1</v>
      </c>
      <c r="L8996" s="9">
        <v>1</v>
      </c>
      <c r="M8996" s="35">
        <v>83</v>
      </c>
      <c r="N8996" s="36">
        <v>1830.6245286254932</v>
      </c>
      <c r="O8996" s="36">
        <v>350.67558730205673</v>
      </c>
      <c r="P8996" s="36">
        <v>272.44548699723981</v>
      </c>
      <c r="Q8996" s="36">
        <v>38.162667080981663</v>
      </c>
      <c r="R8996" s="36">
        <v>166.27969983017491</v>
      </c>
      <c r="S8996" s="26">
        <v>151941.83587591595</v>
      </c>
      <c r="T8996" s="26">
        <v>29106.07374607071</v>
      </c>
    </row>
    <row r="8997" spans="1:20" x14ac:dyDescent="0.25">
      <c r="A8997" s="13">
        <v>43688</v>
      </c>
      <c r="B8997" s="13">
        <v>43698</v>
      </c>
      <c r="C8997" s="29" t="s">
        <v>6516</v>
      </c>
      <c r="D8997" s="30">
        <v>150</v>
      </c>
      <c r="E8997" s="31">
        <v>4</v>
      </c>
      <c r="F8997" s="9" t="s">
        <v>14577</v>
      </c>
      <c r="G8997" s="7">
        <v>433</v>
      </c>
      <c r="H8997" s="7" t="s">
        <v>15103</v>
      </c>
      <c r="I8997" s="7">
        <v>7</v>
      </c>
      <c r="J8997" s="7" t="s">
        <v>15444</v>
      </c>
      <c r="K8997" s="31">
        <v>1</v>
      </c>
      <c r="L8997" s="9">
        <v>1</v>
      </c>
      <c r="M8997" s="32">
        <v>99</v>
      </c>
      <c r="N8997" s="33">
        <v>2916.9139051378434</v>
      </c>
      <c r="O8997" s="33">
        <v>947.37366934992019</v>
      </c>
      <c r="P8997" s="33">
        <v>767.66289622403713</v>
      </c>
      <c r="Q8997" s="33">
        <v>16.291712448431181</v>
      </c>
      <c r="R8997" s="33">
        <v>227.35400747225842</v>
      </c>
      <c r="S8997" s="26">
        <v>288774.47660864651</v>
      </c>
      <c r="T8997" s="26">
        <v>93789.993265642101</v>
      </c>
    </row>
    <row r="8998" spans="1:20" x14ac:dyDescent="0.25">
      <c r="A8998" s="13">
        <v>43688</v>
      </c>
      <c r="B8998" s="13">
        <v>43698</v>
      </c>
      <c r="C8998" s="29" t="s">
        <v>6517</v>
      </c>
      <c r="D8998" s="29">
        <v>233</v>
      </c>
      <c r="E8998" s="34">
        <v>3</v>
      </c>
      <c r="F8998" s="9" t="s">
        <v>14574</v>
      </c>
      <c r="G8998" s="7">
        <v>51</v>
      </c>
      <c r="H8998" s="7" t="s">
        <v>14957</v>
      </c>
      <c r="I8998" s="7">
        <v>3</v>
      </c>
      <c r="J8998" s="7" t="s">
        <v>15452</v>
      </c>
      <c r="K8998" s="34">
        <v>1</v>
      </c>
      <c r="L8998" s="9">
        <v>2</v>
      </c>
      <c r="M8998" s="35">
        <v>62</v>
      </c>
      <c r="N8998" s="36">
        <v>706.77312340509513</v>
      </c>
      <c r="O8998" s="36">
        <v>258.45274322355988</v>
      </c>
      <c r="P8998" s="36">
        <v>526.36968596358906</v>
      </c>
      <c r="Q8998" s="36">
        <v>20.227337254082784</v>
      </c>
      <c r="R8998" s="36">
        <v>718.53941834814441</v>
      </c>
      <c r="S8998" s="26">
        <v>43819.933651115898</v>
      </c>
      <c r="T8998" s="26">
        <v>16024.070079860712</v>
      </c>
    </row>
    <row r="8999" spans="1:20" x14ac:dyDescent="0.25">
      <c r="A8999" s="13">
        <v>43688</v>
      </c>
      <c r="B8999" s="13">
        <v>43698</v>
      </c>
      <c r="C8999" s="29" t="s">
        <v>6518</v>
      </c>
      <c r="D8999" s="29">
        <v>344</v>
      </c>
      <c r="E8999" s="34">
        <v>7</v>
      </c>
      <c r="F8999" s="9" t="s">
        <v>14578</v>
      </c>
      <c r="G8999" s="7">
        <v>55</v>
      </c>
      <c r="H8999" s="7" t="s">
        <v>14961</v>
      </c>
      <c r="I8999" s="7">
        <v>4</v>
      </c>
      <c r="J8999" s="7" t="s">
        <v>15446</v>
      </c>
      <c r="K8999" s="34">
        <v>1</v>
      </c>
      <c r="L8999" s="9">
        <v>1</v>
      </c>
      <c r="M8999" s="35">
        <v>72</v>
      </c>
      <c r="N8999" s="36">
        <v>4902.4450342493965</v>
      </c>
      <c r="O8999" s="36">
        <v>507.03728838491645</v>
      </c>
      <c r="P8999" s="36">
        <v>585.4377364332139</v>
      </c>
      <c r="Q8999" s="36">
        <v>18.742411592013905</v>
      </c>
      <c r="R8999" s="36">
        <v>946.12076060883328</v>
      </c>
      <c r="S8999" s="26">
        <v>352976.04246595653</v>
      </c>
      <c r="T8999" s="26">
        <v>36506.684763713987</v>
      </c>
    </row>
    <row r="9000" spans="1:20" x14ac:dyDescent="0.25">
      <c r="A9000" s="13">
        <v>43688</v>
      </c>
      <c r="B9000" s="13">
        <v>43698</v>
      </c>
      <c r="C9000" s="29" t="s">
        <v>6519</v>
      </c>
      <c r="D9000" s="29">
        <v>357</v>
      </c>
      <c r="E9000" s="34">
        <v>1</v>
      </c>
      <c r="F9000" s="9" t="s">
        <v>14573</v>
      </c>
      <c r="G9000" s="7">
        <v>428</v>
      </c>
      <c r="H9000" s="7" t="s">
        <v>14692</v>
      </c>
      <c r="I9000" s="7">
        <v>3</v>
      </c>
      <c r="J9000" s="7" t="s">
        <v>15452</v>
      </c>
      <c r="K9000" s="34">
        <v>1</v>
      </c>
      <c r="L9000" s="9">
        <v>2</v>
      </c>
      <c r="M9000" s="35">
        <v>13</v>
      </c>
      <c r="N9000" s="36">
        <v>2450.0141595397413</v>
      </c>
      <c r="O9000" s="36">
        <v>482.24191863703845</v>
      </c>
      <c r="P9000" s="36">
        <v>130.66090303053102</v>
      </c>
      <c r="Q9000" s="36">
        <v>29.568583022923299</v>
      </c>
      <c r="R9000" s="36">
        <v>370.93609421419791</v>
      </c>
      <c r="S9000" s="26">
        <v>31850.184074016637</v>
      </c>
      <c r="T9000" s="26">
        <v>6269.1449422815003</v>
      </c>
    </row>
    <row r="9001" spans="1:20" x14ac:dyDescent="0.25">
      <c r="A9001" s="13">
        <v>43688</v>
      </c>
      <c r="B9001" s="13">
        <v>43698</v>
      </c>
      <c r="C9001" s="29" t="s">
        <v>6519</v>
      </c>
      <c r="D9001" s="30">
        <v>67</v>
      </c>
      <c r="E9001" s="31">
        <v>11</v>
      </c>
      <c r="F9001" s="9" t="s">
        <v>14581</v>
      </c>
      <c r="G9001" s="7">
        <v>428</v>
      </c>
      <c r="H9001" s="7" t="s">
        <v>14692</v>
      </c>
      <c r="I9001" s="7">
        <v>3</v>
      </c>
      <c r="J9001" s="7" t="s">
        <v>15452</v>
      </c>
      <c r="K9001" s="31">
        <v>1</v>
      </c>
      <c r="L9001" s="9">
        <v>2</v>
      </c>
      <c r="M9001" s="32">
        <v>47</v>
      </c>
      <c r="N9001" s="33">
        <v>4530.2950002840189</v>
      </c>
      <c r="O9001" s="33">
        <v>1072.3206404682201</v>
      </c>
      <c r="P9001" s="33">
        <v>690.90904619108051</v>
      </c>
      <c r="Q9001" s="33">
        <v>71.845088436274409</v>
      </c>
      <c r="R9001" s="33">
        <v>406.52675822673893</v>
      </c>
      <c r="S9001" s="26">
        <v>212923.8650133489</v>
      </c>
      <c r="T9001" s="26">
        <v>50399.070102006342</v>
      </c>
    </row>
    <row r="9002" spans="1:20" x14ac:dyDescent="0.25">
      <c r="A9002" s="13">
        <v>43688</v>
      </c>
      <c r="B9002" s="13">
        <v>43698</v>
      </c>
      <c r="C9002" s="29" t="s">
        <v>6519</v>
      </c>
      <c r="D9002" s="29">
        <v>393</v>
      </c>
      <c r="E9002" s="34">
        <v>11</v>
      </c>
      <c r="F9002" s="9" t="s">
        <v>14581</v>
      </c>
      <c r="G9002" s="7">
        <v>428</v>
      </c>
      <c r="H9002" s="7" t="s">
        <v>14692</v>
      </c>
      <c r="I9002" s="7">
        <v>3</v>
      </c>
      <c r="J9002" s="7" t="s">
        <v>15452</v>
      </c>
      <c r="K9002" s="34">
        <v>1</v>
      </c>
      <c r="L9002" s="9">
        <v>2</v>
      </c>
      <c r="M9002" s="35">
        <v>99</v>
      </c>
      <c r="N9002" s="36">
        <v>4793.563107174672</v>
      </c>
      <c r="O9002" s="36">
        <v>1232.1766065235108</v>
      </c>
      <c r="P9002" s="36">
        <v>922.74811089883588</v>
      </c>
      <c r="Q9002" s="36">
        <v>23.27555520585889</v>
      </c>
      <c r="R9002" s="36">
        <v>495.28493579897793</v>
      </c>
      <c r="S9002" s="26">
        <v>474562.74761029251</v>
      </c>
      <c r="T9002" s="26">
        <v>121985.48404582757</v>
      </c>
    </row>
    <row r="9003" spans="1:20" x14ac:dyDescent="0.25">
      <c r="A9003" s="13">
        <v>43688</v>
      </c>
      <c r="B9003" s="13">
        <v>43698</v>
      </c>
      <c r="C9003" s="29" t="s">
        <v>6519</v>
      </c>
      <c r="D9003" s="30">
        <v>398</v>
      </c>
      <c r="E9003" s="31">
        <v>4</v>
      </c>
      <c r="F9003" s="9" t="s">
        <v>14577</v>
      </c>
      <c r="G9003" s="7">
        <v>428</v>
      </c>
      <c r="H9003" s="7" t="s">
        <v>14692</v>
      </c>
      <c r="I9003" s="7">
        <v>3</v>
      </c>
      <c r="J9003" s="7" t="s">
        <v>15452</v>
      </c>
      <c r="K9003" s="31">
        <v>1</v>
      </c>
      <c r="L9003" s="9">
        <v>2</v>
      </c>
      <c r="M9003" s="32">
        <v>17</v>
      </c>
      <c r="N9003" s="33">
        <v>4901.3739880858848</v>
      </c>
      <c r="O9003" s="33">
        <v>712.26125760583659</v>
      </c>
      <c r="P9003" s="33">
        <v>844.77667570597532</v>
      </c>
      <c r="Q9003" s="33">
        <v>21.428246397403029</v>
      </c>
      <c r="R9003" s="33">
        <v>782.05403289351523</v>
      </c>
      <c r="S9003" s="26">
        <v>83323.357797460048</v>
      </c>
      <c r="T9003" s="26">
        <v>12108.441379299222</v>
      </c>
    </row>
    <row r="9004" spans="1:20" x14ac:dyDescent="0.25">
      <c r="A9004" s="13">
        <v>43688</v>
      </c>
      <c r="B9004" s="13">
        <v>43698</v>
      </c>
      <c r="C9004" s="29" t="s">
        <v>6520</v>
      </c>
      <c r="D9004" s="30">
        <v>95</v>
      </c>
      <c r="E9004" s="31">
        <v>10</v>
      </c>
      <c r="F9004" s="9" t="s">
        <v>14576</v>
      </c>
      <c r="G9004" s="7">
        <v>431</v>
      </c>
      <c r="H9004" s="7" t="s">
        <v>15396</v>
      </c>
      <c r="I9004" s="7">
        <v>6</v>
      </c>
      <c r="J9004" s="7" t="s">
        <v>15449</v>
      </c>
      <c r="K9004" s="31">
        <v>1</v>
      </c>
      <c r="L9004" s="9">
        <v>1</v>
      </c>
      <c r="M9004" s="32">
        <v>91</v>
      </c>
      <c r="N9004" s="33">
        <v>213.35113990264674</v>
      </c>
      <c r="O9004" s="33">
        <v>1037.8491120908386</v>
      </c>
      <c r="P9004" s="33">
        <v>871.29774391410047</v>
      </c>
      <c r="Q9004" s="33">
        <v>26.300215802770996</v>
      </c>
      <c r="R9004" s="33">
        <v>891.80708406515657</v>
      </c>
      <c r="S9004" s="26">
        <v>19414.953731140853</v>
      </c>
      <c r="T9004" s="26">
        <v>94444.26920026631</v>
      </c>
    </row>
    <row r="9005" spans="1:20" x14ac:dyDescent="0.25">
      <c r="A9005" s="13">
        <v>43688</v>
      </c>
      <c r="B9005" s="13">
        <v>43698</v>
      </c>
      <c r="C9005" s="29" t="s">
        <v>6520</v>
      </c>
      <c r="D9005" s="30">
        <v>456</v>
      </c>
      <c r="E9005" s="31">
        <v>4</v>
      </c>
      <c r="F9005" s="9" t="s">
        <v>14577</v>
      </c>
      <c r="G9005" s="7">
        <v>431</v>
      </c>
      <c r="H9005" s="7" t="s">
        <v>15396</v>
      </c>
      <c r="I9005" s="7">
        <v>6</v>
      </c>
      <c r="J9005" s="7" t="s">
        <v>15449</v>
      </c>
      <c r="K9005" s="31">
        <v>1</v>
      </c>
      <c r="L9005" s="9">
        <v>1</v>
      </c>
      <c r="M9005" s="32">
        <v>43</v>
      </c>
      <c r="N9005" s="33">
        <v>2878.0738326600399</v>
      </c>
      <c r="O9005" s="33">
        <v>833.45351248973884</v>
      </c>
      <c r="P9005" s="33">
        <v>238.11249194467683</v>
      </c>
      <c r="Q9005" s="33">
        <v>22.915161992446819</v>
      </c>
      <c r="R9005" s="33">
        <v>922.52234505724084</v>
      </c>
      <c r="S9005" s="26">
        <v>123757.17480438172</v>
      </c>
      <c r="T9005" s="26">
        <v>35838.50103705877</v>
      </c>
    </row>
    <row r="9006" spans="1:20" x14ac:dyDescent="0.25">
      <c r="A9006" s="13">
        <v>43688</v>
      </c>
      <c r="B9006" s="13">
        <v>43698</v>
      </c>
      <c r="C9006" s="29" t="s">
        <v>6521</v>
      </c>
      <c r="D9006" s="30">
        <v>269</v>
      </c>
      <c r="E9006" s="31">
        <v>2</v>
      </c>
      <c r="F9006" s="9" t="s">
        <v>14571</v>
      </c>
      <c r="G9006" s="7">
        <v>62</v>
      </c>
      <c r="H9006" s="7" t="s">
        <v>15252</v>
      </c>
      <c r="I9006" s="7">
        <v>4</v>
      </c>
      <c r="J9006" s="7" t="s">
        <v>15446</v>
      </c>
      <c r="K9006" s="31">
        <v>1</v>
      </c>
      <c r="L9006" s="9">
        <v>1</v>
      </c>
      <c r="M9006" s="32">
        <v>65</v>
      </c>
      <c r="N9006" s="33">
        <v>3886.4690358214521</v>
      </c>
      <c r="O9006" s="33">
        <v>1261.5135225732147</v>
      </c>
      <c r="P9006" s="33">
        <v>492.66398783395709</v>
      </c>
      <c r="Q9006" s="33">
        <v>46.945553991366765</v>
      </c>
      <c r="R9006" s="33">
        <v>694.68535974349913</v>
      </c>
      <c r="S9006" s="26">
        <v>252620.48732839437</v>
      </c>
      <c r="T9006" s="26">
        <v>81998.378967258948</v>
      </c>
    </row>
    <row r="9007" spans="1:20" x14ac:dyDescent="0.25">
      <c r="A9007" s="13">
        <v>43688</v>
      </c>
      <c r="B9007" s="13">
        <v>43698</v>
      </c>
      <c r="C9007" s="29" t="s">
        <v>6522</v>
      </c>
      <c r="D9007" s="29">
        <v>214</v>
      </c>
      <c r="E9007" s="34">
        <v>1</v>
      </c>
      <c r="F9007" s="9" t="s">
        <v>14573</v>
      </c>
      <c r="G9007" s="7">
        <v>426</v>
      </c>
      <c r="H9007" s="7" t="s">
        <v>15090</v>
      </c>
      <c r="I9007" s="7">
        <v>2</v>
      </c>
      <c r="J9007" s="7" t="s">
        <v>15443</v>
      </c>
      <c r="K9007" s="34">
        <v>1</v>
      </c>
      <c r="L9007" s="9">
        <v>4</v>
      </c>
      <c r="M9007" s="35">
        <v>62</v>
      </c>
      <c r="N9007" s="36">
        <v>4236.3476097986113</v>
      </c>
      <c r="O9007" s="36">
        <v>711.32204458963997</v>
      </c>
      <c r="P9007" s="36">
        <v>192.6862429486458</v>
      </c>
      <c r="Q9007" s="36">
        <v>21.069326094468266</v>
      </c>
      <c r="R9007" s="36">
        <v>677.47749002166699</v>
      </c>
      <c r="S9007" s="26">
        <v>262653.55180751393</v>
      </c>
      <c r="T9007" s="26">
        <v>44101.966764557677</v>
      </c>
    </row>
    <row r="9008" spans="1:20" x14ac:dyDescent="0.25">
      <c r="A9008" s="13">
        <v>43688</v>
      </c>
      <c r="B9008" s="13">
        <v>43698</v>
      </c>
      <c r="C9008" s="29" t="s">
        <v>6522</v>
      </c>
      <c r="D9008" s="29">
        <v>69</v>
      </c>
      <c r="E9008" s="34">
        <v>8</v>
      </c>
      <c r="F9008" s="9" t="s">
        <v>14579</v>
      </c>
      <c r="G9008" s="7">
        <v>426</v>
      </c>
      <c r="H9008" s="7" t="s">
        <v>15090</v>
      </c>
      <c r="I9008" s="7">
        <v>2</v>
      </c>
      <c r="J9008" s="7" t="s">
        <v>15443</v>
      </c>
      <c r="K9008" s="34">
        <v>1</v>
      </c>
      <c r="L9008" s="9">
        <v>4</v>
      </c>
      <c r="M9008" s="35">
        <v>93</v>
      </c>
      <c r="N9008" s="36">
        <v>2605.637416444953</v>
      </c>
      <c r="O9008" s="36">
        <v>363.96772987342808</v>
      </c>
      <c r="P9008" s="36">
        <v>35.554975599637643</v>
      </c>
      <c r="Q9008" s="36">
        <v>68.132772277076384</v>
      </c>
      <c r="R9008" s="36">
        <v>270.84554498640978</v>
      </c>
      <c r="S9008" s="26">
        <v>242324.27972938062</v>
      </c>
      <c r="T9008" s="26">
        <v>33848.998878228813</v>
      </c>
    </row>
    <row r="9009" spans="1:20" x14ac:dyDescent="0.25">
      <c r="A9009" s="13">
        <v>43688</v>
      </c>
      <c r="B9009" s="13">
        <v>43698</v>
      </c>
      <c r="C9009" s="29" t="s">
        <v>6523</v>
      </c>
      <c r="D9009" s="29">
        <v>266</v>
      </c>
      <c r="E9009" s="34">
        <v>3</v>
      </c>
      <c r="F9009" s="9" t="s">
        <v>14574</v>
      </c>
      <c r="G9009" s="7">
        <v>430</v>
      </c>
      <c r="H9009" s="7" t="s">
        <v>14700</v>
      </c>
      <c r="I9009" s="7">
        <v>7</v>
      </c>
      <c r="J9009" s="7" t="s">
        <v>15444</v>
      </c>
      <c r="K9009" s="34">
        <v>1</v>
      </c>
      <c r="L9009" s="9">
        <v>4</v>
      </c>
      <c r="M9009" s="35">
        <v>30</v>
      </c>
      <c r="N9009" s="36">
        <v>4810.5099689078043</v>
      </c>
      <c r="O9009" s="36">
        <v>424.03381235301663</v>
      </c>
      <c r="P9009" s="36">
        <v>97.840272074218021</v>
      </c>
      <c r="Q9009" s="36">
        <v>42.223445359404813</v>
      </c>
      <c r="R9009" s="36">
        <v>550.20130533720169</v>
      </c>
      <c r="S9009" s="26">
        <v>144315.29906723413</v>
      </c>
      <c r="T9009" s="26">
        <v>12721.014370590499</v>
      </c>
    </row>
    <row r="9010" spans="1:20" x14ac:dyDescent="0.25">
      <c r="A9010" s="13">
        <v>43688</v>
      </c>
      <c r="B9010" s="13">
        <v>43698</v>
      </c>
      <c r="C9010" s="29" t="s">
        <v>6524</v>
      </c>
      <c r="D9010" s="30">
        <v>186</v>
      </c>
      <c r="E9010" s="31">
        <v>9</v>
      </c>
      <c r="F9010" s="9" t="s">
        <v>14572</v>
      </c>
      <c r="G9010" s="7">
        <v>58</v>
      </c>
      <c r="H9010" s="7" t="s">
        <v>15379</v>
      </c>
      <c r="I9010" s="7">
        <v>6</v>
      </c>
      <c r="J9010" s="7" t="s">
        <v>15449</v>
      </c>
      <c r="K9010" s="31">
        <v>1</v>
      </c>
      <c r="L9010" s="9">
        <v>2</v>
      </c>
      <c r="M9010" s="32">
        <v>88</v>
      </c>
      <c r="N9010" s="33">
        <v>555.11818974884602</v>
      </c>
      <c r="O9010" s="33">
        <v>110.97533597347436</v>
      </c>
      <c r="P9010" s="33">
        <v>748.54456038796218</v>
      </c>
      <c r="Q9010" s="33">
        <v>175.24190330170472</v>
      </c>
      <c r="R9010" s="33">
        <v>386.03511158659273</v>
      </c>
      <c r="S9010" s="26">
        <v>48850.400697898447</v>
      </c>
      <c r="T9010" s="26">
        <v>9765.8295656657428</v>
      </c>
    </row>
    <row r="9011" spans="1:20" x14ac:dyDescent="0.25">
      <c r="A9011" s="13">
        <v>43688</v>
      </c>
      <c r="B9011" s="13">
        <v>43698</v>
      </c>
      <c r="C9011" s="29" t="s">
        <v>6525</v>
      </c>
      <c r="D9011" s="29">
        <v>91</v>
      </c>
      <c r="E9011" s="34">
        <v>3</v>
      </c>
      <c r="F9011" s="9" t="s">
        <v>14574</v>
      </c>
      <c r="G9011" s="7">
        <v>59</v>
      </c>
      <c r="H9011" s="7" t="s">
        <v>14963</v>
      </c>
      <c r="I9011" s="7">
        <v>4</v>
      </c>
      <c r="J9011" s="7" t="s">
        <v>15446</v>
      </c>
      <c r="K9011" s="34">
        <v>2</v>
      </c>
      <c r="L9011" s="9">
        <v>3</v>
      </c>
      <c r="M9011" s="35">
        <v>31</v>
      </c>
      <c r="N9011" s="36">
        <v>4077.5382274374801</v>
      </c>
      <c r="O9011" s="36">
        <v>320.24624854090018</v>
      </c>
      <c r="P9011" s="36">
        <v>204.78321407408831</v>
      </c>
      <c r="Q9011" s="36">
        <v>23.114100024371876</v>
      </c>
      <c r="R9011" s="36">
        <v>311.11911228979454</v>
      </c>
      <c r="S9011" s="26">
        <v>126403.68505056188</v>
      </c>
      <c r="T9011" s="26">
        <v>9927.6337047679062</v>
      </c>
    </row>
    <row r="9012" spans="1:20" x14ac:dyDescent="0.25">
      <c r="A9012" s="13">
        <v>43688</v>
      </c>
      <c r="B9012" s="13">
        <v>43698</v>
      </c>
      <c r="C9012" s="29" t="s">
        <v>6525</v>
      </c>
      <c r="D9012" s="30">
        <v>403</v>
      </c>
      <c r="E9012" s="31">
        <v>2</v>
      </c>
      <c r="F9012" s="9" t="s">
        <v>14571</v>
      </c>
      <c r="G9012" s="7">
        <v>59</v>
      </c>
      <c r="H9012" s="7" t="s">
        <v>14963</v>
      </c>
      <c r="I9012" s="7">
        <v>4</v>
      </c>
      <c r="J9012" s="7" t="s">
        <v>15446</v>
      </c>
      <c r="K9012" s="31">
        <v>2</v>
      </c>
      <c r="L9012" s="9">
        <v>3</v>
      </c>
      <c r="M9012" s="32">
        <v>42</v>
      </c>
      <c r="N9012" s="33">
        <v>3528.6099660810196</v>
      </c>
      <c r="O9012" s="33">
        <v>922.38793908217019</v>
      </c>
      <c r="P9012" s="33">
        <v>509.2933117873568</v>
      </c>
      <c r="Q9012" s="33">
        <v>209.72016349185685</v>
      </c>
      <c r="R9012" s="33">
        <v>613.56118484770218</v>
      </c>
      <c r="S9012" s="26">
        <v>148201.61857540283</v>
      </c>
      <c r="T9012" s="26">
        <v>38740.293441451147</v>
      </c>
    </row>
    <row r="9013" spans="1:20" x14ac:dyDescent="0.25">
      <c r="A9013" s="13">
        <v>43688</v>
      </c>
      <c r="B9013" s="13">
        <v>43698</v>
      </c>
      <c r="C9013" s="29" t="s">
        <v>6526</v>
      </c>
      <c r="D9013" s="30">
        <v>394</v>
      </c>
      <c r="E9013" s="31">
        <v>4</v>
      </c>
      <c r="F9013" s="9" t="s">
        <v>14577</v>
      </c>
      <c r="G9013" s="7">
        <v>54</v>
      </c>
      <c r="H9013" s="7" t="s">
        <v>15249</v>
      </c>
      <c r="I9013" s="7">
        <v>3</v>
      </c>
      <c r="J9013" s="7" t="s">
        <v>15452</v>
      </c>
      <c r="K9013" s="31">
        <v>1</v>
      </c>
      <c r="L9013" s="9">
        <v>2</v>
      </c>
      <c r="M9013" s="32">
        <v>30</v>
      </c>
      <c r="N9013" s="33">
        <v>2422.8405137664668</v>
      </c>
      <c r="O9013" s="33">
        <v>610.72650697754102</v>
      </c>
      <c r="P9013" s="33">
        <v>924.50685402175463</v>
      </c>
      <c r="Q9013" s="33">
        <v>17.743481577990476</v>
      </c>
      <c r="R9013" s="33">
        <v>225.04461615481267</v>
      </c>
      <c r="S9013" s="26">
        <v>72685.215412994003</v>
      </c>
      <c r="T9013" s="26">
        <v>18321.795209326232</v>
      </c>
    </row>
    <row r="9014" spans="1:20" x14ac:dyDescent="0.25">
      <c r="A9014" s="13">
        <v>43688</v>
      </c>
      <c r="B9014" s="13">
        <v>43698</v>
      </c>
      <c r="C9014" s="29" t="s">
        <v>6527</v>
      </c>
      <c r="D9014" s="30">
        <v>103</v>
      </c>
      <c r="E9014" s="31">
        <v>2</v>
      </c>
      <c r="F9014" s="9" t="s">
        <v>14571</v>
      </c>
      <c r="G9014" s="7">
        <v>425</v>
      </c>
      <c r="H9014" s="7" t="s">
        <v>15067</v>
      </c>
      <c r="I9014" s="7">
        <v>10</v>
      </c>
      <c r="J9014" s="7" t="s">
        <v>15445</v>
      </c>
      <c r="K9014" s="31">
        <v>1</v>
      </c>
      <c r="L9014" s="9">
        <v>1</v>
      </c>
      <c r="M9014" s="32">
        <v>7</v>
      </c>
      <c r="N9014" s="33">
        <v>2988.916144902948</v>
      </c>
      <c r="O9014" s="33">
        <v>1114.2020396595979</v>
      </c>
      <c r="P9014" s="33">
        <v>337.22244392898642</v>
      </c>
      <c r="Q9014" s="33">
        <v>23.089176248374862</v>
      </c>
      <c r="R9014" s="33">
        <v>124.741514770647</v>
      </c>
      <c r="S9014" s="26">
        <v>20922.413014320635</v>
      </c>
      <c r="T9014" s="26">
        <v>7799.4142776171848</v>
      </c>
    </row>
    <row r="9015" spans="1:20" x14ac:dyDescent="0.25">
      <c r="A9015" s="13">
        <v>43688</v>
      </c>
      <c r="B9015" s="13">
        <v>43698</v>
      </c>
      <c r="C9015" s="29" t="s">
        <v>6528</v>
      </c>
      <c r="D9015" s="29">
        <v>359</v>
      </c>
      <c r="E9015" s="34">
        <v>11</v>
      </c>
      <c r="F9015" s="9" t="s">
        <v>14581</v>
      </c>
      <c r="G9015" s="7">
        <v>422</v>
      </c>
      <c r="H9015" s="7" t="s">
        <v>14693</v>
      </c>
      <c r="I9015" s="7">
        <v>1</v>
      </c>
      <c r="J9015" s="7" t="s">
        <v>15448</v>
      </c>
      <c r="K9015" s="34">
        <v>1</v>
      </c>
      <c r="L9015" s="9">
        <v>2</v>
      </c>
      <c r="M9015" s="35">
        <v>69</v>
      </c>
      <c r="N9015" s="36">
        <v>3501.5500545423056</v>
      </c>
      <c r="O9015" s="36">
        <v>873.06036383745129</v>
      </c>
      <c r="P9015" s="36">
        <v>278.23080241741661</v>
      </c>
      <c r="Q9015" s="36">
        <v>206.06622475504457</v>
      </c>
      <c r="R9015" s="36">
        <v>957.45942818523395</v>
      </c>
      <c r="S9015" s="26">
        <v>241606.95376341909</v>
      </c>
      <c r="T9015" s="26">
        <v>60241.165104784137</v>
      </c>
    </row>
    <row r="9016" spans="1:20" x14ac:dyDescent="0.25">
      <c r="A9016" s="13">
        <v>43688</v>
      </c>
      <c r="B9016" s="13">
        <v>43698</v>
      </c>
      <c r="C9016" s="29" t="s">
        <v>6528</v>
      </c>
      <c r="D9016" s="29">
        <v>486</v>
      </c>
      <c r="E9016" s="34">
        <v>2</v>
      </c>
      <c r="F9016" s="9" t="s">
        <v>14571</v>
      </c>
      <c r="G9016" s="7">
        <v>422</v>
      </c>
      <c r="H9016" s="7" t="s">
        <v>14693</v>
      </c>
      <c r="I9016" s="7">
        <v>1</v>
      </c>
      <c r="J9016" s="7" t="s">
        <v>15448</v>
      </c>
      <c r="K9016" s="34">
        <v>1</v>
      </c>
      <c r="L9016" s="9">
        <v>2</v>
      </c>
      <c r="M9016" s="35">
        <v>95</v>
      </c>
      <c r="N9016" s="36">
        <v>4948.8153472177673</v>
      </c>
      <c r="O9016" s="36">
        <v>698.38552869650221</v>
      </c>
      <c r="P9016" s="36">
        <v>105.8848872031493</v>
      </c>
      <c r="Q9016" s="36">
        <v>69.803853424615468</v>
      </c>
      <c r="R9016" s="36">
        <v>634.43210477541027</v>
      </c>
      <c r="S9016" s="26">
        <v>470137.45798568788</v>
      </c>
      <c r="T9016" s="26">
        <v>66346.625226167715</v>
      </c>
    </row>
    <row r="9017" spans="1:20" x14ac:dyDescent="0.25">
      <c r="A9017" s="13">
        <v>43688</v>
      </c>
      <c r="B9017" s="13">
        <v>43698</v>
      </c>
      <c r="C9017" s="29" t="s">
        <v>6528</v>
      </c>
      <c r="D9017" s="30">
        <v>487</v>
      </c>
      <c r="E9017" s="31">
        <v>1</v>
      </c>
      <c r="F9017" s="9" t="s">
        <v>14573</v>
      </c>
      <c r="G9017" s="7">
        <v>422</v>
      </c>
      <c r="H9017" s="7" t="s">
        <v>14693</v>
      </c>
      <c r="I9017" s="7">
        <v>1</v>
      </c>
      <c r="J9017" s="7" t="s">
        <v>15448</v>
      </c>
      <c r="K9017" s="31">
        <v>2</v>
      </c>
      <c r="L9017" s="9">
        <v>2</v>
      </c>
      <c r="M9017" s="32">
        <v>36</v>
      </c>
      <c r="N9017" s="33">
        <v>2876.7169329807398</v>
      </c>
      <c r="O9017" s="33">
        <v>366.71576340220537</v>
      </c>
      <c r="P9017" s="33">
        <v>131.85912435008535</v>
      </c>
      <c r="Q9017" s="33">
        <v>61.055594272044765</v>
      </c>
      <c r="R9017" s="33">
        <v>1006.8619990252031</v>
      </c>
      <c r="S9017" s="26">
        <v>103561.80958730663</v>
      </c>
      <c r="T9017" s="26">
        <v>13201.767482479394</v>
      </c>
    </row>
    <row r="9018" spans="1:20" x14ac:dyDescent="0.25">
      <c r="A9018" s="13">
        <v>43688</v>
      </c>
      <c r="B9018" s="13">
        <v>43698</v>
      </c>
      <c r="C9018" s="29" t="s">
        <v>6529</v>
      </c>
      <c r="D9018" s="29">
        <v>382</v>
      </c>
      <c r="E9018" s="34">
        <v>11</v>
      </c>
      <c r="F9018" s="9" t="s">
        <v>14581</v>
      </c>
      <c r="G9018" s="7">
        <v>57</v>
      </c>
      <c r="H9018" s="7" t="s">
        <v>15253</v>
      </c>
      <c r="I9018" s="7">
        <v>8</v>
      </c>
      <c r="J9018" s="7" t="s">
        <v>15447</v>
      </c>
      <c r="K9018" s="34">
        <v>1</v>
      </c>
      <c r="L9018" s="9">
        <v>2</v>
      </c>
      <c r="M9018" s="35">
        <v>86</v>
      </c>
      <c r="N9018" s="36">
        <v>500.0301238249005</v>
      </c>
      <c r="O9018" s="36">
        <v>407.39029594415263</v>
      </c>
      <c r="P9018" s="36">
        <v>621.27405095701613</v>
      </c>
      <c r="Q9018" s="36">
        <v>380.9702833458133</v>
      </c>
      <c r="R9018" s="36">
        <v>506.5480950785747</v>
      </c>
      <c r="S9018" s="26">
        <v>43002.590648941441</v>
      </c>
      <c r="T9018" s="26">
        <v>35035.565451197122</v>
      </c>
    </row>
    <row r="9019" spans="1:20" x14ac:dyDescent="0.25">
      <c r="A9019" s="13">
        <v>43688</v>
      </c>
      <c r="B9019" s="13">
        <v>43698</v>
      </c>
      <c r="C9019" s="29" t="s">
        <v>6529</v>
      </c>
      <c r="D9019" s="29">
        <v>59</v>
      </c>
      <c r="E9019" s="34">
        <v>2</v>
      </c>
      <c r="F9019" s="9" t="s">
        <v>14571</v>
      </c>
      <c r="G9019" s="7">
        <v>57</v>
      </c>
      <c r="H9019" s="7" t="s">
        <v>15253</v>
      </c>
      <c r="I9019" s="7">
        <v>8</v>
      </c>
      <c r="J9019" s="7" t="s">
        <v>15447</v>
      </c>
      <c r="K9019" s="34">
        <v>1</v>
      </c>
      <c r="L9019" s="9">
        <v>2</v>
      </c>
      <c r="M9019" s="35">
        <v>53</v>
      </c>
      <c r="N9019" s="36">
        <v>2238.4710129362838</v>
      </c>
      <c r="O9019" s="36">
        <v>515.82566281864126</v>
      </c>
      <c r="P9019" s="36">
        <v>500.01122992724868</v>
      </c>
      <c r="Q9019" s="36">
        <v>26.729584998962512</v>
      </c>
      <c r="R9019" s="36">
        <v>490.09486470716905</v>
      </c>
      <c r="S9019" s="26">
        <v>118638.96368562305</v>
      </c>
      <c r="T9019" s="26">
        <v>27338.760129387985</v>
      </c>
    </row>
    <row r="9020" spans="1:20" x14ac:dyDescent="0.25">
      <c r="A9020" s="13">
        <v>43688</v>
      </c>
      <c r="B9020" s="13">
        <v>43698</v>
      </c>
      <c r="C9020" s="29" t="s">
        <v>6530</v>
      </c>
      <c r="D9020" s="30">
        <v>71</v>
      </c>
      <c r="E9020" s="31">
        <v>1</v>
      </c>
      <c r="F9020" s="9" t="s">
        <v>14573</v>
      </c>
      <c r="G9020" s="7">
        <v>56</v>
      </c>
      <c r="H9020" s="7" t="s">
        <v>15246</v>
      </c>
      <c r="I9020" s="7">
        <v>2</v>
      </c>
      <c r="J9020" s="7" t="s">
        <v>15443</v>
      </c>
      <c r="K9020" s="31">
        <v>1</v>
      </c>
      <c r="L9020" s="9">
        <v>4</v>
      </c>
      <c r="M9020" s="32">
        <v>22</v>
      </c>
      <c r="N9020" s="33">
        <v>2739.8325745079283</v>
      </c>
      <c r="O9020" s="33">
        <v>1189.2656790177898</v>
      </c>
      <c r="P9020" s="33">
        <v>259.86034816936797</v>
      </c>
      <c r="Q9020" s="33">
        <v>77.103659424711623</v>
      </c>
      <c r="R9020" s="33">
        <v>555.96120329112341</v>
      </c>
      <c r="S9020" s="26">
        <v>60276.316639174423</v>
      </c>
      <c r="T9020" s="26">
        <v>26163.844938391376</v>
      </c>
    </row>
    <row r="9021" spans="1:20" x14ac:dyDescent="0.25">
      <c r="A9021" s="13">
        <v>43688</v>
      </c>
      <c r="B9021" s="13">
        <v>43698</v>
      </c>
      <c r="C9021" s="29" t="s">
        <v>6530</v>
      </c>
      <c r="D9021" s="29">
        <v>10</v>
      </c>
      <c r="E9021" s="34">
        <v>7</v>
      </c>
      <c r="F9021" s="9" t="s">
        <v>14578</v>
      </c>
      <c r="G9021" s="7">
        <v>56</v>
      </c>
      <c r="H9021" s="7" t="s">
        <v>15246</v>
      </c>
      <c r="I9021" s="7">
        <v>2</v>
      </c>
      <c r="J9021" s="7" t="s">
        <v>15443</v>
      </c>
      <c r="K9021" s="34">
        <v>1</v>
      </c>
      <c r="L9021" s="9">
        <v>4</v>
      </c>
      <c r="M9021" s="35">
        <v>55</v>
      </c>
      <c r="N9021" s="36">
        <v>4958.1808016254563</v>
      </c>
      <c r="O9021" s="36">
        <v>874.94445804121597</v>
      </c>
      <c r="P9021" s="36">
        <v>247.25094770941811</v>
      </c>
      <c r="Q9021" s="36">
        <v>22.831601743112316</v>
      </c>
      <c r="R9021" s="36">
        <v>380.10873232933011</v>
      </c>
      <c r="S9021" s="26">
        <v>272699.94408940012</v>
      </c>
      <c r="T9021" s="26">
        <v>48121.945192266881</v>
      </c>
    </row>
    <row r="9022" spans="1:20" x14ac:dyDescent="0.25">
      <c r="A9022" s="13">
        <v>43688</v>
      </c>
      <c r="B9022" s="13">
        <v>43698</v>
      </c>
      <c r="C9022" s="29" t="s">
        <v>6531</v>
      </c>
      <c r="D9022" s="29">
        <v>465</v>
      </c>
      <c r="E9022" s="34">
        <v>3</v>
      </c>
      <c r="F9022" s="9" t="s">
        <v>14574</v>
      </c>
      <c r="G9022" s="7">
        <v>434</v>
      </c>
      <c r="H9022" s="7" t="s">
        <v>14695</v>
      </c>
      <c r="I9022" s="7">
        <v>5</v>
      </c>
      <c r="J9022" s="7" t="s">
        <v>15450</v>
      </c>
      <c r="K9022" s="34">
        <v>1</v>
      </c>
      <c r="L9022" s="9">
        <v>3</v>
      </c>
      <c r="M9022" s="35">
        <v>71</v>
      </c>
      <c r="N9022" s="36">
        <v>2911.3430271315538</v>
      </c>
      <c r="O9022" s="36">
        <v>202.25390461188846</v>
      </c>
      <c r="P9022" s="36">
        <v>863.54389487508729</v>
      </c>
      <c r="Q9022" s="36">
        <v>45.600730212857812</v>
      </c>
      <c r="R9022" s="36">
        <v>174.10312745317202</v>
      </c>
      <c r="S9022" s="26">
        <v>206705.35492634031</v>
      </c>
      <c r="T9022" s="26">
        <v>14360.027227444081</v>
      </c>
    </row>
    <row r="9023" spans="1:20" x14ac:dyDescent="0.25">
      <c r="A9023" s="13">
        <v>43688</v>
      </c>
      <c r="B9023" s="13">
        <v>43698</v>
      </c>
      <c r="C9023" s="29" t="s">
        <v>6532</v>
      </c>
      <c r="D9023" s="30">
        <v>339</v>
      </c>
      <c r="E9023" s="31">
        <v>11</v>
      </c>
      <c r="F9023" s="9" t="s">
        <v>14581</v>
      </c>
      <c r="G9023" s="7">
        <v>427</v>
      </c>
      <c r="H9023" s="7" t="s">
        <v>14691</v>
      </c>
      <c r="I9023" s="7">
        <v>2</v>
      </c>
      <c r="J9023" s="7" t="s">
        <v>15443</v>
      </c>
      <c r="K9023" s="31">
        <v>1</v>
      </c>
      <c r="L9023" s="9">
        <v>2</v>
      </c>
      <c r="M9023" s="32">
        <v>21</v>
      </c>
      <c r="N9023" s="33">
        <v>2663.0014527557919</v>
      </c>
      <c r="O9023" s="33">
        <v>1035.1773766883257</v>
      </c>
      <c r="P9023" s="33">
        <v>192.1963151453422</v>
      </c>
      <c r="Q9023" s="33">
        <v>23.998570514016524</v>
      </c>
      <c r="R9023" s="33">
        <v>248.36065047595437</v>
      </c>
      <c r="S9023" s="26">
        <v>55923.030507871626</v>
      </c>
      <c r="T9023" s="26">
        <v>21738.724910454839</v>
      </c>
    </row>
    <row r="9024" spans="1:20" x14ac:dyDescent="0.25">
      <c r="A9024" s="13">
        <v>43688</v>
      </c>
      <c r="B9024" s="13">
        <v>43698</v>
      </c>
      <c r="C9024" s="29" t="s">
        <v>6533</v>
      </c>
      <c r="D9024" s="29">
        <v>243</v>
      </c>
      <c r="E9024" s="34">
        <v>5</v>
      </c>
      <c r="F9024" s="9" t="s">
        <v>14580</v>
      </c>
      <c r="G9024" s="7">
        <v>432</v>
      </c>
      <c r="H9024" s="7" t="s">
        <v>14694</v>
      </c>
      <c r="I9024" s="7">
        <v>7</v>
      </c>
      <c r="J9024" s="7" t="s">
        <v>15444</v>
      </c>
      <c r="K9024" s="34">
        <v>1</v>
      </c>
      <c r="L9024" s="9">
        <v>3</v>
      </c>
      <c r="M9024" s="35">
        <v>21</v>
      </c>
      <c r="N9024" s="36">
        <v>636.65702145095588</v>
      </c>
      <c r="O9024" s="36">
        <v>1012.8312475155496</v>
      </c>
      <c r="P9024" s="36">
        <v>51.740647071146228</v>
      </c>
      <c r="Q9024" s="36">
        <v>24.095569606289612</v>
      </c>
      <c r="R9024" s="36">
        <v>800.41499588304566</v>
      </c>
      <c r="S9024" s="26">
        <v>13369.797450470074</v>
      </c>
      <c r="T9024" s="26">
        <v>21269.456197826541</v>
      </c>
    </row>
    <row r="9025" spans="1:20" x14ac:dyDescent="0.25">
      <c r="A9025" s="13">
        <v>43688</v>
      </c>
      <c r="B9025" s="13">
        <v>43698</v>
      </c>
      <c r="C9025" s="29" t="s">
        <v>6533</v>
      </c>
      <c r="D9025" s="30">
        <v>494</v>
      </c>
      <c r="E9025" s="31">
        <v>3</v>
      </c>
      <c r="F9025" s="9" t="s">
        <v>14574</v>
      </c>
      <c r="G9025" s="7">
        <v>432</v>
      </c>
      <c r="H9025" s="7" t="s">
        <v>14694</v>
      </c>
      <c r="I9025" s="7">
        <v>7</v>
      </c>
      <c r="J9025" s="7" t="s">
        <v>15444</v>
      </c>
      <c r="K9025" s="31">
        <v>1</v>
      </c>
      <c r="L9025" s="9">
        <v>3</v>
      </c>
      <c r="M9025" s="32">
        <v>16</v>
      </c>
      <c r="N9025" s="33">
        <v>1951.0490970044871</v>
      </c>
      <c r="O9025" s="33">
        <v>1101.8487907989502</v>
      </c>
      <c r="P9025" s="33">
        <v>187.50735117628372</v>
      </c>
      <c r="Q9025" s="33">
        <v>52.677835019240192</v>
      </c>
      <c r="R9025" s="33">
        <v>545.26486490288039</v>
      </c>
      <c r="S9025" s="26">
        <v>31216.785552071793</v>
      </c>
      <c r="T9025" s="26">
        <v>17629.580652783203</v>
      </c>
    </row>
    <row r="9026" spans="1:20" x14ac:dyDescent="0.25">
      <c r="A9026" s="13">
        <v>43688</v>
      </c>
      <c r="B9026" s="13">
        <v>43698</v>
      </c>
      <c r="C9026" s="29" t="s">
        <v>6534</v>
      </c>
      <c r="D9026" s="30">
        <v>79</v>
      </c>
      <c r="E9026" s="31">
        <v>5</v>
      </c>
      <c r="F9026" s="9" t="s">
        <v>14580</v>
      </c>
      <c r="G9026" s="7">
        <v>435</v>
      </c>
      <c r="H9026" s="7" t="s">
        <v>14696</v>
      </c>
      <c r="I9026" s="7">
        <v>9</v>
      </c>
      <c r="J9026" s="7" t="s">
        <v>15451</v>
      </c>
      <c r="K9026" s="31">
        <v>1</v>
      </c>
      <c r="L9026" s="9">
        <v>2</v>
      </c>
      <c r="M9026" s="32">
        <v>45</v>
      </c>
      <c r="N9026" s="33">
        <v>3348.0816797838938</v>
      </c>
      <c r="O9026" s="33">
        <v>1225.9173797050826</v>
      </c>
      <c r="P9026" s="33">
        <v>665.4955964832933</v>
      </c>
      <c r="Q9026" s="33">
        <v>22.289824887599281</v>
      </c>
      <c r="R9026" s="33">
        <v>635.30803472025445</v>
      </c>
      <c r="S9026" s="26">
        <v>150663.67559027523</v>
      </c>
      <c r="T9026" s="26">
        <v>55166.282086728716</v>
      </c>
    </row>
    <row r="9027" spans="1:20" x14ac:dyDescent="0.25">
      <c r="A9027" s="13">
        <v>43688</v>
      </c>
      <c r="B9027" s="13">
        <v>43698</v>
      </c>
      <c r="C9027" s="29" t="s">
        <v>6535</v>
      </c>
      <c r="D9027" s="30">
        <v>91</v>
      </c>
      <c r="E9027" s="31">
        <v>10</v>
      </c>
      <c r="F9027" s="9" t="s">
        <v>14576</v>
      </c>
      <c r="G9027" s="7">
        <v>60</v>
      </c>
      <c r="H9027" s="7" t="s">
        <v>15132</v>
      </c>
      <c r="I9027" s="7">
        <v>6</v>
      </c>
      <c r="J9027" s="7" t="s">
        <v>15449</v>
      </c>
      <c r="K9027" s="31">
        <v>1</v>
      </c>
      <c r="L9027" s="9">
        <v>2</v>
      </c>
      <c r="M9027" s="32">
        <v>47</v>
      </c>
      <c r="N9027" s="33">
        <v>521.29390010183272</v>
      </c>
      <c r="O9027" s="33">
        <v>235.8373443830688</v>
      </c>
      <c r="P9027" s="33">
        <v>488.24626025782425</v>
      </c>
      <c r="Q9027" s="33">
        <v>23.029753426936878</v>
      </c>
      <c r="R9027" s="33">
        <v>773.99226100093063</v>
      </c>
      <c r="S9027" s="26">
        <v>24500.813304786137</v>
      </c>
      <c r="T9027" s="26">
        <v>11084.355186004233</v>
      </c>
    </row>
    <row r="9028" spans="1:20" x14ac:dyDescent="0.25">
      <c r="A9028" s="13">
        <v>43688</v>
      </c>
      <c r="B9028" s="13">
        <v>43698</v>
      </c>
      <c r="C9028" s="29" t="s">
        <v>6535</v>
      </c>
      <c r="D9028" s="29">
        <v>404</v>
      </c>
      <c r="E9028" s="34">
        <v>5</v>
      </c>
      <c r="F9028" s="9" t="s">
        <v>14580</v>
      </c>
      <c r="G9028" s="7">
        <v>60</v>
      </c>
      <c r="H9028" s="7" t="s">
        <v>15132</v>
      </c>
      <c r="I9028" s="7">
        <v>6</v>
      </c>
      <c r="J9028" s="7" t="s">
        <v>15449</v>
      </c>
      <c r="K9028" s="34">
        <v>1</v>
      </c>
      <c r="L9028" s="9">
        <v>2</v>
      </c>
      <c r="M9028" s="35">
        <v>39</v>
      </c>
      <c r="N9028" s="36">
        <v>514.7634381148373</v>
      </c>
      <c r="O9028" s="36">
        <v>1080.827467341988</v>
      </c>
      <c r="P9028" s="36">
        <v>905.29625137427001</v>
      </c>
      <c r="Q9028" s="36">
        <v>48.585475383877366</v>
      </c>
      <c r="R9028" s="36">
        <v>223.13266212405918</v>
      </c>
      <c r="S9028" s="26">
        <v>20075.774086478654</v>
      </c>
      <c r="T9028" s="26">
        <v>42152.271226337536</v>
      </c>
    </row>
    <row r="9029" spans="1:20" x14ac:dyDescent="0.25">
      <c r="A9029" s="13">
        <v>43689</v>
      </c>
      <c r="B9029" s="13">
        <v>43699</v>
      </c>
      <c r="C9029" s="29" t="s">
        <v>6536</v>
      </c>
      <c r="D9029" s="30">
        <v>195</v>
      </c>
      <c r="E9029" s="31">
        <v>11</v>
      </c>
      <c r="F9029" s="9" t="s">
        <v>14581</v>
      </c>
      <c r="G9029" s="7">
        <v>443</v>
      </c>
      <c r="H9029" s="7" t="s">
        <v>14702</v>
      </c>
      <c r="I9029" s="7">
        <v>2</v>
      </c>
      <c r="J9029" s="7" t="s">
        <v>15443</v>
      </c>
      <c r="K9029" s="31">
        <v>1</v>
      </c>
      <c r="L9029" s="9">
        <v>3</v>
      </c>
      <c r="M9029" s="32">
        <v>59</v>
      </c>
      <c r="N9029" s="33">
        <v>1168.119886040346</v>
      </c>
      <c r="O9029" s="33">
        <v>475.36612082045031</v>
      </c>
      <c r="P9029" s="33">
        <v>177.64270226287721</v>
      </c>
      <c r="Q9029" s="33">
        <v>61.433284005321234</v>
      </c>
      <c r="R9029" s="33">
        <v>751.80706738135098</v>
      </c>
      <c r="S9029" s="26">
        <v>68919.073276380412</v>
      </c>
      <c r="T9029" s="26">
        <v>28046.601128406568</v>
      </c>
    </row>
    <row r="9030" spans="1:20" x14ac:dyDescent="0.25">
      <c r="A9030" s="13">
        <v>43689</v>
      </c>
      <c r="B9030" s="13">
        <v>43699</v>
      </c>
      <c r="C9030" s="29" t="s">
        <v>6537</v>
      </c>
      <c r="D9030" s="30">
        <v>231</v>
      </c>
      <c r="E9030" s="31">
        <v>2</v>
      </c>
      <c r="F9030" s="9" t="s">
        <v>14571</v>
      </c>
      <c r="G9030" s="7">
        <v>447</v>
      </c>
      <c r="H9030" s="7" t="s">
        <v>14716</v>
      </c>
      <c r="I9030" s="7">
        <v>2</v>
      </c>
      <c r="J9030" s="7" t="s">
        <v>15443</v>
      </c>
      <c r="K9030" s="31">
        <v>2</v>
      </c>
      <c r="L9030" s="9">
        <v>3</v>
      </c>
      <c r="M9030" s="32">
        <v>62</v>
      </c>
      <c r="N9030" s="33">
        <v>206.40216777282942</v>
      </c>
      <c r="O9030" s="33">
        <v>1053.9635483396651</v>
      </c>
      <c r="P9030" s="33">
        <v>564.56109301042568</v>
      </c>
      <c r="Q9030" s="33">
        <v>20.586092526953422</v>
      </c>
      <c r="R9030" s="33">
        <v>300.63078011977552</v>
      </c>
      <c r="S9030" s="26">
        <v>12796.934401915423</v>
      </c>
      <c r="T9030" s="26">
        <v>65345.739997059238</v>
      </c>
    </row>
    <row r="9031" spans="1:20" x14ac:dyDescent="0.25">
      <c r="A9031" s="13">
        <v>43689</v>
      </c>
      <c r="B9031" s="13">
        <v>43699</v>
      </c>
      <c r="C9031" s="29" t="s">
        <v>6537</v>
      </c>
      <c r="D9031" s="29">
        <v>465</v>
      </c>
      <c r="E9031" s="34">
        <v>9</v>
      </c>
      <c r="F9031" s="9" t="s">
        <v>14572</v>
      </c>
      <c r="G9031" s="7">
        <v>447</v>
      </c>
      <c r="H9031" s="7" t="s">
        <v>14716</v>
      </c>
      <c r="I9031" s="7">
        <v>2</v>
      </c>
      <c r="J9031" s="7" t="s">
        <v>15443</v>
      </c>
      <c r="K9031" s="34">
        <v>1</v>
      </c>
      <c r="L9031" s="9">
        <v>3</v>
      </c>
      <c r="M9031" s="35">
        <v>44</v>
      </c>
      <c r="N9031" s="36">
        <v>1325.4278022415342</v>
      </c>
      <c r="O9031" s="36">
        <v>731.51019263713874</v>
      </c>
      <c r="P9031" s="36">
        <v>941.63627075924262</v>
      </c>
      <c r="Q9031" s="36">
        <v>45.039839214080175</v>
      </c>
      <c r="R9031" s="36">
        <v>447.54304684771057</v>
      </c>
      <c r="S9031" s="26">
        <v>58318.823298627503</v>
      </c>
      <c r="T9031" s="26">
        <v>32186.448476034104</v>
      </c>
    </row>
    <row r="9032" spans="1:20" x14ac:dyDescent="0.25">
      <c r="A9032" s="13">
        <v>43689</v>
      </c>
      <c r="B9032" s="13">
        <v>43699</v>
      </c>
      <c r="C9032" s="29" t="s">
        <v>6538</v>
      </c>
      <c r="D9032" s="29">
        <v>222</v>
      </c>
      <c r="E9032" s="34">
        <v>10</v>
      </c>
      <c r="F9032" s="9" t="s">
        <v>14576</v>
      </c>
      <c r="G9032" s="7">
        <v>69</v>
      </c>
      <c r="H9032" s="7" t="s">
        <v>15258</v>
      </c>
      <c r="I9032" s="7">
        <v>2</v>
      </c>
      <c r="J9032" s="7" t="s">
        <v>15443</v>
      </c>
      <c r="K9032" s="34">
        <v>1</v>
      </c>
      <c r="L9032" s="9">
        <v>1</v>
      </c>
      <c r="M9032" s="35">
        <v>55</v>
      </c>
      <c r="N9032" s="36">
        <v>3883.5068158909148</v>
      </c>
      <c r="O9032" s="36">
        <v>635.3737417945888</v>
      </c>
      <c r="P9032" s="36">
        <v>476.01574944543904</v>
      </c>
      <c r="Q9032" s="36">
        <v>273.34761003837707</v>
      </c>
      <c r="R9032" s="36">
        <v>414.95326435530933</v>
      </c>
      <c r="S9032" s="26">
        <v>213592.87487400032</v>
      </c>
      <c r="T9032" s="26">
        <v>34945.555798702386</v>
      </c>
    </row>
    <row r="9033" spans="1:20" x14ac:dyDescent="0.25">
      <c r="A9033" s="13">
        <v>43689</v>
      </c>
      <c r="B9033" s="13">
        <v>43699</v>
      </c>
      <c r="C9033" s="29" t="s">
        <v>6539</v>
      </c>
      <c r="D9033" s="30">
        <v>373</v>
      </c>
      <c r="E9033" s="31">
        <v>2</v>
      </c>
      <c r="F9033" s="9" t="s">
        <v>14571</v>
      </c>
      <c r="G9033" s="7">
        <v>437</v>
      </c>
      <c r="H9033" s="7" t="s">
        <v>15331</v>
      </c>
      <c r="I9033" s="7">
        <v>10</v>
      </c>
      <c r="J9033" s="7" t="s">
        <v>15445</v>
      </c>
      <c r="K9033" s="31">
        <v>1</v>
      </c>
      <c r="L9033" s="9">
        <v>1</v>
      </c>
      <c r="M9033" s="32">
        <v>18</v>
      </c>
      <c r="N9033" s="33">
        <v>322.93703262667378</v>
      </c>
      <c r="O9033" s="33">
        <v>211.73857795698385</v>
      </c>
      <c r="P9033" s="33">
        <v>874.21305873640608</v>
      </c>
      <c r="Q9033" s="33">
        <v>208.13185365010972</v>
      </c>
      <c r="R9033" s="33">
        <v>212.84748602848254</v>
      </c>
      <c r="S9033" s="26">
        <v>5812.8665872801284</v>
      </c>
      <c r="T9033" s="26">
        <v>3811.2944032257092</v>
      </c>
    </row>
    <row r="9034" spans="1:20" x14ac:dyDescent="0.25">
      <c r="A9034" s="13">
        <v>43689</v>
      </c>
      <c r="B9034" s="13">
        <v>43699</v>
      </c>
      <c r="C9034" s="29" t="s">
        <v>6540</v>
      </c>
      <c r="D9034" s="29">
        <v>135</v>
      </c>
      <c r="E9034" s="34">
        <v>4</v>
      </c>
      <c r="F9034" s="9" t="s">
        <v>14577</v>
      </c>
      <c r="G9034" s="7">
        <v>448</v>
      </c>
      <c r="H9034" s="7" t="s">
        <v>14715</v>
      </c>
      <c r="I9034" s="7">
        <v>1</v>
      </c>
      <c r="J9034" s="7" t="s">
        <v>15448</v>
      </c>
      <c r="K9034" s="34">
        <v>2</v>
      </c>
      <c r="L9034" s="9">
        <v>4</v>
      </c>
      <c r="M9034" s="35">
        <v>42</v>
      </c>
      <c r="N9034" s="36">
        <v>4420.5175289510216</v>
      </c>
      <c r="O9034" s="36">
        <v>712.78139312126029</v>
      </c>
      <c r="P9034" s="36">
        <v>612.94956188989852</v>
      </c>
      <c r="Q9034" s="36">
        <v>20.394962133971909</v>
      </c>
      <c r="R9034" s="36">
        <v>268.08436444160571</v>
      </c>
      <c r="S9034" s="26">
        <v>185661.73621594292</v>
      </c>
      <c r="T9034" s="26">
        <v>29936.818511092933</v>
      </c>
    </row>
    <row r="9035" spans="1:20" x14ac:dyDescent="0.25">
      <c r="A9035" s="13">
        <v>43689</v>
      </c>
      <c r="B9035" s="13">
        <v>43699</v>
      </c>
      <c r="C9035" s="29" t="s">
        <v>6541</v>
      </c>
      <c r="D9035" s="29">
        <v>382</v>
      </c>
      <c r="E9035" s="34">
        <v>1</v>
      </c>
      <c r="F9035" s="9" t="s">
        <v>14573</v>
      </c>
      <c r="G9035" s="7">
        <v>440</v>
      </c>
      <c r="H9035" s="7" t="s">
        <v>15108</v>
      </c>
      <c r="I9035" s="7">
        <v>9</v>
      </c>
      <c r="J9035" s="7" t="s">
        <v>15451</v>
      </c>
      <c r="K9035" s="34">
        <v>2</v>
      </c>
      <c r="L9035" s="9">
        <v>1</v>
      </c>
      <c r="M9035" s="35">
        <v>48</v>
      </c>
      <c r="N9035" s="36">
        <v>4412.7482259462286</v>
      </c>
      <c r="O9035" s="36">
        <v>507.11985229292259</v>
      </c>
      <c r="P9035" s="36">
        <v>99.52005527626649</v>
      </c>
      <c r="Q9035" s="36">
        <v>381.1609821985914</v>
      </c>
      <c r="R9035" s="36">
        <v>998.67547379624114</v>
      </c>
      <c r="S9035" s="26">
        <v>211811.91484541897</v>
      </c>
      <c r="T9035" s="26">
        <v>24341.752910060284</v>
      </c>
    </row>
    <row r="9036" spans="1:20" x14ac:dyDescent="0.25">
      <c r="A9036" s="13">
        <v>43689</v>
      </c>
      <c r="B9036" s="13">
        <v>43699</v>
      </c>
      <c r="C9036" s="29" t="s">
        <v>6542</v>
      </c>
      <c r="D9036" s="29">
        <v>309</v>
      </c>
      <c r="E9036" s="34">
        <v>10</v>
      </c>
      <c r="F9036" s="9" t="s">
        <v>14576</v>
      </c>
      <c r="G9036" s="7">
        <v>436</v>
      </c>
      <c r="H9036" s="7" t="s">
        <v>15106</v>
      </c>
      <c r="I9036" s="7">
        <v>8</v>
      </c>
      <c r="J9036" s="7" t="s">
        <v>15447</v>
      </c>
      <c r="K9036" s="34">
        <v>1</v>
      </c>
      <c r="L9036" s="9">
        <v>2</v>
      </c>
      <c r="M9036" s="35">
        <v>68</v>
      </c>
      <c r="N9036" s="36">
        <v>2808.2704086203753</v>
      </c>
      <c r="O9036" s="36">
        <v>1016.3538236466851</v>
      </c>
      <c r="P9036" s="36">
        <v>633.19081130678785</v>
      </c>
      <c r="Q9036" s="36">
        <v>95.185860948617261</v>
      </c>
      <c r="R9036" s="36">
        <v>286.35282908042387</v>
      </c>
      <c r="S9036" s="26">
        <v>190962.38778618551</v>
      </c>
      <c r="T9036" s="26">
        <v>69112.060007974593</v>
      </c>
    </row>
    <row r="9037" spans="1:20" x14ac:dyDescent="0.25">
      <c r="A9037" s="13">
        <v>43689</v>
      </c>
      <c r="B9037" s="13">
        <v>43699</v>
      </c>
      <c r="C9037" s="29" t="s">
        <v>6543</v>
      </c>
      <c r="D9037" s="29">
        <v>424</v>
      </c>
      <c r="E9037" s="34">
        <v>3</v>
      </c>
      <c r="F9037" s="9" t="s">
        <v>14574</v>
      </c>
      <c r="G9037" s="7">
        <v>442</v>
      </c>
      <c r="H9037" s="7" t="s">
        <v>15111</v>
      </c>
      <c r="I9037" s="7">
        <v>7</v>
      </c>
      <c r="J9037" s="7" t="s">
        <v>15444</v>
      </c>
      <c r="K9037" s="34">
        <v>1</v>
      </c>
      <c r="L9037" s="9">
        <v>2</v>
      </c>
      <c r="M9037" s="35">
        <v>38</v>
      </c>
      <c r="N9037" s="36">
        <v>4036.9273103607979</v>
      </c>
      <c r="O9037" s="36">
        <v>967.40941834792579</v>
      </c>
      <c r="P9037" s="36">
        <v>37.283505009193412</v>
      </c>
      <c r="Q9037" s="36">
        <v>102.42545183002328</v>
      </c>
      <c r="R9037" s="36">
        <v>843.13484427663798</v>
      </c>
      <c r="S9037" s="26">
        <v>153403.23779371032</v>
      </c>
      <c r="T9037" s="26">
        <v>36761.557897221181</v>
      </c>
    </row>
    <row r="9038" spans="1:20" x14ac:dyDescent="0.25">
      <c r="A9038" s="13">
        <v>43689</v>
      </c>
      <c r="B9038" s="13">
        <v>43699</v>
      </c>
      <c r="C9038" s="29" t="s">
        <v>6543</v>
      </c>
      <c r="D9038" s="29">
        <v>105</v>
      </c>
      <c r="E9038" s="34">
        <v>3</v>
      </c>
      <c r="F9038" s="9" t="s">
        <v>14574</v>
      </c>
      <c r="G9038" s="7">
        <v>442</v>
      </c>
      <c r="H9038" s="7" t="s">
        <v>15111</v>
      </c>
      <c r="I9038" s="7">
        <v>7</v>
      </c>
      <c r="J9038" s="7" t="s">
        <v>15444</v>
      </c>
      <c r="K9038" s="34">
        <v>1</v>
      </c>
      <c r="L9038" s="9">
        <v>2</v>
      </c>
      <c r="M9038" s="35">
        <v>42</v>
      </c>
      <c r="N9038" s="36">
        <v>4450.007285626124</v>
      </c>
      <c r="O9038" s="36">
        <v>521.51000830209637</v>
      </c>
      <c r="P9038" s="36">
        <v>225.93553294540965</v>
      </c>
      <c r="Q9038" s="36">
        <v>18.439750653347236</v>
      </c>
      <c r="R9038" s="36">
        <v>797.99252837686208</v>
      </c>
      <c r="S9038" s="26">
        <v>186900.30599629722</v>
      </c>
      <c r="T9038" s="26">
        <v>21903.420348688047</v>
      </c>
    </row>
    <row r="9039" spans="1:20" x14ac:dyDescent="0.25">
      <c r="A9039" s="13">
        <v>43689</v>
      </c>
      <c r="B9039" s="13">
        <v>43699</v>
      </c>
      <c r="C9039" s="29" t="s">
        <v>6544</v>
      </c>
      <c r="D9039" s="30">
        <v>95</v>
      </c>
      <c r="E9039" s="31">
        <v>5</v>
      </c>
      <c r="F9039" s="9" t="s">
        <v>14580</v>
      </c>
      <c r="G9039" s="7">
        <v>68</v>
      </c>
      <c r="H9039" s="7" t="s">
        <v>14971</v>
      </c>
      <c r="I9039" s="7">
        <v>10</v>
      </c>
      <c r="J9039" s="7" t="s">
        <v>15445</v>
      </c>
      <c r="K9039" s="31">
        <v>1</v>
      </c>
      <c r="L9039" s="9">
        <v>4</v>
      </c>
      <c r="M9039" s="32">
        <v>71</v>
      </c>
      <c r="N9039" s="33">
        <v>4504.6869080852839</v>
      </c>
      <c r="O9039" s="33">
        <v>385.20489324335301</v>
      </c>
      <c r="P9039" s="33">
        <v>598.04712820139218</v>
      </c>
      <c r="Q9039" s="33">
        <v>25.82354948990411</v>
      </c>
      <c r="R9039" s="33">
        <v>993.5094412603288</v>
      </c>
      <c r="S9039" s="26">
        <v>319832.77047405514</v>
      </c>
      <c r="T9039" s="26">
        <v>27349.547420278064</v>
      </c>
    </row>
    <row r="9040" spans="1:20" x14ac:dyDescent="0.25">
      <c r="A9040" s="13">
        <v>43689</v>
      </c>
      <c r="B9040" s="13">
        <v>43699</v>
      </c>
      <c r="C9040" s="29" t="s">
        <v>6545</v>
      </c>
      <c r="D9040" s="30">
        <v>429</v>
      </c>
      <c r="E9040" s="31">
        <v>3</v>
      </c>
      <c r="F9040" s="9" t="s">
        <v>14574</v>
      </c>
      <c r="G9040" s="7">
        <v>66</v>
      </c>
      <c r="H9040" s="7" t="s">
        <v>14960</v>
      </c>
      <c r="I9040" s="7">
        <v>9</v>
      </c>
      <c r="J9040" s="7" t="s">
        <v>15451</v>
      </c>
      <c r="K9040" s="31">
        <v>1</v>
      </c>
      <c r="L9040" s="9">
        <v>2</v>
      </c>
      <c r="M9040" s="32">
        <v>16</v>
      </c>
      <c r="N9040" s="33">
        <v>3414.1723297514709</v>
      </c>
      <c r="O9040" s="33">
        <v>896.07226747450022</v>
      </c>
      <c r="P9040" s="33">
        <v>607.00903271691186</v>
      </c>
      <c r="Q9040" s="33">
        <v>46.501975740176334</v>
      </c>
      <c r="R9040" s="33">
        <v>362.64689983166579</v>
      </c>
      <c r="S9040" s="26">
        <v>54626.757276023534</v>
      </c>
      <c r="T9040" s="26">
        <v>14337.156279592004</v>
      </c>
    </row>
    <row r="9041" spans="1:20" x14ac:dyDescent="0.25">
      <c r="A9041" s="13">
        <v>43689</v>
      </c>
      <c r="B9041" s="13">
        <v>43699</v>
      </c>
      <c r="C9041" s="29" t="s">
        <v>6545</v>
      </c>
      <c r="D9041" s="29">
        <v>442</v>
      </c>
      <c r="E9041" s="34">
        <v>11</v>
      </c>
      <c r="F9041" s="9" t="s">
        <v>14581</v>
      </c>
      <c r="G9041" s="7">
        <v>66</v>
      </c>
      <c r="H9041" s="7" t="s">
        <v>14960</v>
      </c>
      <c r="I9041" s="7">
        <v>9</v>
      </c>
      <c r="J9041" s="7" t="s">
        <v>15451</v>
      </c>
      <c r="K9041" s="34">
        <v>1</v>
      </c>
      <c r="L9041" s="9">
        <v>2</v>
      </c>
      <c r="M9041" s="35">
        <v>76</v>
      </c>
      <c r="N9041" s="36">
        <v>3533.1961821684231</v>
      </c>
      <c r="O9041" s="36">
        <v>803.55519987927119</v>
      </c>
      <c r="P9041" s="36">
        <v>626.44493724223753</v>
      </c>
      <c r="Q9041" s="36">
        <v>20.201615409005203</v>
      </c>
      <c r="R9041" s="36">
        <v>754.04745865443829</v>
      </c>
      <c r="S9041" s="26">
        <v>268522.90984480013</v>
      </c>
      <c r="T9041" s="26">
        <v>61070.195190824612</v>
      </c>
    </row>
    <row r="9042" spans="1:20" x14ac:dyDescent="0.25">
      <c r="A9042" s="13">
        <v>43689</v>
      </c>
      <c r="B9042" s="13">
        <v>43699</v>
      </c>
      <c r="C9042" s="29" t="s">
        <v>6546</v>
      </c>
      <c r="D9042" s="29">
        <v>136</v>
      </c>
      <c r="E9042" s="34">
        <v>4</v>
      </c>
      <c r="F9042" s="9" t="s">
        <v>14577</v>
      </c>
      <c r="G9042" s="7">
        <v>446</v>
      </c>
      <c r="H9042" s="7" t="s">
        <v>15256</v>
      </c>
      <c r="I9042" s="7">
        <v>9</v>
      </c>
      <c r="J9042" s="7" t="s">
        <v>15451</v>
      </c>
      <c r="K9042" s="34">
        <v>1</v>
      </c>
      <c r="L9042" s="9">
        <v>2</v>
      </c>
      <c r="M9042" s="35">
        <v>31</v>
      </c>
      <c r="N9042" s="36">
        <v>491.03061892849053</v>
      </c>
      <c r="O9042" s="36">
        <v>219.62009341363103</v>
      </c>
      <c r="P9042" s="36">
        <v>390.01047256490739</v>
      </c>
      <c r="Q9042" s="36">
        <v>20.663706688638907</v>
      </c>
      <c r="R9042" s="36">
        <v>773.55178605182527</v>
      </c>
      <c r="S9042" s="26">
        <v>15221.949186783206</v>
      </c>
      <c r="T9042" s="26">
        <v>6808.2228958225614</v>
      </c>
    </row>
    <row r="9043" spans="1:20" x14ac:dyDescent="0.25">
      <c r="A9043" s="13">
        <v>43689</v>
      </c>
      <c r="B9043" s="13">
        <v>43699</v>
      </c>
      <c r="C9043" s="29" t="s">
        <v>6547</v>
      </c>
      <c r="D9043" s="29">
        <v>204</v>
      </c>
      <c r="E9043" s="34">
        <v>4</v>
      </c>
      <c r="F9043" s="9" t="s">
        <v>14577</v>
      </c>
      <c r="G9043" s="7">
        <v>444</v>
      </c>
      <c r="H9043" s="7" t="s">
        <v>14703</v>
      </c>
      <c r="I9043" s="7">
        <v>8</v>
      </c>
      <c r="J9043" s="7" t="s">
        <v>15447</v>
      </c>
      <c r="K9043" s="34">
        <v>1</v>
      </c>
      <c r="L9043" s="9">
        <v>2</v>
      </c>
      <c r="M9043" s="35">
        <v>59</v>
      </c>
      <c r="N9043" s="36">
        <v>2902.2532613742737</v>
      </c>
      <c r="O9043" s="36">
        <v>586.86580743505954</v>
      </c>
      <c r="P9043" s="36">
        <v>114.98829994012087</v>
      </c>
      <c r="Q9043" s="36">
        <v>37.296876357920169</v>
      </c>
      <c r="R9043" s="36">
        <v>541.03391712186419</v>
      </c>
      <c r="S9043" s="26">
        <v>171232.94242108215</v>
      </c>
      <c r="T9043" s="26">
        <v>34625.082638668515</v>
      </c>
    </row>
    <row r="9044" spans="1:20" x14ac:dyDescent="0.25">
      <c r="A9044" s="13">
        <v>43689</v>
      </c>
      <c r="B9044" s="13">
        <v>43699</v>
      </c>
      <c r="C9044" s="29" t="s">
        <v>6548</v>
      </c>
      <c r="D9044" s="29">
        <v>320</v>
      </c>
      <c r="E9044" s="34">
        <v>5</v>
      </c>
      <c r="F9044" s="9" t="s">
        <v>14580</v>
      </c>
      <c r="G9044" s="7">
        <v>67</v>
      </c>
      <c r="H9044" s="7" t="s">
        <v>15255</v>
      </c>
      <c r="I9044" s="7">
        <v>8</v>
      </c>
      <c r="J9044" s="7" t="s">
        <v>15447</v>
      </c>
      <c r="K9044" s="34">
        <v>1</v>
      </c>
      <c r="L9044" s="9">
        <v>2</v>
      </c>
      <c r="M9044" s="35">
        <v>34</v>
      </c>
      <c r="N9044" s="36">
        <v>3160.3434264572602</v>
      </c>
      <c r="O9044" s="36">
        <v>1091.2249882672809</v>
      </c>
      <c r="P9044" s="36">
        <v>479.35017792518858</v>
      </c>
      <c r="Q9044" s="36">
        <v>23.815110642840231</v>
      </c>
      <c r="R9044" s="36">
        <v>260.05720511769374</v>
      </c>
      <c r="S9044" s="26">
        <v>107451.67649954684</v>
      </c>
      <c r="T9044" s="26">
        <v>37101.649601087549</v>
      </c>
    </row>
    <row r="9045" spans="1:20" x14ac:dyDescent="0.25">
      <c r="A9045" s="13">
        <v>43689</v>
      </c>
      <c r="B9045" s="13">
        <v>43699</v>
      </c>
      <c r="C9045" s="29" t="s">
        <v>6548</v>
      </c>
      <c r="D9045" s="29">
        <v>109</v>
      </c>
      <c r="E9045" s="34">
        <v>3</v>
      </c>
      <c r="F9045" s="9" t="s">
        <v>14574</v>
      </c>
      <c r="G9045" s="7">
        <v>67</v>
      </c>
      <c r="H9045" s="7" t="s">
        <v>15255</v>
      </c>
      <c r="I9045" s="7">
        <v>8</v>
      </c>
      <c r="J9045" s="7" t="s">
        <v>15447</v>
      </c>
      <c r="K9045" s="34">
        <v>1</v>
      </c>
      <c r="L9045" s="9">
        <v>2</v>
      </c>
      <c r="M9045" s="35">
        <v>57</v>
      </c>
      <c r="N9045" s="36">
        <v>992.9543838676351</v>
      </c>
      <c r="O9045" s="36">
        <v>576.30463216909823</v>
      </c>
      <c r="P9045" s="36">
        <v>244.00976894079704</v>
      </c>
      <c r="Q9045" s="36">
        <v>19.82387320511765</v>
      </c>
      <c r="R9045" s="36">
        <v>305.50547790814886</v>
      </c>
      <c r="S9045" s="26">
        <v>56598.399880455203</v>
      </c>
      <c r="T9045" s="26">
        <v>32849.364033638602</v>
      </c>
    </row>
    <row r="9046" spans="1:20" x14ac:dyDescent="0.25">
      <c r="A9046" s="13">
        <v>43689</v>
      </c>
      <c r="B9046" s="13">
        <v>43699</v>
      </c>
      <c r="C9046" s="29" t="s">
        <v>6549</v>
      </c>
      <c r="D9046" s="29">
        <v>210</v>
      </c>
      <c r="E9046" s="34">
        <v>4</v>
      </c>
      <c r="F9046" s="9" t="s">
        <v>14577</v>
      </c>
      <c r="G9046" s="7">
        <v>65</v>
      </c>
      <c r="H9046" s="7" t="s">
        <v>14842</v>
      </c>
      <c r="I9046" s="7">
        <v>4</v>
      </c>
      <c r="J9046" s="7" t="s">
        <v>15446</v>
      </c>
      <c r="K9046" s="34">
        <v>1</v>
      </c>
      <c r="L9046" s="9">
        <v>3</v>
      </c>
      <c r="M9046" s="35">
        <v>27</v>
      </c>
      <c r="N9046" s="36">
        <v>3038.549136749366</v>
      </c>
      <c r="O9046" s="36">
        <v>225.51903675348333</v>
      </c>
      <c r="P9046" s="36">
        <v>744.11423023637224</v>
      </c>
      <c r="Q9046" s="36">
        <v>20.85439876822085</v>
      </c>
      <c r="R9046" s="36">
        <v>477.94476569678659</v>
      </c>
      <c r="S9046" s="26">
        <v>82040.826692232877</v>
      </c>
      <c r="T9046" s="26">
        <v>6089.0139923440502</v>
      </c>
    </row>
    <row r="9047" spans="1:20" x14ac:dyDescent="0.25">
      <c r="A9047" s="13">
        <v>43689</v>
      </c>
      <c r="B9047" s="13">
        <v>43699</v>
      </c>
      <c r="C9047" s="29" t="s">
        <v>6550</v>
      </c>
      <c r="D9047" s="30">
        <v>179</v>
      </c>
      <c r="E9047" s="31">
        <v>10</v>
      </c>
      <c r="F9047" s="9" t="s">
        <v>14576</v>
      </c>
      <c r="G9047" s="7">
        <v>70</v>
      </c>
      <c r="H9047" s="7" t="s">
        <v>15216</v>
      </c>
      <c r="I9047" s="7">
        <v>10</v>
      </c>
      <c r="J9047" s="7" t="s">
        <v>15445</v>
      </c>
      <c r="K9047" s="31">
        <v>2</v>
      </c>
      <c r="L9047" s="9">
        <v>2</v>
      </c>
      <c r="M9047" s="32">
        <v>53</v>
      </c>
      <c r="N9047" s="33">
        <v>1415.4425197042553</v>
      </c>
      <c r="O9047" s="33">
        <v>1042.5399447665936</v>
      </c>
      <c r="P9047" s="33">
        <v>251.29936425356337</v>
      </c>
      <c r="Q9047" s="33">
        <v>24.135109429047539</v>
      </c>
      <c r="R9047" s="33">
        <v>446.6379316254729</v>
      </c>
      <c r="S9047" s="26">
        <v>75018.45354432553</v>
      </c>
      <c r="T9047" s="26">
        <v>55254.617072629466</v>
      </c>
    </row>
    <row r="9048" spans="1:20" x14ac:dyDescent="0.25">
      <c r="A9048" s="13">
        <v>43689</v>
      </c>
      <c r="B9048" s="13">
        <v>43699</v>
      </c>
      <c r="C9048" s="29" t="s">
        <v>6550</v>
      </c>
      <c r="D9048" s="29">
        <v>332</v>
      </c>
      <c r="E9048" s="34">
        <v>4</v>
      </c>
      <c r="F9048" s="9" t="s">
        <v>14577</v>
      </c>
      <c r="G9048" s="7">
        <v>70</v>
      </c>
      <c r="H9048" s="7" t="s">
        <v>15216</v>
      </c>
      <c r="I9048" s="7">
        <v>10</v>
      </c>
      <c r="J9048" s="7" t="s">
        <v>15445</v>
      </c>
      <c r="K9048" s="34">
        <v>1</v>
      </c>
      <c r="L9048" s="9">
        <v>2</v>
      </c>
      <c r="M9048" s="35">
        <v>96</v>
      </c>
      <c r="N9048" s="36">
        <v>3603.1443420201454</v>
      </c>
      <c r="O9048" s="36">
        <v>589.20371174091838</v>
      </c>
      <c r="P9048" s="36">
        <v>783.67727218886034</v>
      </c>
      <c r="Q9048" s="36">
        <v>16.987438992335807</v>
      </c>
      <c r="R9048" s="36">
        <v>507.00746925229191</v>
      </c>
      <c r="S9048" s="26">
        <v>345901.85683393397</v>
      </c>
      <c r="T9048" s="26">
        <v>56563.556327128164</v>
      </c>
    </row>
    <row r="9049" spans="1:20" x14ac:dyDescent="0.25">
      <c r="A9049" s="13">
        <v>43689</v>
      </c>
      <c r="B9049" s="13">
        <v>43699</v>
      </c>
      <c r="C9049" s="29" t="s">
        <v>6551</v>
      </c>
      <c r="D9049" s="30">
        <v>18</v>
      </c>
      <c r="E9049" s="31">
        <v>2</v>
      </c>
      <c r="F9049" s="9" t="s">
        <v>14571</v>
      </c>
      <c r="G9049" s="7">
        <v>445</v>
      </c>
      <c r="H9049" s="7" t="s">
        <v>15110</v>
      </c>
      <c r="I9049" s="7">
        <v>4</v>
      </c>
      <c r="J9049" s="7" t="s">
        <v>15446</v>
      </c>
      <c r="K9049" s="31">
        <v>1</v>
      </c>
      <c r="L9049" s="9">
        <v>4</v>
      </c>
      <c r="M9049" s="32">
        <v>91</v>
      </c>
      <c r="N9049" s="33">
        <v>3706.8241112950732</v>
      </c>
      <c r="O9049" s="33">
        <v>377.10542121723944</v>
      </c>
      <c r="P9049" s="33">
        <v>139.20683807154998</v>
      </c>
      <c r="Q9049" s="33">
        <v>17.770503921349569</v>
      </c>
      <c r="R9049" s="33">
        <v>718.67854509192262</v>
      </c>
      <c r="S9049" s="26">
        <v>337320.99412785168</v>
      </c>
      <c r="T9049" s="26">
        <v>34316.593330768788</v>
      </c>
    </row>
    <row r="9050" spans="1:20" x14ac:dyDescent="0.25">
      <c r="A9050" s="13">
        <v>43689</v>
      </c>
      <c r="B9050" s="13">
        <v>43699</v>
      </c>
      <c r="C9050" s="29" t="s">
        <v>6552</v>
      </c>
      <c r="D9050" s="30">
        <v>358</v>
      </c>
      <c r="E9050" s="31">
        <v>5</v>
      </c>
      <c r="F9050" s="9" t="s">
        <v>14580</v>
      </c>
      <c r="G9050" s="7">
        <v>439</v>
      </c>
      <c r="H9050" s="7" t="s">
        <v>14706</v>
      </c>
      <c r="I9050" s="7">
        <v>6</v>
      </c>
      <c r="J9050" s="7" t="s">
        <v>15449</v>
      </c>
      <c r="K9050" s="31">
        <v>1</v>
      </c>
      <c r="L9050" s="9">
        <v>4</v>
      </c>
      <c r="M9050" s="32">
        <v>18</v>
      </c>
      <c r="N9050" s="33">
        <v>1701.1635381001581</v>
      </c>
      <c r="O9050" s="33">
        <v>349.50839939185391</v>
      </c>
      <c r="P9050" s="33">
        <v>56.27490933949246</v>
      </c>
      <c r="Q9050" s="33">
        <v>37.995844616338616</v>
      </c>
      <c r="R9050" s="33">
        <v>362.93822025450794</v>
      </c>
      <c r="S9050" s="26">
        <v>30620.943685802846</v>
      </c>
      <c r="T9050" s="26">
        <v>6291.1511890533702</v>
      </c>
    </row>
    <row r="9051" spans="1:20" x14ac:dyDescent="0.25">
      <c r="A9051" s="13">
        <v>43689</v>
      </c>
      <c r="B9051" s="13">
        <v>43699</v>
      </c>
      <c r="C9051" s="29" t="s">
        <v>6552</v>
      </c>
      <c r="D9051" s="30">
        <v>267</v>
      </c>
      <c r="E9051" s="31">
        <v>3</v>
      </c>
      <c r="F9051" s="9" t="s">
        <v>14574</v>
      </c>
      <c r="G9051" s="7">
        <v>439</v>
      </c>
      <c r="H9051" s="7" t="s">
        <v>14706</v>
      </c>
      <c r="I9051" s="7">
        <v>6</v>
      </c>
      <c r="J9051" s="7" t="s">
        <v>15449</v>
      </c>
      <c r="K9051" s="31">
        <v>1</v>
      </c>
      <c r="L9051" s="9">
        <v>4</v>
      </c>
      <c r="M9051" s="32">
        <v>5</v>
      </c>
      <c r="N9051" s="33">
        <v>3710.7961824200402</v>
      </c>
      <c r="O9051" s="33">
        <v>523.51202912258668</v>
      </c>
      <c r="P9051" s="33">
        <v>428.01234935138478</v>
      </c>
      <c r="Q9051" s="33">
        <v>31.840324067416375</v>
      </c>
      <c r="R9051" s="33">
        <v>901.54188531145599</v>
      </c>
      <c r="S9051" s="26">
        <v>18553.9809121002</v>
      </c>
      <c r="T9051" s="26">
        <v>2617.5601456129334</v>
      </c>
    </row>
    <row r="9052" spans="1:20" x14ac:dyDescent="0.25">
      <c r="A9052" s="13">
        <v>43689</v>
      </c>
      <c r="B9052" s="13">
        <v>43699</v>
      </c>
      <c r="C9052" s="29" t="s">
        <v>6553</v>
      </c>
      <c r="D9052" s="29">
        <v>121</v>
      </c>
      <c r="E9052" s="34">
        <v>8</v>
      </c>
      <c r="F9052" s="9" t="s">
        <v>14579</v>
      </c>
      <c r="G9052" s="7">
        <v>438</v>
      </c>
      <c r="H9052" s="7" t="s">
        <v>14701</v>
      </c>
      <c r="I9052" s="7">
        <v>5</v>
      </c>
      <c r="J9052" s="7" t="s">
        <v>15450</v>
      </c>
      <c r="K9052" s="34">
        <v>1</v>
      </c>
      <c r="L9052" s="9">
        <v>1</v>
      </c>
      <c r="M9052" s="35">
        <v>80</v>
      </c>
      <c r="N9052" s="36">
        <v>4319.2859756003263</v>
      </c>
      <c r="O9052" s="36">
        <v>534.2903968191207</v>
      </c>
      <c r="P9052" s="36">
        <v>542.52061645930132</v>
      </c>
      <c r="Q9052" s="36">
        <v>15.902019490336563</v>
      </c>
      <c r="R9052" s="36">
        <v>762.75397852025048</v>
      </c>
      <c r="S9052" s="26">
        <v>345542.87804802612</v>
      </c>
      <c r="T9052" s="26">
        <v>42743.231745529658</v>
      </c>
    </row>
    <row r="9053" spans="1:20" x14ac:dyDescent="0.25">
      <c r="A9053" s="13">
        <v>43690</v>
      </c>
      <c r="B9053" s="13">
        <v>43700</v>
      </c>
      <c r="C9053" s="29" t="s">
        <v>6554</v>
      </c>
      <c r="D9053" s="29">
        <v>445</v>
      </c>
      <c r="E9053" s="34">
        <v>6</v>
      </c>
      <c r="F9053" s="9" t="s">
        <v>14575</v>
      </c>
      <c r="G9053" s="7">
        <v>450</v>
      </c>
      <c r="H9053" s="7" t="s">
        <v>14708</v>
      </c>
      <c r="I9053" s="7">
        <v>3</v>
      </c>
      <c r="J9053" s="7" t="s">
        <v>15452</v>
      </c>
      <c r="K9053" s="34">
        <v>1</v>
      </c>
      <c r="L9053" s="9">
        <v>2</v>
      </c>
      <c r="M9053" s="35">
        <v>10</v>
      </c>
      <c r="N9053" s="36">
        <v>293.29384819341874</v>
      </c>
      <c r="O9053" s="36">
        <v>1028.7705749938809</v>
      </c>
      <c r="P9053" s="36">
        <v>445.54021982644787</v>
      </c>
      <c r="Q9053" s="36">
        <v>29.873399330646944</v>
      </c>
      <c r="R9053" s="36">
        <v>193.61268727532214</v>
      </c>
      <c r="S9053" s="26">
        <v>2932.9384819341876</v>
      </c>
      <c r="T9053" s="26">
        <v>10287.70574993881</v>
      </c>
    </row>
    <row r="9054" spans="1:20" x14ac:dyDescent="0.25">
      <c r="A9054" s="13">
        <v>43690</v>
      </c>
      <c r="B9054" s="13">
        <v>43700</v>
      </c>
      <c r="C9054" s="29" t="s">
        <v>6554</v>
      </c>
      <c r="D9054" s="29">
        <v>182</v>
      </c>
      <c r="E9054" s="34">
        <v>5</v>
      </c>
      <c r="F9054" s="9" t="s">
        <v>14580</v>
      </c>
      <c r="G9054" s="7">
        <v>450</v>
      </c>
      <c r="H9054" s="7" t="s">
        <v>14708</v>
      </c>
      <c r="I9054" s="7">
        <v>3</v>
      </c>
      <c r="J9054" s="7" t="s">
        <v>15452</v>
      </c>
      <c r="K9054" s="34">
        <v>1</v>
      </c>
      <c r="L9054" s="9">
        <v>2</v>
      </c>
      <c r="M9054" s="35">
        <v>8</v>
      </c>
      <c r="N9054" s="36">
        <v>1351.8548982472059</v>
      </c>
      <c r="O9054" s="36">
        <v>1032.4299701424266</v>
      </c>
      <c r="P9054" s="36">
        <v>482.37753028461617</v>
      </c>
      <c r="Q9054" s="36">
        <v>233.94733770234168</v>
      </c>
      <c r="R9054" s="36">
        <v>183.52727251564232</v>
      </c>
      <c r="S9054" s="26">
        <v>10814.839185977648</v>
      </c>
      <c r="T9054" s="26">
        <v>8259.4397611394124</v>
      </c>
    </row>
    <row r="9055" spans="1:20" x14ac:dyDescent="0.25">
      <c r="A9055" s="13">
        <v>43690</v>
      </c>
      <c r="B9055" s="13">
        <v>43700</v>
      </c>
      <c r="C9055" s="29" t="s">
        <v>6555</v>
      </c>
      <c r="D9055" s="29">
        <v>124</v>
      </c>
      <c r="E9055" s="34">
        <v>7</v>
      </c>
      <c r="F9055" s="9" t="s">
        <v>14578</v>
      </c>
      <c r="G9055" s="7">
        <v>452</v>
      </c>
      <c r="H9055" s="7" t="s">
        <v>14713</v>
      </c>
      <c r="I9055" s="7">
        <v>2</v>
      </c>
      <c r="J9055" s="7" t="s">
        <v>15443</v>
      </c>
      <c r="K9055" s="34">
        <v>1</v>
      </c>
      <c r="L9055" s="9">
        <v>2</v>
      </c>
      <c r="M9055" s="35">
        <v>77</v>
      </c>
      <c r="N9055" s="36">
        <v>748.21381226338281</v>
      </c>
      <c r="O9055" s="36">
        <v>405.90836364191324</v>
      </c>
      <c r="P9055" s="36">
        <v>261.05540865512455</v>
      </c>
      <c r="Q9055" s="36">
        <v>16.293632452950234</v>
      </c>
      <c r="R9055" s="36">
        <v>556.20443362348192</v>
      </c>
      <c r="S9055" s="26">
        <v>57612.463544280479</v>
      </c>
      <c r="T9055" s="26">
        <v>31254.94400042732</v>
      </c>
    </row>
    <row r="9056" spans="1:20" x14ac:dyDescent="0.25">
      <c r="A9056" s="13">
        <v>43690</v>
      </c>
      <c r="B9056" s="13">
        <v>43700</v>
      </c>
      <c r="C9056" s="29" t="s">
        <v>6556</v>
      </c>
      <c r="D9056" s="29">
        <v>88</v>
      </c>
      <c r="E9056" s="34">
        <v>2</v>
      </c>
      <c r="F9056" s="9" t="s">
        <v>14571</v>
      </c>
      <c r="G9056" s="7">
        <v>456</v>
      </c>
      <c r="H9056" s="7" t="s">
        <v>15114</v>
      </c>
      <c r="I9056" s="7">
        <v>8</v>
      </c>
      <c r="J9056" s="7" t="s">
        <v>15447</v>
      </c>
      <c r="K9056" s="34">
        <v>1</v>
      </c>
      <c r="L9056" s="9">
        <v>2</v>
      </c>
      <c r="M9056" s="35">
        <v>42</v>
      </c>
      <c r="N9056" s="36">
        <v>169.62977369679467</v>
      </c>
      <c r="O9056" s="36">
        <v>540.17607355783002</v>
      </c>
      <c r="P9056" s="36">
        <v>299.95340860960465</v>
      </c>
      <c r="Q9056" s="36">
        <v>34.727858343222898</v>
      </c>
      <c r="R9056" s="36">
        <v>776.87835647766792</v>
      </c>
      <c r="S9056" s="26">
        <v>7124.450495265376</v>
      </c>
      <c r="T9056" s="26">
        <v>22687.395089428861</v>
      </c>
    </row>
    <row r="9057" spans="1:20" x14ac:dyDescent="0.25">
      <c r="A9057" s="13">
        <v>43690</v>
      </c>
      <c r="B9057" s="13">
        <v>43700</v>
      </c>
      <c r="C9057" s="29" t="s">
        <v>6556</v>
      </c>
      <c r="D9057" s="30">
        <v>38</v>
      </c>
      <c r="E9057" s="31">
        <v>6</v>
      </c>
      <c r="F9057" s="9" t="s">
        <v>14575</v>
      </c>
      <c r="G9057" s="7">
        <v>456</v>
      </c>
      <c r="H9057" s="7" t="s">
        <v>15114</v>
      </c>
      <c r="I9057" s="7">
        <v>8</v>
      </c>
      <c r="J9057" s="7" t="s">
        <v>15447</v>
      </c>
      <c r="K9057" s="31">
        <v>1</v>
      </c>
      <c r="L9057" s="9">
        <v>2</v>
      </c>
      <c r="M9057" s="32">
        <v>47</v>
      </c>
      <c r="N9057" s="33">
        <v>4657.5162941387698</v>
      </c>
      <c r="O9057" s="33">
        <v>355.87562025308586</v>
      </c>
      <c r="P9057" s="33">
        <v>611.47264684125639</v>
      </c>
      <c r="Q9057" s="33">
        <v>35.027177748854584</v>
      </c>
      <c r="R9057" s="33">
        <v>849.76307429135466</v>
      </c>
      <c r="S9057" s="26">
        <v>218903.26582452218</v>
      </c>
      <c r="T9057" s="26">
        <v>16726.154151895036</v>
      </c>
    </row>
    <row r="9058" spans="1:20" x14ac:dyDescent="0.25">
      <c r="A9058" s="13">
        <v>43690</v>
      </c>
      <c r="B9058" s="13">
        <v>43700</v>
      </c>
      <c r="C9058" s="29" t="s">
        <v>6557</v>
      </c>
      <c r="D9058" s="30">
        <v>487</v>
      </c>
      <c r="E9058" s="31">
        <v>5</v>
      </c>
      <c r="F9058" s="9" t="s">
        <v>14580</v>
      </c>
      <c r="G9058" s="7">
        <v>76</v>
      </c>
      <c r="H9058" s="7" t="s">
        <v>14964</v>
      </c>
      <c r="I9058" s="7">
        <v>8</v>
      </c>
      <c r="J9058" s="7" t="s">
        <v>15447</v>
      </c>
      <c r="K9058" s="31">
        <v>1</v>
      </c>
      <c r="L9058" s="9">
        <v>2</v>
      </c>
      <c r="M9058" s="32">
        <v>57</v>
      </c>
      <c r="N9058" s="33">
        <v>4554.6603911191096</v>
      </c>
      <c r="O9058" s="33">
        <v>481.57950285207829</v>
      </c>
      <c r="P9058" s="33">
        <v>620.5032538550779</v>
      </c>
      <c r="Q9058" s="33">
        <v>61.352755861351632</v>
      </c>
      <c r="R9058" s="33">
        <v>608.63171476169396</v>
      </c>
      <c r="S9058" s="26">
        <v>259615.64229378925</v>
      </c>
      <c r="T9058" s="26">
        <v>27450.031662568461</v>
      </c>
    </row>
    <row r="9059" spans="1:20" x14ac:dyDescent="0.25">
      <c r="A9059" s="13">
        <v>43690</v>
      </c>
      <c r="B9059" s="13">
        <v>43700</v>
      </c>
      <c r="C9059" s="29" t="s">
        <v>6558</v>
      </c>
      <c r="D9059" s="29">
        <v>178</v>
      </c>
      <c r="E9059" s="34">
        <v>5</v>
      </c>
      <c r="F9059" s="9" t="s">
        <v>14580</v>
      </c>
      <c r="G9059" s="7">
        <v>71</v>
      </c>
      <c r="H9059" s="7" t="s">
        <v>15257</v>
      </c>
      <c r="I9059" s="7">
        <v>9</v>
      </c>
      <c r="J9059" s="7" t="s">
        <v>15451</v>
      </c>
      <c r="K9059" s="34">
        <v>1</v>
      </c>
      <c r="L9059" s="9">
        <v>1</v>
      </c>
      <c r="M9059" s="35">
        <v>33</v>
      </c>
      <c r="N9059" s="36">
        <v>1470.7647381146792</v>
      </c>
      <c r="O9059" s="36">
        <v>643.30842085470795</v>
      </c>
      <c r="P9059" s="36">
        <v>485.35942119288654</v>
      </c>
      <c r="Q9059" s="36">
        <v>19.150556334858088</v>
      </c>
      <c r="R9059" s="36">
        <v>384.57965157599864</v>
      </c>
      <c r="S9059" s="26">
        <v>48535.236357784415</v>
      </c>
      <c r="T9059" s="26">
        <v>21229.177888205362</v>
      </c>
    </row>
    <row r="9060" spans="1:20" x14ac:dyDescent="0.25">
      <c r="A9060" s="13">
        <v>43690</v>
      </c>
      <c r="B9060" s="13">
        <v>43700</v>
      </c>
      <c r="C9060" s="29" t="s">
        <v>6559</v>
      </c>
      <c r="D9060" s="30">
        <v>158</v>
      </c>
      <c r="E9060" s="31">
        <v>3</v>
      </c>
      <c r="F9060" s="9" t="s">
        <v>14574</v>
      </c>
      <c r="G9060" s="7">
        <v>461</v>
      </c>
      <c r="H9060" s="7" t="s">
        <v>14722</v>
      </c>
      <c r="I9060" s="7">
        <v>8</v>
      </c>
      <c r="J9060" s="7" t="s">
        <v>15447</v>
      </c>
      <c r="K9060" s="31">
        <v>1</v>
      </c>
      <c r="L9060" s="9">
        <v>2</v>
      </c>
      <c r="M9060" s="32">
        <v>16</v>
      </c>
      <c r="N9060" s="33">
        <v>1802.5157170357661</v>
      </c>
      <c r="O9060" s="33">
        <v>454.41463530440564</v>
      </c>
      <c r="P9060" s="33">
        <v>706.05826305622486</v>
      </c>
      <c r="Q9060" s="33">
        <v>36.925710662161848</v>
      </c>
      <c r="R9060" s="33">
        <v>510.02207249273476</v>
      </c>
      <c r="S9060" s="26">
        <v>28840.251472572258</v>
      </c>
      <c r="T9060" s="26">
        <v>7270.6341648704902</v>
      </c>
    </row>
    <row r="9061" spans="1:20" x14ac:dyDescent="0.25">
      <c r="A9061" s="13">
        <v>43690</v>
      </c>
      <c r="B9061" s="13">
        <v>43700</v>
      </c>
      <c r="C9061" s="29" t="s">
        <v>6560</v>
      </c>
      <c r="D9061" s="29">
        <v>139</v>
      </c>
      <c r="E9061" s="34">
        <v>9</v>
      </c>
      <c r="F9061" s="9" t="s">
        <v>14572</v>
      </c>
      <c r="G9061" s="7">
        <v>79</v>
      </c>
      <c r="H9061" s="7" t="s">
        <v>14968</v>
      </c>
      <c r="I9061" s="7">
        <v>2</v>
      </c>
      <c r="J9061" s="7" t="s">
        <v>15443</v>
      </c>
      <c r="K9061" s="34">
        <v>1</v>
      </c>
      <c r="L9061" s="9">
        <v>4</v>
      </c>
      <c r="M9061" s="35">
        <v>29</v>
      </c>
      <c r="N9061" s="36">
        <v>4466.4428422264818</v>
      </c>
      <c r="O9061" s="36">
        <v>103.78714274354427</v>
      </c>
      <c r="P9061" s="36">
        <v>309.00179866610387</v>
      </c>
      <c r="Q9061" s="36">
        <v>18.947600469844822</v>
      </c>
      <c r="R9061" s="36">
        <v>171.79997448951539</v>
      </c>
      <c r="S9061" s="26">
        <v>129526.84242456798</v>
      </c>
      <c r="T9061" s="26">
        <v>3009.8271395627835</v>
      </c>
    </row>
    <row r="9062" spans="1:20" x14ac:dyDescent="0.25">
      <c r="A9062" s="13">
        <v>43690</v>
      </c>
      <c r="B9062" s="13">
        <v>43700</v>
      </c>
      <c r="C9062" s="29" t="s">
        <v>6561</v>
      </c>
      <c r="D9062" s="30">
        <v>420</v>
      </c>
      <c r="E9062" s="31">
        <v>2</v>
      </c>
      <c r="F9062" s="9" t="s">
        <v>14571</v>
      </c>
      <c r="G9062" s="7">
        <v>78</v>
      </c>
      <c r="H9062" s="7" t="s">
        <v>15089</v>
      </c>
      <c r="I9062" s="7">
        <v>4</v>
      </c>
      <c r="J9062" s="7" t="s">
        <v>15446</v>
      </c>
      <c r="K9062" s="31">
        <v>1</v>
      </c>
      <c r="L9062" s="9">
        <v>3</v>
      </c>
      <c r="M9062" s="32">
        <v>83</v>
      </c>
      <c r="N9062" s="33">
        <v>1729.4444746965569</v>
      </c>
      <c r="O9062" s="33">
        <v>1145.4596106192698</v>
      </c>
      <c r="P9062" s="33">
        <v>665.36305303349945</v>
      </c>
      <c r="Q9062" s="33">
        <v>37.482082639633205</v>
      </c>
      <c r="R9062" s="33">
        <v>128.39120387399456</v>
      </c>
      <c r="S9062" s="26">
        <v>143543.89139981422</v>
      </c>
      <c r="T9062" s="26">
        <v>95073.147681399394</v>
      </c>
    </row>
    <row r="9063" spans="1:20" x14ac:dyDescent="0.25">
      <c r="A9063" s="13">
        <v>43690</v>
      </c>
      <c r="B9063" s="13">
        <v>43700</v>
      </c>
      <c r="C9063" s="29" t="s">
        <v>6561</v>
      </c>
      <c r="D9063" s="29">
        <v>101</v>
      </c>
      <c r="E9063" s="34">
        <v>8</v>
      </c>
      <c r="F9063" s="9" t="s">
        <v>14579</v>
      </c>
      <c r="G9063" s="7">
        <v>78</v>
      </c>
      <c r="H9063" s="7" t="s">
        <v>15089</v>
      </c>
      <c r="I9063" s="7">
        <v>4</v>
      </c>
      <c r="J9063" s="7" t="s">
        <v>15446</v>
      </c>
      <c r="K9063" s="34">
        <v>1</v>
      </c>
      <c r="L9063" s="9">
        <v>3</v>
      </c>
      <c r="M9063" s="35">
        <v>78</v>
      </c>
      <c r="N9063" s="36">
        <v>157.10122664156998</v>
      </c>
      <c r="O9063" s="36">
        <v>147.63356429930172</v>
      </c>
      <c r="P9063" s="36">
        <v>719.59816226545036</v>
      </c>
      <c r="Q9063" s="36">
        <v>20.256642434262417</v>
      </c>
      <c r="R9063" s="36">
        <v>218.61338487338966</v>
      </c>
      <c r="S9063" s="26">
        <v>12253.895678042458</v>
      </c>
      <c r="T9063" s="26">
        <v>11515.418015345535</v>
      </c>
    </row>
    <row r="9064" spans="1:20" x14ac:dyDescent="0.25">
      <c r="A9064" s="13">
        <v>43690</v>
      </c>
      <c r="B9064" s="13">
        <v>43700</v>
      </c>
      <c r="C9064" s="29" t="s">
        <v>6562</v>
      </c>
      <c r="D9064" s="29">
        <v>465</v>
      </c>
      <c r="E9064" s="34">
        <v>9</v>
      </c>
      <c r="F9064" s="9" t="s">
        <v>14572</v>
      </c>
      <c r="G9064" s="7">
        <v>462</v>
      </c>
      <c r="H9064" s="7" t="s">
        <v>14726</v>
      </c>
      <c r="I9064" s="7">
        <v>3</v>
      </c>
      <c r="J9064" s="7" t="s">
        <v>15452</v>
      </c>
      <c r="K9064" s="34">
        <v>1</v>
      </c>
      <c r="L9064" s="9">
        <v>2</v>
      </c>
      <c r="M9064" s="35">
        <v>8</v>
      </c>
      <c r="N9064" s="36">
        <v>2353.1922017397947</v>
      </c>
      <c r="O9064" s="36">
        <v>522.86822150098476</v>
      </c>
      <c r="P9064" s="36">
        <v>622.41083096339639</v>
      </c>
      <c r="Q9064" s="36">
        <v>45.56064240459753</v>
      </c>
      <c r="R9064" s="36">
        <v>580.56668829606053</v>
      </c>
      <c r="S9064" s="26">
        <v>18825.537613918357</v>
      </c>
      <c r="T9064" s="26">
        <v>4182.9457720078781</v>
      </c>
    </row>
    <row r="9065" spans="1:20" x14ac:dyDescent="0.25">
      <c r="A9065" s="13">
        <v>43690</v>
      </c>
      <c r="B9065" s="13">
        <v>43700</v>
      </c>
      <c r="C9065" s="29" t="s">
        <v>6563</v>
      </c>
      <c r="D9065" s="30">
        <v>190</v>
      </c>
      <c r="E9065" s="31">
        <v>4</v>
      </c>
      <c r="F9065" s="9" t="s">
        <v>14577</v>
      </c>
      <c r="G9065" s="7">
        <v>457</v>
      </c>
      <c r="H9065" s="7" t="s">
        <v>14714</v>
      </c>
      <c r="I9065" s="7">
        <v>10</v>
      </c>
      <c r="J9065" s="7" t="s">
        <v>15445</v>
      </c>
      <c r="K9065" s="31">
        <v>1</v>
      </c>
      <c r="L9065" s="9">
        <v>1</v>
      </c>
      <c r="M9065" s="32">
        <v>49</v>
      </c>
      <c r="N9065" s="33">
        <v>3405.7176537664018</v>
      </c>
      <c r="O9065" s="33">
        <v>878.76467257901118</v>
      </c>
      <c r="P9065" s="33">
        <v>181.45315367679598</v>
      </c>
      <c r="Q9065" s="33">
        <v>96.318307063422168</v>
      </c>
      <c r="R9065" s="33">
        <v>404.17147564363597</v>
      </c>
      <c r="S9065" s="26">
        <v>166880.16503455368</v>
      </c>
      <c r="T9065" s="26">
        <v>43059.468956371551</v>
      </c>
    </row>
    <row r="9066" spans="1:20" x14ac:dyDescent="0.25">
      <c r="A9066" s="13">
        <v>43690</v>
      </c>
      <c r="B9066" s="13">
        <v>43700</v>
      </c>
      <c r="C9066" s="29" t="s">
        <v>6563</v>
      </c>
      <c r="D9066" s="29">
        <v>79</v>
      </c>
      <c r="E9066" s="34">
        <v>3</v>
      </c>
      <c r="F9066" s="9" t="s">
        <v>14574</v>
      </c>
      <c r="G9066" s="7">
        <v>457</v>
      </c>
      <c r="H9066" s="7" t="s">
        <v>14714</v>
      </c>
      <c r="I9066" s="7">
        <v>10</v>
      </c>
      <c r="J9066" s="7" t="s">
        <v>15445</v>
      </c>
      <c r="K9066" s="34">
        <v>2</v>
      </c>
      <c r="L9066" s="9">
        <v>1</v>
      </c>
      <c r="M9066" s="35">
        <v>58</v>
      </c>
      <c r="N9066" s="36">
        <v>3322.6739065506958</v>
      </c>
      <c r="O9066" s="36">
        <v>432.31962667598793</v>
      </c>
      <c r="P9066" s="36">
        <v>840.77527333809542</v>
      </c>
      <c r="Q9066" s="36">
        <v>23.219191400168526</v>
      </c>
      <c r="R9066" s="36">
        <v>698.3861814191647</v>
      </c>
      <c r="S9066" s="26">
        <v>192715.08657994037</v>
      </c>
      <c r="T9066" s="26">
        <v>25074.538347207301</v>
      </c>
    </row>
    <row r="9067" spans="1:20" x14ac:dyDescent="0.25">
      <c r="A9067" s="13">
        <v>43690</v>
      </c>
      <c r="B9067" s="13">
        <v>43700</v>
      </c>
      <c r="C9067" s="29" t="s">
        <v>6564</v>
      </c>
      <c r="D9067" s="30">
        <v>495</v>
      </c>
      <c r="E9067" s="31">
        <v>6</v>
      </c>
      <c r="F9067" s="9" t="s">
        <v>14575</v>
      </c>
      <c r="G9067" s="7">
        <v>453</v>
      </c>
      <c r="H9067" s="7" t="s">
        <v>14707</v>
      </c>
      <c r="I9067" s="7">
        <v>10</v>
      </c>
      <c r="J9067" s="7" t="s">
        <v>15445</v>
      </c>
      <c r="K9067" s="31">
        <v>2</v>
      </c>
      <c r="L9067" s="9">
        <v>2</v>
      </c>
      <c r="M9067" s="32">
        <v>102</v>
      </c>
      <c r="N9067" s="33">
        <v>4784.8043704363508</v>
      </c>
      <c r="O9067" s="33">
        <v>942.08219762733313</v>
      </c>
      <c r="P9067" s="33">
        <v>443.45883117541274</v>
      </c>
      <c r="Q9067" s="33">
        <v>56.654401672560525</v>
      </c>
      <c r="R9067" s="33">
        <v>448.27575185452417</v>
      </c>
      <c r="S9067" s="26">
        <v>488050.04578450776</v>
      </c>
      <c r="T9067" s="26">
        <v>96092.384157987981</v>
      </c>
    </row>
    <row r="9068" spans="1:20" x14ac:dyDescent="0.25">
      <c r="A9068" s="13">
        <v>43690</v>
      </c>
      <c r="B9068" s="13">
        <v>43700</v>
      </c>
      <c r="C9068" s="29" t="s">
        <v>6565</v>
      </c>
      <c r="D9068" s="30">
        <v>378</v>
      </c>
      <c r="E9068" s="31">
        <v>2</v>
      </c>
      <c r="F9068" s="9" t="s">
        <v>14571</v>
      </c>
      <c r="G9068" s="7">
        <v>74</v>
      </c>
      <c r="H9068" s="7" t="s">
        <v>15259</v>
      </c>
      <c r="I9068" s="7">
        <v>3</v>
      </c>
      <c r="J9068" s="7" t="s">
        <v>15452</v>
      </c>
      <c r="K9068" s="31">
        <v>1</v>
      </c>
      <c r="L9068" s="9">
        <v>4</v>
      </c>
      <c r="M9068" s="32">
        <v>97</v>
      </c>
      <c r="N9068" s="33">
        <v>1326.3763905958874</v>
      </c>
      <c r="O9068" s="33">
        <v>1022.9852929000859</v>
      </c>
      <c r="P9068" s="33">
        <v>514.81982918053484</v>
      </c>
      <c r="Q9068" s="33">
        <v>367.91185123353551</v>
      </c>
      <c r="R9068" s="33">
        <v>374.10729011462274</v>
      </c>
      <c r="S9068" s="26">
        <v>128658.50988780108</v>
      </c>
      <c r="T9068" s="26">
        <v>99229.573411308331</v>
      </c>
    </row>
    <row r="9069" spans="1:20" x14ac:dyDescent="0.25">
      <c r="A9069" s="13">
        <v>43690</v>
      </c>
      <c r="B9069" s="13">
        <v>43700</v>
      </c>
      <c r="C9069" s="29" t="s">
        <v>6566</v>
      </c>
      <c r="D9069" s="29">
        <v>282</v>
      </c>
      <c r="E9069" s="34">
        <v>1</v>
      </c>
      <c r="F9069" s="9" t="s">
        <v>14573</v>
      </c>
      <c r="G9069" s="7">
        <v>454</v>
      </c>
      <c r="H9069" s="7" t="s">
        <v>15113</v>
      </c>
      <c r="I9069" s="7">
        <v>10</v>
      </c>
      <c r="J9069" s="7" t="s">
        <v>15445</v>
      </c>
      <c r="K9069" s="34">
        <v>2</v>
      </c>
      <c r="L9069" s="9">
        <v>2</v>
      </c>
      <c r="M9069" s="35">
        <v>27</v>
      </c>
      <c r="N9069" s="36">
        <v>2722.5135089091123</v>
      </c>
      <c r="O9069" s="36">
        <v>490.42817986893067</v>
      </c>
      <c r="P9069" s="36">
        <v>186.78813548180116</v>
      </c>
      <c r="Q9069" s="36">
        <v>20.540825251920879</v>
      </c>
      <c r="R9069" s="36">
        <v>644.76115158151515</v>
      </c>
      <c r="S9069" s="26">
        <v>73507.864740546036</v>
      </c>
      <c r="T9069" s="26">
        <v>13241.560856461128</v>
      </c>
    </row>
    <row r="9070" spans="1:20" x14ac:dyDescent="0.25">
      <c r="A9070" s="13">
        <v>43690</v>
      </c>
      <c r="B9070" s="13">
        <v>43700</v>
      </c>
      <c r="C9070" s="29" t="s">
        <v>6567</v>
      </c>
      <c r="D9070" s="30">
        <v>252</v>
      </c>
      <c r="E9070" s="31">
        <v>3</v>
      </c>
      <c r="F9070" s="9" t="s">
        <v>14574</v>
      </c>
      <c r="G9070" s="7">
        <v>455</v>
      </c>
      <c r="H9070" s="7" t="s">
        <v>14710</v>
      </c>
      <c r="I9070" s="7">
        <v>4</v>
      </c>
      <c r="J9070" s="7" t="s">
        <v>15446</v>
      </c>
      <c r="K9070" s="31">
        <v>1</v>
      </c>
      <c r="L9070" s="9">
        <v>2</v>
      </c>
      <c r="M9070" s="32">
        <v>3</v>
      </c>
      <c r="N9070" s="33">
        <v>904.6928370154734</v>
      </c>
      <c r="O9070" s="33">
        <v>613.81255790759701</v>
      </c>
      <c r="P9070" s="33">
        <v>777.25809660255595</v>
      </c>
      <c r="Q9070" s="33">
        <v>44.259078602737077</v>
      </c>
      <c r="R9070" s="33">
        <v>506.51936841951147</v>
      </c>
      <c r="S9070" s="26">
        <v>2714.0785110464203</v>
      </c>
      <c r="T9070" s="26">
        <v>1841.437673722791</v>
      </c>
    </row>
    <row r="9071" spans="1:20" x14ac:dyDescent="0.25">
      <c r="A9071" s="13">
        <v>43690</v>
      </c>
      <c r="B9071" s="13">
        <v>43700</v>
      </c>
      <c r="C9071" s="29" t="s">
        <v>6567</v>
      </c>
      <c r="D9071" s="30">
        <v>414</v>
      </c>
      <c r="E9071" s="31">
        <v>4</v>
      </c>
      <c r="F9071" s="9" t="s">
        <v>14577</v>
      </c>
      <c r="G9071" s="7">
        <v>455</v>
      </c>
      <c r="H9071" s="7" t="s">
        <v>14710</v>
      </c>
      <c r="I9071" s="7">
        <v>4</v>
      </c>
      <c r="J9071" s="7" t="s">
        <v>15446</v>
      </c>
      <c r="K9071" s="31">
        <v>1</v>
      </c>
      <c r="L9071" s="9">
        <v>2</v>
      </c>
      <c r="M9071" s="32">
        <v>31</v>
      </c>
      <c r="N9071" s="33">
        <v>375.95543366420299</v>
      </c>
      <c r="O9071" s="33">
        <v>176.67335456805384</v>
      </c>
      <c r="P9071" s="33">
        <v>798.40250346336597</v>
      </c>
      <c r="Q9071" s="33">
        <v>75.599589122909805</v>
      </c>
      <c r="R9071" s="33">
        <v>392.80777083268759</v>
      </c>
      <c r="S9071" s="26">
        <v>11654.618443590292</v>
      </c>
      <c r="T9071" s="26">
        <v>5476.8739916096692</v>
      </c>
    </row>
    <row r="9072" spans="1:20" x14ac:dyDescent="0.25">
      <c r="A9072" s="13">
        <v>43690</v>
      </c>
      <c r="B9072" s="13">
        <v>43700</v>
      </c>
      <c r="C9072" s="29" t="s">
        <v>6568</v>
      </c>
      <c r="D9072" s="30">
        <v>281</v>
      </c>
      <c r="E9072" s="31">
        <v>2</v>
      </c>
      <c r="F9072" s="9" t="s">
        <v>14571</v>
      </c>
      <c r="G9072" s="7">
        <v>459</v>
      </c>
      <c r="H9072" s="7" t="s">
        <v>15373</v>
      </c>
      <c r="I9072" s="7">
        <v>2</v>
      </c>
      <c r="J9072" s="7" t="s">
        <v>15443</v>
      </c>
      <c r="K9072" s="31">
        <v>1</v>
      </c>
      <c r="L9072" s="9">
        <v>4</v>
      </c>
      <c r="M9072" s="32">
        <v>16</v>
      </c>
      <c r="N9072" s="33">
        <v>3247.8395013964955</v>
      </c>
      <c r="O9072" s="33">
        <v>783.99206033802136</v>
      </c>
      <c r="P9072" s="33">
        <v>495.38296343459206</v>
      </c>
      <c r="Q9072" s="33">
        <v>19.728971102699816</v>
      </c>
      <c r="R9072" s="33">
        <v>952.00895526630859</v>
      </c>
      <c r="S9072" s="26">
        <v>51965.432022343928</v>
      </c>
      <c r="T9072" s="26">
        <v>12543.872965408342</v>
      </c>
    </row>
    <row r="9073" spans="1:20" x14ac:dyDescent="0.25">
      <c r="A9073" s="13">
        <v>43690</v>
      </c>
      <c r="B9073" s="13">
        <v>43700</v>
      </c>
      <c r="C9073" s="29" t="s">
        <v>6568</v>
      </c>
      <c r="D9073" s="29">
        <v>199</v>
      </c>
      <c r="E9073" s="34">
        <v>8</v>
      </c>
      <c r="F9073" s="9" t="s">
        <v>14579</v>
      </c>
      <c r="G9073" s="7">
        <v>459</v>
      </c>
      <c r="H9073" s="7" t="s">
        <v>15373</v>
      </c>
      <c r="I9073" s="7">
        <v>2</v>
      </c>
      <c r="J9073" s="7" t="s">
        <v>15443</v>
      </c>
      <c r="K9073" s="34">
        <v>2</v>
      </c>
      <c r="L9073" s="9">
        <v>4</v>
      </c>
      <c r="M9073" s="35">
        <v>62</v>
      </c>
      <c r="N9073" s="36">
        <v>1097.4158801943677</v>
      </c>
      <c r="O9073" s="36">
        <v>641.10784433374113</v>
      </c>
      <c r="P9073" s="36">
        <v>896.91657920545481</v>
      </c>
      <c r="Q9073" s="36">
        <v>119.13945406188748</v>
      </c>
      <c r="R9073" s="36">
        <v>235.49227953237474</v>
      </c>
      <c r="S9073" s="26">
        <v>68039.78457205079</v>
      </c>
      <c r="T9073" s="26">
        <v>39748.686348691946</v>
      </c>
    </row>
    <row r="9074" spans="1:20" x14ac:dyDescent="0.25">
      <c r="A9074" s="13">
        <v>43690</v>
      </c>
      <c r="B9074" s="13">
        <v>43700</v>
      </c>
      <c r="C9074" s="29" t="s">
        <v>6569</v>
      </c>
      <c r="D9074" s="30">
        <v>445</v>
      </c>
      <c r="E9074" s="31">
        <v>6</v>
      </c>
      <c r="F9074" s="9" t="s">
        <v>14575</v>
      </c>
      <c r="G9074" s="7">
        <v>451</v>
      </c>
      <c r="H9074" s="7" t="s">
        <v>14711</v>
      </c>
      <c r="I9074" s="7">
        <v>7</v>
      </c>
      <c r="J9074" s="7" t="s">
        <v>15444</v>
      </c>
      <c r="K9074" s="31">
        <v>1</v>
      </c>
      <c r="L9074" s="9">
        <v>4</v>
      </c>
      <c r="M9074" s="32">
        <v>39</v>
      </c>
      <c r="N9074" s="33">
        <v>4574.2650543366954</v>
      </c>
      <c r="O9074" s="33">
        <v>378.24189946024228</v>
      </c>
      <c r="P9074" s="33">
        <v>437.98739817891868</v>
      </c>
      <c r="Q9074" s="33">
        <v>29.194456766129711</v>
      </c>
      <c r="R9074" s="33">
        <v>167.02140558303884</v>
      </c>
      <c r="S9074" s="26">
        <v>178396.33711913112</v>
      </c>
      <c r="T9074" s="26">
        <v>14751.434078949449</v>
      </c>
    </row>
    <row r="9075" spans="1:20" x14ac:dyDescent="0.25">
      <c r="A9075" s="13">
        <v>43690</v>
      </c>
      <c r="B9075" s="13">
        <v>43700</v>
      </c>
      <c r="C9075" s="29" t="s">
        <v>6569</v>
      </c>
      <c r="D9075" s="29">
        <v>480</v>
      </c>
      <c r="E9075" s="34">
        <v>3</v>
      </c>
      <c r="F9075" s="9" t="s">
        <v>14574</v>
      </c>
      <c r="G9075" s="7">
        <v>451</v>
      </c>
      <c r="H9075" s="7" t="s">
        <v>14711</v>
      </c>
      <c r="I9075" s="7">
        <v>7</v>
      </c>
      <c r="J9075" s="7" t="s">
        <v>15444</v>
      </c>
      <c r="K9075" s="34">
        <v>1</v>
      </c>
      <c r="L9075" s="9">
        <v>4</v>
      </c>
      <c r="M9075" s="35">
        <v>20</v>
      </c>
      <c r="N9075" s="36">
        <v>4941.7396386077908</v>
      </c>
      <c r="O9075" s="36">
        <v>1109.267625610818</v>
      </c>
      <c r="P9075" s="36">
        <v>843.0471006548961</v>
      </c>
      <c r="Q9075" s="36">
        <v>39.304811352412777</v>
      </c>
      <c r="R9075" s="36">
        <v>679.70638812455809</v>
      </c>
      <c r="S9075" s="26">
        <v>98834.792772155808</v>
      </c>
      <c r="T9075" s="26">
        <v>22185.352512216359</v>
      </c>
    </row>
    <row r="9076" spans="1:20" x14ac:dyDescent="0.25">
      <c r="A9076" s="13">
        <v>43690</v>
      </c>
      <c r="B9076" s="13">
        <v>43700</v>
      </c>
      <c r="C9076" s="29" t="s">
        <v>6570</v>
      </c>
      <c r="D9076" s="29">
        <v>321</v>
      </c>
      <c r="E9076" s="34">
        <v>10</v>
      </c>
      <c r="F9076" s="9" t="s">
        <v>14576</v>
      </c>
      <c r="G9076" s="7">
        <v>73</v>
      </c>
      <c r="H9076" s="7" t="s">
        <v>14967</v>
      </c>
      <c r="I9076" s="7">
        <v>1</v>
      </c>
      <c r="J9076" s="7" t="s">
        <v>15448</v>
      </c>
      <c r="K9076" s="34">
        <v>1</v>
      </c>
      <c r="L9076" s="9">
        <v>1</v>
      </c>
      <c r="M9076" s="35">
        <v>51</v>
      </c>
      <c r="N9076" s="36">
        <v>3284.1840250038208</v>
      </c>
      <c r="O9076" s="36">
        <v>773.23661428503647</v>
      </c>
      <c r="P9076" s="36">
        <v>108.64744835821116</v>
      </c>
      <c r="Q9076" s="36">
        <v>18.223980762121176</v>
      </c>
      <c r="R9076" s="36">
        <v>109.4770050928792</v>
      </c>
      <c r="S9076" s="26">
        <v>167493.38527519486</v>
      </c>
      <c r="T9076" s="26">
        <v>39435.067328536861</v>
      </c>
    </row>
    <row r="9077" spans="1:20" x14ac:dyDescent="0.25">
      <c r="A9077" s="13">
        <v>43690</v>
      </c>
      <c r="B9077" s="13">
        <v>43700</v>
      </c>
      <c r="C9077" s="29" t="s">
        <v>6571</v>
      </c>
      <c r="D9077" s="29">
        <v>390</v>
      </c>
      <c r="E9077" s="34">
        <v>1</v>
      </c>
      <c r="F9077" s="9" t="s">
        <v>14573</v>
      </c>
      <c r="G9077" s="7">
        <v>77</v>
      </c>
      <c r="H9077" s="7" t="s">
        <v>15380</v>
      </c>
      <c r="I9077" s="7">
        <v>6</v>
      </c>
      <c r="J9077" s="7" t="s">
        <v>15449</v>
      </c>
      <c r="K9077" s="34">
        <v>1</v>
      </c>
      <c r="L9077" s="9">
        <v>2</v>
      </c>
      <c r="M9077" s="35">
        <v>24</v>
      </c>
      <c r="N9077" s="36">
        <v>131.97803126537704</v>
      </c>
      <c r="O9077" s="36">
        <v>1077.8757934321379</v>
      </c>
      <c r="P9077" s="36">
        <v>578.69662303455107</v>
      </c>
      <c r="Q9077" s="36">
        <v>16.097997141276842</v>
      </c>
      <c r="R9077" s="36">
        <v>941.78121684828898</v>
      </c>
      <c r="S9077" s="26">
        <v>3167.4727503690492</v>
      </c>
      <c r="T9077" s="26">
        <v>25869.01904237131</v>
      </c>
    </row>
    <row r="9078" spans="1:20" x14ac:dyDescent="0.25">
      <c r="A9078" s="13">
        <v>43690</v>
      </c>
      <c r="B9078" s="13">
        <v>43700</v>
      </c>
      <c r="C9078" s="29" t="s">
        <v>6571</v>
      </c>
      <c r="D9078" s="30">
        <v>211</v>
      </c>
      <c r="E9078" s="31">
        <v>2</v>
      </c>
      <c r="F9078" s="9" t="s">
        <v>14571</v>
      </c>
      <c r="G9078" s="7">
        <v>77</v>
      </c>
      <c r="H9078" s="7" t="s">
        <v>15380</v>
      </c>
      <c r="I9078" s="7">
        <v>6</v>
      </c>
      <c r="J9078" s="7" t="s">
        <v>15449</v>
      </c>
      <c r="K9078" s="31">
        <v>1</v>
      </c>
      <c r="L9078" s="9">
        <v>2</v>
      </c>
      <c r="M9078" s="32">
        <v>58</v>
      </c>
      <c r="N9078" s="33">
        <v>1375.3347490374649</v>
      </c>
      <c r="O9078" s="33">
        <v>486.12383190064918</v>
      </c>
      <c r="P9078" s="33">
        <v>672.56625249432909</v>
      </c>
      <c r="Q9078" s="33">
        <v>43.240629535468294</v>
      </c>
      <c r="R9078" s="33">
        <v>194.38840046793169</v>
      </c>
      <c r="S9078" s="26">
        <v>79769.415444172962</v>
      </c>
      <c r="T9078" s="26">
        <v>28195.182250237653</v>
      </c>
    </row>
    <row r="9079" spans="1:20" x14ac:dyDescent="0.25">
      <c r="A9079" s="13">
        <v>43691</v>
      </c>
      <c r="B9079" s="13">
        <v>43701</v>
      </c>
      <c r="C9079" s="29" t="s">
        <v>6572</v>
      </c>
      <c r="D9079" s="29">
        <v>359</v>
      </c>
      <c r="E9079" s="34">
        <v>9</v>
      </c>
      <c r="F9079" s="9" t="s">
        <v>14572</v>
      </c>
      <c r="G9079" s="7">
        <v>464</v>
      </c>
      <c r="H9079" s="7" t="s">
        <v>15115</v>
      </c>
      <c r="I9079" s="7">
        <v>9</v>
      </c>
      <c r="J9079" s="7" t="s">
        <v>15451</v>
      </c>
      <c r="K9079" s="34">
        <v>2</v>
      </c>
      <c r="L9079" s="9">
        <v>1</v>
      </c>
      <c r="M9079" s="35">
        <v>39</v>
      </c>
      <c r="N9079" s="36">
        <v>3081.3908968814612</v>
      </c>
      <c r="O9079" s="36">
        <v>386.17888952655198</v>
      </c>
      <c r="P9079" s="36">
        <v>534.01562275491881</v>
      </c>
      <c r="Q9079" s="36">
        <v>206.6131683117498</v>
      </c>
      <c r="R9079" s="36">
        <v>255.68349162339226</v>
      </c>
      <c r="S9079" s="26">
        <v>120174.24497837698</v>
      </c>
      <c r="T9079" s="26">
        <v>15060.976691535527</v>
      </c>
    </row>
    <row r="9080" spans="1:20" x14ac:dyDescent="0.25">
      <c r="A9080" s="13">
        <v>43691</v>
      </c>
      <c r="B9080" s="13">
        <v>43701</v>
      </c>
      <c r="C9080" s="29" t="s">
        <v>6573</v>
      </c>
      <c r="D9080" s="30">
        <v>436</v>
      </c>
      <c r="E9080" s="31">
        <v>3</v>
      </c>
      <c r="F9080" s="9" t="s">
        <v>14574</v>
      </c>
      <c r="G9080" s="7">
        <v>489</v>
      </c>
      <c r="H9080" s="7" t="s">
        <v>14745</v>
      </c>
      <c r="I9080" s="7">
        <v>5</v>
      </c>
      <c r="J9080" s="7" t="s">
        <v>15450</v>
      </c>
      <c r="K9080" s="31">
        <v>2</v>
      </c>
      <c r="L9080" s="9">
        <v>1</v>
      </c>
      <c r="M9080" s="32">
        <v>51</v>
      </c>
      <c r="N9080" s="33">
        <v>3231.0549270578581</v>
      </c>
      <c r="O9080" s="33">
        <v>896.34352028291926</v>
      </c>
      <c r="P9080" s="33">
        <v>370.01956151828585</v>
      </c>
      <c r="Q9080" s="33">
        <v>56.035953827177707</v>
      </c>
      <c r="R9080" s="33">
        <v>938.69288936760654</v>
      </c>
      <c r="S9080" s="26">
        <v>164783.80127995077</v>
      </c>
      <c r="T9080" s="26">
        <v>45713.51953442888</v>
      </c>
    </row>
    <row r="9081" spans="1:20" x14ac:dyDescent="0.25">
      <c r="A9081" s="13">
        <v>43691</v>
      </c>
      <c r="B9081" s="13">
        <v>43701</v>
      </c>
      <c r="C9081" s="29" t="s">
        <v>6574</v>
      </c>
      <c r="D9081" s="30">
        <v>486</v>
      </c>
      <c r="E9081" s="31">
        <v>6</v>
      </c>
      <c r="F9081" s="9" t="s">
        <v>14575</v>
      </c>
      <c r="G9081" s="7">
        <v>84</v>
      </c>
      <c r="H9081" s="7" t="s">
        <v>14973</v>
      </c>
      <c r="I9081" s="7">
        <v>1</v>
      </c>
      <c r="J9081" s="7" t="s">
        <v>15448</v>
      </c>
      <c r="K9081" s="31">
        <v>1</v>
      </c>
      <c r="L9081" s="9">
        <v>2</v>
      </c>
      <c r="M9081" s="32">
        <v>42</v>
      </c>
      <c r="N9081" s="33">
        <v>2504.2188881005154</v>
      </c>
      <c r="O9081" s="33">
        <v>1061.0042843741612</v>
      </c>
      <c r="P9081" s="33">
        <v>633.63209120765316</v>
      </c>
      <c r="Q9081" s="33">
        <v>69.57456321081888</v>
      </c>
      <c r="R9081" s="33">
        <v>814.06243182354035</v>
      </c>
      <c r="S9081" s="26">
        <v>105177.19330022165</v>
      </c>
      <c r="T9081" s="26">
        <v>44562.179943714771</v>
      </c>
    </row>
    <row r="9082" spans="1:20" x14ac:dyDescent="0.25">
      <c r="A9082" s="13">
        <v>43691</v>
      </c>
      <c r="B9082" s="13">
        <v>43701</v>
      </c>
      <c r="C9082" s="29" t="s">
        <v>6574</v>
      </c>
      <c r="D9082" s="30">
        <v>188</v>
      </c>
      <c r="E9082" s="31">
        <v>3</v>
      </c>
      <c r="F9082" s="9" t="s">
        <v>14574</v>
      </c>
      <c r="G9082" s="7">
        <v>84</v>
      </c>
      <c r="H9082" s="7" t="s">
        <v>14973</v>
      </c>
      <c r="I9082" s="7">
        <v>1</v>
      </c>
      <c r="J9082" s="7" t="s">
        <v>15448</v>
      </c>
      <c r="K9082" s="31">
        <v>1</v>
      </c>
      <c r="L9082" s="9">
        <v>2</v>
      </c>
      <c r="M9082" s="32">
        <v>79</v>
      </c>
      <c r="N9082" s="33">
        <v>3781.7727307811065</v>
      </c>
      <c r="O9082" s="33">
        <v>716.82481259708447</v>
      </c>
      <c r="P9082" s="33">
        <v>867.17738580849652</v>
      </c>
      <c r="Q9082" s="33">
        <v>48.167216175552014</v>
      </c>
      <c r="R9082" s="33">
        <v>574.04289729862967</v>
      </c>
      <c r="S9082" s="26">
        <v>298760.04573170742</v>
      </c>
      <c r="T9082" s="26">
        <v>56629.160195169672</v>
      </c>
    </row>
    <row r="9083" spans="1:20" x14ac:dyDescent="0.25">
      <c r="A9083" s="13">
        <v>43691</v>
      </c>
      <c r="B9083" s="13">
        <v>43701</v>
      </c>
      <c r="C9083" s="29" t="s">
        <v>6575</v>
      </c>
      <c r="D9083" s="30">
        <v>447</v>
      </c>
      <c r="E9083" s="31">
        <v>11</v>
      </c>
      <c r="F9083" s="9" t="s">
        <v>14581</v>
      </c>
      <c r="G9083" s="7">
        <v>479</v>
      </c>
      <c r="H9083" s="7" t="s">
        <v>14730</v>
      </c>
      <c r="I9083" s="7">
        <v>5</v>
      </c>
      <c r="J9083" s="7" t="s">
        <v>15450</v>
      </c>
      <c r="K9083" s="31">
        <v>1</v>
      </c>
      <c r="L9083" s="9">
        <v>2</v>
      </c>
      <c r="M9083" s="32">
        <v>29</v>
      </c>
      <c r="N9083" s="33">
        <v>3982.2254772460774</v>
      </c>
      <c r="O9083" s="33">
        <v>572.5498859004208</v>
      </c>
      <c r="P9083" s="33">
        <v>150.13817279235769</v>
      </c>
      <c r="Q9083" s="33">
        <v>26.665822859826335</v>
      </c>
      <c r="R9083" s="33">
        <v>461.55187899400988</v>
      </c>
      <c r="S9083" s="26">
        <v>115484.53884013624</v>
      </c>
      <c r="T9083" s="26">
        <v>16603.946691112204</v>
      </c>
    </row>
    <row r="9084" spans="1:20" x14ac:dyDescent="0.25">
      <c r="A9084" s="13">
        <v>43691</v>
      </c>
      <c r="B9084" s="13">
        <v>43701</v>
      </c>
      <c r="C9084" s="29" t="s">
        <v>6576</v>
      </c>
      <c r="D9084" s="30">
        <v>84</v>
      </c>
      <c r="E9084" s="31">
        <v>3</v>
      </c>
      <c r="F9084" s="9" t="s">
        <v>14574</v>
      </c>
      <c r="G9084" s="7">
        <v>491</v>
      </c>
      <c r="H9084" s="7" t="s">
        <v>14738</v>
      </c>
      <c r="I9084" s="7">
        <v>4</v>
      </c>
      <c r="J9084" s="7" t="s">
        <v>15446</v>
      </c>
      <c r="K9084" s="31">
        <v>1</v>
      </c>
      <c r="L9084" s="9">
        <v>1</v>
      </c>
      <c r="M9084" s="32">
        <v>41</v>
      </c>
      <c r="N9084" s="33">
        <v>2289.1302713658288</v>
      </c>
      <c r="O9084" s="33">
        <v>1099.8937869977851</v>
      </c>
      <c r="P9084" s="33">
        <v>128.71350672997261</v>
      </c>
      <c r="Q9084" s="33">
        <v>35.59098925931697</v>
      </c>
      <c r="R9084" s="33">
        <v>431.01349779272886</v>
      </c>
      <c r="S9084" s="26">
        <v>93854.341125998981</v>
      </c>
      <c r="T9084" s="26">
        <v>45095.645266909189</v>
      </c>
    </row>
    <row r="9085" spans="1:20" x14ac:dyDescent="0.25">
      <c r="A9085" s="13">
        <v>43691</v>
      </c>
      <c r="B9085" s="13">
        <v>43701</v>
      </c>
      <c r="C9085" s="29" t="s">
        <v>6577</v>
      </c>
      <c r="D9085" s="29">
        <v>20</v>
      </c>
      <c r="E9085" s="34">
        <v>7</v>
      </c>
      <c r="F9085" s="9" t="s">
        <v>14578</v>
      </c>
      <c r="G9085" s="7">
        <v>85</v>
      </c>
      <c r="H9085" s="7" t="s">
        <v>14974</v>
      </c>
      <c r="I9085" s="7">
        <v>1</v>
      </c>
      <c r="J9085" s="7" t="s">
        <v>15448</v>
      </c>
      <c r="K9085" s="34">
        <v>2</v>
      </c>
      <c r="L9085" s="9">
        <v>1</v>
      </c>
      <c r="M9085" s="35">
        <v>54</v>
      </c>
      <c r="N9085" s="36">
        <v>3167.6517723449083</v>
      </c>
      <c r="O9085" s="36">
        <v>998.09836423128013</v>
      </c>
      <c r="P9085" s="36">
        <v>733.29939982316819</v>
      </c>
      <c r="Q9085" s="36">
        <v>16.363583787132335</v>
      </c>
      <c r="R9085" s="36">
        <v>342.20055126286849</v>
      </c>
      <c r="S9085" s="26">
        <v>171053.19570662506</v>
      </c>
      <c r="T9085" s="26">
        <v>53897.311668489128</v>
      </c>
    </row>
    <row r="9086" spans="1:20" x14ac:dyDescent="0.25">
      <c r="A9086" s="13">
        <v>43691</v>
      </c>
      <c r="B9086" s="13">
        <v>43701</v>
      </c>
      <c r="C9086" s="29" t="s">
        <v>6577</v>
      </c>
      <c r="D9086" s="30">
        <v>444</v>
      </c>
      <c r="E9086" s="31">
        <v>2</v>
      </c>
      <c r="F9086" s="9" t="s">
        <v>14571</v>
      </c>
      <c r="G9086" s="7">
        <v>85</v>
      </c>
      <c r="H9086" s="7" t="s">
        <v>14974</v>
      </c>
      <c r="I9086" s="7">
        <v>1</v>
      </c>
      <c r="J9086" s="7" t="s">
        <v>15448</v>
      </c>
      <c r="K9086" s="31">
        <v>1</v>
      </c>
      <c r="L9086" s="9">
        <v>1</v>
      </c>
      <c r="M9086" s="32">
        <v>57</v>
      </c>
      <c r="N9086" s="33">
        <v>2184.7017815977488</v>
      </c>
      <c r="O9086" s="33">
        <v>869.39586213143946</v>
      </c>
      <c r="P9086" s="33">
        <v>541.75974291072555</v>
      </c>
      <c r="Q9086" s="33">
        <v>21.2930440789386</v>
      </c>
      <c r="R9086" s="33">
        <v>321.67509759396313</v>
      </c>
      <c r="S9086" s="26">
        <v>124528.00155107168</v>
      </c>
      <c r="T9086" s="26">
        <v>49555.564141492046</v>
      </c>
    </row>
    <row r="9087" spans="1:20" x14ac:dyDescent="0.25">
      <c r="A9087" s="13">
        <v>43691</v>
      </c>
      <c r="B9087" s="13">
        <v>43701</v>
      </c>
      <c r="C9087" s="29" t="s">
        <v>6578</v>
      </c>
      <c r="D9087" s="30">
        <v>488</v>
      </c>
      <c r="E9087" s="31">
        <v>1</v>
      </c>
      <c r="F9087" s="9" t="s">
        <v>14573</v>
      </c>
      <c r="G9087" s="7">
        <v>469</v>
      </c>
      <c r="H9087" s="7" t="s">
        <v>15334</v>
      </c>
      <c r="I9087" s="7">
        <v>3</v>
      </c>
      <c r="J9087" s="7" t="s">
        <v>15452</v>
      </c>
      <c r="K9087" s="31">
        <v>1</v>
      </c>
      <c r="L9087" s="9">
        <v>2</v>
      </c>
      <c r="M9087" s="32">
        <v>27</v>
      </c>
      <c r="N9087" s="33">
        <v>1638.1111365576749</v>
      </c>
      <c r="O9087" s="33">
        <v>982.70442880702603</v>
      </c>
      <c r="P9087" s="33">
        <v>974.84299191276079</v>
      </c>
      <c r="Q9087" s="33">
        <v>64.354497278492204</v>
      </c>
      <c r="R9087" s="33">
        <v>266.17477988462866</v>
      </c>
      <c r="S9087" s="26">
        <v>44229.000687057218</v>
      </c>
      <c r="T9087" s="26">
        <v>26533.019577789702</v>
      </c>
    </row>
    <row r="9088" spans="1:20" x14ac:dyDescent="0.25">
      <c r="A9088" s="13">
        <v>43691</v>
      </c>
      <c r="B9088" s="13">
        <v>43701</v>
      </c>
      <c r="C9088" s="29" t="s">
        <v>6579</v>
      </c>
      <c r="D9088" s="30">
        <v>225</v>
      </c>
      <c r="E9088" s="31">
        <v>7</v>
      </c>
      <c r="F9088" s="9" t="s">
        <v>14578</v>
      </c>
      <c r="G9088" s="7">
        <v>86</v>
      </c>
      <c r="H9088" s="7" t="s">
        <v>15262</v>
      </c>
      <c r="I9088" s="7">
        <v>6</v>
      </c>
      <c r="J9088" s="7" t="s">
        <v>15449</v>
      </c>
      <c r="K9088" s="31">
        <v>1</v>
      </c>
      <c r="L9088" s="9">
        <v>4</v>
      </c>
      <c r="M9088" s="32">
        <v>95</v>
      </c>
      <c r="N9088" s="33">
        <v>1281.3811542802619</v>
      </c>
      <c r="O9088" s="33">
        <v>1004.6596787243446</v>
      </c>
      <c r="P9088" s="33">
        <v>383.94758785115067</v>
      </c>
      <c r="Q9088" s="33">
        <v>85.12017989704664</v>
      </c>
      <c r="R9088" s="33">
        <v>710.77476617595403</v>
      </c>
      <c r="S9088" s="26">
        <v>121731.20965662488</v>
      </c>
      <c r="T9088" s="26">
        <v>95442.669478812735</v>
      </c>
    </row>
    <row r="9089" spans="1:20" x14ac:dyDescent="0.25">
      <c r="A9089" s="13">
        <v>43691</v>
      </c>
      <c r="B9089" s="13">
        <v>43701</v>
      </c>
      <c r="C9089" s="29" t="s">
        <v>6580</v>
      </c>
      <c r="D9089" s="30">
        <v>119</v>
      </c>
      <c r="E9089" s="31">
        <v>7</v>
      </c>
      <c r="F9089" s="9" t="s">
        <v>14578</v>
      </c>
      <c r="G9089" s="7">
        <v>465</v>
      </c>
      <c r="H9089" s="7" t="s">
        <v>14723</v>
      </c>
      <c r="I9089" s="7">
        <v>2</v>
      </c>
      <c r="J9089" s="7" t="s">
        <v>15443</v>
      </c>
      <c r="K9089" s="31">
        <v>1</v>
      </c>
      <c r="L9089" s="9">
        <v>2</v>
      </c>
      <c r="M9089" s="32">
        <v>16</v>
      </c>
      <c r="N9089" s="33">
        <v>1246.2330775565051</v>
      </c>
      <c r="O9089" s="33">
        <v>943.2686814716152</v>
      </c>
      <c r="P9089" s="33">
        <v>996.52835751338944</v>
      </c>
      <c r="Q9089" s="33">
        <v>15.400230730153858</v>
      </c>
      <c r="R9089" s="33">
        <v>257.38148330856603</v>
      </c>
      <c r="S9089" s="26">
        <v>19939.729240904082</v>
      </c>
      <c r="T9089" s="26">
        <v>15092.298903545843</v>
      </c>
    </row>
    <row r="9090" spans="1:20" x14ac:dyDescent="0.25">
      <c r="A9090" s="13">
        <v>43691</v>
      </c>
      <c r="B9090" s="13">
        <v>43701</v>
      </c>
      <c r="C9090" s="29" t="s">
        <v>6580</v>
      </c>
      <c r="D9090" s="30">
        <v>39</v>
      </c>
      <c r="E9090" s="31">
        <v>1</v>
      </c>
      <c r="F9090" s="9" t="s">
        <v>14573</v>
      </c>
      <c r="G9090" s="7">
        <v>465</v>
      </c>
      <c r="H9090" s="7" t="s">
        <v>14723</v>
      </c>
      <c r="I9090" s="7">
        <v>2</v>
      </c>
      <c r="J9090" s="7" t="s">
        <v>15443</v>
      </c>
      <c r="K9090" s="31">
        <v>1</v>
      </c>
      <c r="L9090" s="9">
        <v>2</v>
      </c>
      <c r="M9090" s="32">
        <v>73</v>
      </c>
      <c r="N9090" s="33">
        <v>5007.7419533927296</v>
      </c>
      <c r="O9090" s="33">
        <v>156.89566153491174</v>
      </c>
      <c r="P9090" s="33">
        <v>847.39271805302337</v>
      </c>
      <c r="Q9090" s="33">
        <v>90.003142351885415</v>
      </c>
      <c r="R9090" s="33">
        <v>500.03971723222043</v>
      </c>
      <c r="S9090" s="26">
        <v>365565.16259766923</v>
      </c>
      <c r="T9090" s="26">
        <v>11453.383292048557</v>
      </c>
    </row>
    <row r="9091" spans="1:20" x14ac:dyDescent="0.25">
      <c r="A9091" s="13">
        <v>43691</v>
      </c>
      <c r="B9091" s="13">
        <v>43701</v>
      </c>
      <c r="C9091" s="29" t="s">
        <v>6581</v>
      </c>
      <c r="D9091" s="29">
        <v>229</v>
      </c>
      <c r="E9091" s="34">
        <v>5</v>
      </c>
      <c r="F9091" s="9" t="s">
        <v>14580</v>
      </c>
      <c r="G9091" s="7">
        <v>474</v>
      </c>
      <c r="H9091" s="7" t="s">
        <v>15335</v>
      </c>
      <c r="I9091" s="7">
        <v>10</v>
      </c>
      <c r="J9091" s="7" t="s">
        <v>15445</v>
      </c>
      <c r="K9091" s="34">
        <v>1</v>
      </c>
      <c r="L9091" s="9">
        <v>2</v>
      </c>
      <c r="M9091" s="35">
        <v>59</v>
      </c>
      <c r="N9091" s="36">
        <v>1351.6048263674588</v>
      </c>
      <c r="O9091" s="36">
        <v>588.61190659005365</v>
      </c>
      <c r="P9091" s="36">
        <v>843.58336534957436</v>
      </c>
      <c r="Q9091" s="36">
        <v>19.587706209812179</v>
      </c>
      <c r="R9091" s="36">
        <v>235.60077838072917</v>
      </c>
      <c r="S9091" s="26">
        <v>79744.684755680064</v>
      </c>
      <c r="T9091" s="26">
        <v>34728.102488813165</v>
      </c>
    </row>
    <row r="9092" spans="1:20" x14ac:dyDescent="0.25">
      <c r="A9092" s="13">
        <v>43691</v>
      </c>
      <c r="B9092" s="13">
        <v>43701</v>
      </c>
      <c r="C9092" s="29" t="s">
        <v>6582</v>
      </c>
      <c r="D9092" s="30">
        <v>71</v>
      </c>
      <c r="E9092" s="31">
        <v>6</v>
      </c>
      <c r="F9092" s="9" t="s">
        <v>14575</v>
      </c>
      <c r="G9092" s="7">
        <v>477</v>
      </c>
      <c r="H9092" s="7" t="s">
        <v>15336</v>
      </c>
      <c r="I9092" s="7">
        <v>2</v>
      </c>
      <c r="J9092" s="7" t="s">
        <v>15443</v>
      </c>
      <c r="K9092" s="31">
        <v>1</v>
      </c>
      <c r="L9092" s="9">
        <v>2</v>
      </c>
      <c r="M9092" s="32">
        <v>94</v>
      </c>
      <c r="N9092" s="33">
        <v>3857.5568427003004</v>
      </c>
      <c r="O9092" s="33">
        <v>567.5560577630248</v>
      </c>
      <c r="P9092" s="33">
        <v>880.66565241928788</v>
      </c>
      <c r="Q9092" s="33">
        <v>77.630616495218973</v>
      </c>
      <c r="R9092" s="33">
        <v>148.66033881917895</v>
      </c>
      <c r="S9092" s="26">
        <v>362610.34321382822</v>
      </c>
      <c r="T9092" s="26">
        <v>53350.269429724329</v>
      </c>
    </row>
    <row r="9093" spans="1:20" x14ac:dyDescent="0.25">
      <c r="A9093" s="13">
        <v>43691</v>
      </c>
      <c r="B9093" s="13">
        <v>43701</v>
      </c>
      <c r="C9093" s="29" t="s">
        <v>6583</v>
      </c>
      <c r="D9093" s="29">
        <v>463</v>
      </c>
      <c r="E9093" s="34">
        <v>2</v>
      </c>
      <c r="F9093" s="9" t="s">
        <v>14571</v>
      </c>
      <c r="G9093" s="7">
        <v>486</v>
      </c>
      <c r="H9093" s="7" t="s">
        <v>15118</v>
      </c>
      <c r="I9093" s="7">
        <v>1</v>
      </c>
      <c r="J9093" s="7" t="s">
        <v>15448</v>
      </c>
      <c r="K9093" s="34">
        <v>1</v>
      </c>
      <c r="L9093" s="9">
        <v>2</v>
      </c>
      <c r="M9093" s="35">
        <v>59</v>
      </c>
      <c r="N9093" s="36">
        <v>986.76465161719079</v>
      </c>
      <c r="O9093" s="36">
        <v>921.76679409771896</v>
      </c>
      <c r="P9093" s="36">
        <v>803.54338601688346</v>
      </c>
      <c r="Q9093" s="36">
        <v>31.078596431976905</v>
      </c>
      <c r="R9093" s="36">
        <v>990.28704971247248</v>
      </c>
      <c r="S9093" s="26">
        <v>58219.114445414256</v>
      </c>
      <c r="T9093" s="26">
        <v>54384.240851765418</v>
      </c>
    </row>
    <row r="9094" spans="1:20" x14ac:dyDescent="0.25">
      <c r="A9094" s="13">
        <v>43691</v>
      </c>
      <c r="B9094" s="13">
        <v>43701</v>
      </c>
      <c r="C9094" s="29" t="s">
        <v>6584</v>
      </c>
      <c r="D9094" s="29">
        <v>474</v>
      </c>
      <c r="E9094" s="34">
        <v>8</v>
      </c>
      <c r="F9094" s="9" t="s">
        <v>14579</v>
      </c>
      <c r="G9094" s="7">
        <v>488</v>
      </c>
      <c r="H9094" s="7" t="s">
        <v>15337</v>
      </c>
      <c r="I9094" s="7">
        <v>8</v>
      </c>
      <c r="J9094" s="7" t="s">
        <v>15447</v>
      </c>
      <c r="K9094" s="34">
        <v>1</v>
      </c>
      <c r="L9094" s="9">
        <v>1</v>
      </c>
      <c r="M9094" s="35">
        <v>4</v>
      </c>
      <c r="N9094" s="36">
        <v>2510.8037531053601</v>
      </c>
      <c r="O9094" s="36">
        <v>969.71522361114523</v>
      </c>
      <c r="P9094" s="36">
        <v>352.72582072725919</v>
      </c>
      <c r="Q9094" s="36">
        <v>44.106826068689735</v>
      </c>
      <c r="R9094" s="36">
        <v>354.23370300510607</v>
      </c>
      <c r="S9094" s="26">
        <v>10043.21501242144</v>
      </c>
      <c r="T9094" s="26">
        <v>3878.8608944445809</v>
      </c>
    </row>
    <row r="9095" spans="1:20" x14ac:dyDescent="0.25">
      <c r="A9095" s="13">
        <v>43691</v>
      </c>
      <c r="B9095" s="13">
        <v>43701</v>
      </c>
      <c r="C9095" s="29" t="s">
        <v>6584</v>
      </c>
      <c r="D9095" s="29">
        <v>254</v>
      </c>
      <c r="E9095" s="34">
        <v>1</v>
      </c>
      <c r="F9095" s="9" t="s">
        <v>14573</v>
      </c>
      <c r="G9095" s="7">
        <v>488</v>
      </c>
      <c r="H9095" s="7" t="s">
        <v>15337</v>
      </c>
      <c r="I9095" s="7">
        <v>8</v>
      </c>
      <c r="J9095" s="7" t="s">
        <v>15447</v>
      </c>
      <c r="K9095" s="34">
        <v>1</v>
      </c>
      <c r="L9095" s="9">
        <v>1</v>
      </c>
      <c r="M9095" s="35">
        <v>27</v>
      </c>
      <c r="N9095" s="36">
        <v>2117.4653708006708</v>
      </c>
      <c r="O9095" s="36">
        <v>691.52578218087615</v>
      </c>
      <c r="P9095" s="36">
        <v>336.58045185911101</v>
      </c>
      <c r="Q9095" s="36">
        <v>80.424292995389493</v>
      </c>
      <c r="R9095" s="36">
        <v>149.64853752222714</v>
      </c>
      <c r="S9095" s="26">
        <v>57171.565011618113</v>
      </c>
      <c r="T9095" s="26">
        <v>18671.196118883658</v>
      </c>
    </row>
    <row r="9096" spans="1:20" x14ac:dyDescent="0.25">
      <c r="A9096" s="13">
        <v>43691</v>
      </c>
      <c r="B9096" s="13">
        <v>43701</v>
      </c>
      <c r="C9096" s="29" t="s">
        <v>6585</v>
      </c>
      <c r="D9096" s="29">
        <v>171</v>
      </c>
      <c r="E9096" s="34">
        <v>6</v>
      </c>
      <c r="F9096" s="9" t="s">
        <v>14575</v>
      </c>
      <c r="G9096" s="7">
        <v>472</v>
      </c>
      <c r="H9096" s="7" t="s">
        <v>15117</v>
      </c>
      <c r="I9096" s="7">
        <v>4</v>
      </c>
      <c r="J9096" s="7" t="s">
        <v>15446</v>
      </c>
      <c r="K9096" s="34">
        <v>1</v>
      </c>
      <c r="L9096" s="9">
        <v>1</v>
      </c>
      <c r="M9096" s="35">
        <v>55</v>
      </c>
      <c r="N9096" s="36">
        <v>3980.1477012728415</v>
      </c>
      <c r="O9096" s="36">
        <v>788.20957765371782</v>
      </c>
      <c r="P9096" s="36">
        <v>152.45389375978382</v>
      </c>
      <c r="Q9096" s="36">
        <v>33.912407612028325</v>
      </c>
      <c r="R9096" s="36">
        <v>336.24444467885036</v>
      </c>
      <c r="S9096" s="26">
        <v>218908.12357000628</v>
      </c>
      <c r="T9096" s="26">
        <v>43351.526770954479</v>
      </c>
    </row>
    <row r="9097" spans="1:20" x14ac:dyDescent="0.25">
      <c r="A9097" s="13">
        <v>43691</v>
      </c>
      <c r="B9097" s="13">
        <v>43701</v>
      </c>
      <c r="C9097" s="29" t="s">
        <v>6586</v>
      </c>
      <c r="D9097" s="29">
        <v>285</v>
      </c>
      <c r="E9097" s="34">
        <v>10</v>
      </c>
      <c r="F9097" s="9" t="s">
        <v>14576</v>
      </c>
      <c r="G9097" s="7">
        <v>83</v>
      </c>
      <c r="H9097" s="7" t="s">
        <v>15122</v>
      </c>
      <c r="I9097" s="7">
        <v>6</v>
      </c>
      <c r="J9097" s="7" t="s">
        <v>15449</v>
      </c>
      <c r="K9097" s="34">
        <v>1</v>
      </c>
      <c r="L9097" s="9">
        <v>4</v>
      </c>
      <c r="M9097" s="35">
        <v>72</v>
      </c>
      <c r="N9097" s="36">
        <v>4600.4233188925173</v>
      </c>
      <c r="O9097" s="36">
        <v>302.88839809903078</v>
      </c>
      <c r="P9097" s="36">
        <v>414.39063579983144</v>
      </c>
      <c r="Q9097" s="36">
        <v>24.228498856407715</v>
      </c>
      <c r="R9097" s="36">
        <v>633.88329726478298</v>
      </c>
      <c r="S9097" s="26">
        <v>331230.47896026121</v>
      </c>
      <c r="T9097" s="26">
        <v>21807.964663130217</v>
      </c>
    </row>
    <row r="9098" spans="1:20" x14ac:dyDescent="0.25">
      <c r="A9098" s="13">
        <v>43691</v>
      </c>
      <c r="B9098" s="13">
        <v>43701</v>
      </c>
      <c r="C9098" s="29" t="s">
        <v>6587</v>
      </c>
      <c r="D9098" s="30">
        <v>129</v>
      </c>
      <c r="E9098" s="31">
        <v>3</v>
      </c>
      <c r="F9098" s="9" t="s">
        <v>14574</v>
      </c>
      <c r="G9098" s="7">
        <v>82</v>
      </c>
      <c r="H9098" s="7" t="s">
        <v>15261</v>
      </c>
      <c r="I9098" s="7">
        <v>6</v>
      </c>
      <c r="J9098" s="7" t="s">
        <v>15449</v>
      </c>
      <c r="K9098" s="31">
        <v>1</v>
      </c>
      <c r="L9098" s="9">
        <v>2</v>
      </c>
      <c r="M9098" s="32">
        <v>18</v>
      </c>
      <c r="N9098" s="33">
        <v>2144.7669417552861</v>
      </c>
      <c r="O9098" s="33">
        <v>523.29893908756731</v>
      </c>
      <c r="P9098" s="33">
        <v>641.44221030225117</v>
      </c>
      <c r="Q9098" s="33">
        <v>26.226897935004061</v>
      </c>
      <c r="R9098" s="33">
        <v>400.60742388434818</v>
      </c>
      <c r="S9098" s="26">
        <v>38605.80495159515</v>
      </c>
      <c r="T9098" s="26">
        <v>9419.3809035762115</v>
      </c>
    </row>
    <row r="9099" spans="1:20" x14ac:dyDescent="0.25">
      <c r="A9099" s="13">
        <v>43691</v>
      </c>
      <c r="B9099" s="13">
        <v>43701</v>
      </c>
      <c r="C9099" s="29" t="s">
        <v>6588</v>
      </c>
      <c r="D9099" s="30">
        <v>243</v>
      </c>
      <c r="E9099" s="31">
        <v>10</v>
      </c>
      <c r="F9099" s="9" t="s">
        <v>14576</v>
      </c>
      <c r="G9099" s="7">
        <v>485</v>
      </c>
      <c r="H9099" s="7" t="s">
        <v>14731</v>
      </c>
      <c r="I9099" s="7">
        <v>2</v>
      </c>
      <c r="J9099" s="7" t="s">
        <v>15443</v>
      </c>
      <c r="K9099" s="31">
        <v>1</v>
      </c>
      <c r="L9099" s="9">
        <v>2</v>
      </c>
      <c r="M9099" s="32">
        <v>4</v>
      </c>
      <c r="N9099" s="33">
        <v>4946.4878646867028</v>
      </c>
      <c r="O9099" s="33">
        <v>749.86391077460189</v>
      </c>
      <c r="P9099" s="33">
        <v>742.59817858623944</v>
      </c>
      <c r="Q9099" s="33">
        <v>24.683216933761596</v>
      </c>
      <c r="R9099" s="33">
        <v>303.60699360551325</v>
      </c>
      <c r="S9099" s="26">
        <v>19785.951458746811</v>
      </c>
      <c r="T9099" s="26">
        <v>2999.4556430984076</v>
      </c>
    </row>
    <row r="9100" spans="1:20" x14ac:dyDescent="0.25">
      <c r="A9100" s="13">
        <v>43691</v>
      </c>
      <c r="B9100" s="13">
        <v>43701</v>
      </c>
      <c r="C9100" s="29" t="s">
        <v>6588</v>
      </c>
      <c r="D9100" s="30">
        <v>441</v>
      </c>
      <c r="E9100" s="31">
        <v>2</v>
      </c>
      <c r="F9100" s="9" t="s">
        <v>14571</v>
      </c>
      <c r="G9100" s="7">
        <v>485</v>
      </c>
      <c r="H9100" s="7" t="s">
        <v>14731</v>
      </c>
      <c r="I9100" s="7">
        <v>2</v>
      </c>
      <c r="J9100" s="7" t="s">
        <v>15443</v>
      </c>
      <c r="K9100" s="31">
        <v>1</v>
      </c>
      <c r="L9100" s="9">
        <v>2</v>
      </c>
      <c r="M9100" s="32">
        <v>30</v>
      </c>
      <c r="N9100" s="33">
        <v>3380.3107400207541</v>
      </c>
      <c r="O9100" s="33">
        <v>521.72707814959699</v>
      </c>
      <c r="P9100" s="33">
        <v>645.82282754332073</v>
      </c>
      <c r="Q9100" s="33">
        <v>59.003145856900197</v>
      </c>
      <c r="R9100" s="33">
        <v>269.14290156763707</v>
      </c>
      <c r="S9100" s="26">
        <v>101409.32220062263</v>
      </c>
      <c r="T9100" s="26">
        <v>15651.812344487909</v>
      </c>
    </row>
    <row r="9101" spans="1:20" x14ac:dyDescent="0.25">
      <c r="A9101" s="13">
        <v>43691</v>
      </c>
      <c r="B9101" s="13">
        <v>43701</v>
      </c>
      <c r="C9101" s="29" t="s">
        <v>6589</v>
      </c>
      <c r="D9101" s="30">
        <v>289</v>
      </c>
      <c r="E9101" s="31">
        <v>2</v>
      </c>
      <c r="F9101" s="9" t="s">
        <v>14571</v>
      </c>
      <c r="G9101" s="7">
        <v>483</v>
      </c>
      <c r="H9101" s="7" t="s">
        <v>15192</v>
      </c>
      <c r="I9101" s="7">
        <v>8</v>
      </c>
      <c r="J9101" s="7" t="s">
        <v>15447</v>
      </c>
      <c r="K9101" s="31">
        <v>1</v>
      </c>
      <c r="L9101" s="9">
        <v>2</v>
      </c>
      <c r="M9101" s="32">
        <v>57</v>
      </c>
      <c r="N9101" s="33">
        <v>1774.6287969784266</v>
      </c>
      <c r="O9101" s="33">
        <v>776.63921037521709</v>
      </c>
      <c r="P9101" s="33">
        <v>789.5113818973258</v>
      </c>
      <c r="Q9101" s="33">
        <v>30.536510025537133</v>
      </c>
      <c r="R9101" s="33">
        <v>801.91007390622008</v>
      </c>
      <c r="S9101" s="26">
        <v>101153.84142777031</v>
      </c>
      <c r="T9101" s="26">
        <v>44268.434991387374</v>
      </c>
    </row>
    <row r="9102" spans="1:20" x14ac:dyDescent="0.25">
      <c r="A9102" s="13">
        <v>43691</v>
      </c>
      <c r="B9102" s="13">
        <v>43701</v>
      </c>
      <c r="C9102" s="29" t="s">
        <v>6590</v>
      </c>
      <c r="D9102" s="29">
        <v>141</v>
      </c>
      <c r="E9102" s="34">
        <v>9</v>
      </c>
      <c r="F9102" s="9" t="s">
        <v>14572</v>
      </c>
      <c r="G9102" s="7">
        <v>490</v>
      </c>
      <c r="H9102" s="7" t="s">
        <v>14741</v>
      </c>
      <c r="I9102" s="7">
        <v>5</v>
      </c>
      <c r="J9102" s="7" t="s">
        <v>15450</v>
      </c>
      <c r="K9102" s="34">
        <v>2</v>
      </c>
      <c r="L9102" s="9">
        <v>1</v>
      </c>
      <c r="M9102" s="35">
        <v>82</v>
      </c>
      <c r="N9102" s="36">
        <v>4685.3798808226084</v>
      </c>
      <c r="O9102" s="36">
        <v>142.97557791036533</v>
      </c>
      <c r="P9102" s="36">
        <v>617.87001596098582</v>
      </c>
      <c r="Q9102" s="36">
        <v>17.996729530594521</v>
      </c>
      <c r="R9102" s="36">
        <v>329.60191439167443</v>
      </c>
      <c r="S9102" s="26">
        <v>384201.15022745391</v>
      </c>
      <c r="T9102" s="26">
        <v>11723.997388649957</v>
      </c>
    </row>
    <row r="9103" spans="1:20" x14ac:dyDescent="0.25">
      <c r="A9103" s="13">
        <v>43691</v>
      </c>
      <c r="B9103" s="13">
        <v>43701</v>
      </c>
      <c r="C9103" s="29" t="s">
        <v>6591</v>
      </c>
      <c r="D9103" s="29">
        <v>78</v>
      </c>
      <c r="E9103" s="34">
        <v>3</v>
      </c>
      <c r="F9103" s="9" t="s">
        <v>14574</v>
      </c>
      <c r="G9103" s="7">
        <v>468</v>
      </c>
      <c r="H9103" s="7" t="s">
        <v>14720</v>
      </c>
      <c r="I9103" s="7">
        <v>9</v>
      </c>
      <c r="J9103" s="7" t="s">
        <v>15451</v>
      </c>
      <c r="K9103" s="34">
        <v>1</v>
      </c>
      <c r="L9103" s="9">
        <v>4</v>
      </c>
      <c r="M9103" s="35">
        <v>67</v>
      </c>
      <c r="N9103" s="36">
        <v>1772.0415800878341</v>
      </c>
      <c r="O9103" s="36">
        <v>342.88359885424694</v>
      </c>
      <c r="P9103" s="36">
        <v>471.31856480386745</v>
      </c>
      <c r="Q9103" s="36">
        <v>21.412861560757754</v>
      </c>
      <c r="R9103" s="36">
        <v>600.6166764825258</v>
      </c>
      <c r="S9103" s="26">
        <v>118726.78586588489</v>
      </c>
      <c r="T9103" s="26">
        <v>22973.201123234547</v>
      </c>
    </row>
    <row r="9104" spans="1:20" x14ac:dyDescent="0.25">
      <c r="A9104" s="13">
        <v>43691</v>
      </c>
      <c r="B9104" s="13">
        <v>43701</v>
      </c>
      <c r="C9104" s="29" t="s">
        <v>6592</v>
      </c>
      <c r="D9104" s="30">
        <v>421</v>
      </c>
      <c r="E9104" s="31">
        <v>1</v>
      </c>
      <c r="F9104" s="9" t="s">
        <v>14573</v>
      </c>
      <c r="G9104" s="7">
        <v>481</v>
      </c>
      <c r="H9104" s="7" t="s">
        <v>14727</v>
      </c>
      <c r="I9104" s="7">
        <v>4</v>
      </c>
      <c r="J9104" s="7" t="s">
        <v>15446</v>
      </c>
      <c r="K9104" s="31">
        <v>1</v>
      </c>
      <c r="L9104" s="9">
        <v>2</v>
      </c>
      <c r="M9104" s="32">
        <v>71</v>
      </c>
      <c r="N9104" s="33">
        <v>407.63095723488891</v>
      </c>
      <c r="O9104" s="33">
        <v>523.81178735944684</v>
      </c>
      <c r="P9104" s="33">
        <v>543.08373999128173</v>
      </c>
      <c r="Q9104" s="33">
        <v>39.047597230451501</v>
      </c>
      <c r="R9104" s="33">
        <v>636.89667866533102</v>
      </c>
      <c r="S9104" s="26">
        <v>28941.797963677112</v>
      </c>
      <c r="T9104" s="26">
        <v>37190.636902520724</v>
      </c>
    </row>
    <row r="9105" spans="1:20" x14ac:dyDescent="0.25">
      <c r="A9105" s="13">
        <v>43691</v>
      </c>
      <c r="B9105" s="13">
        <v>43701</v>
      </c>
      <c r="C9105" s="29" t="s">
        <v>6593</v>
      </c>
      <c r="D9105" s="29">
        <v>107</v>
      </c>
      <c r="E9105" s="34">
        <v>6</v>
      </c>
      <c r="F9105" s="9" t="s">
        <v>14575</v>
      </c>
      <c r="G9105" s="7">
        <v>470</v>
      </c>
      <c r="H9105" s="7" t="s">
        <v>14719</v>
      </c>
      <c r="I9105" s="7">
        <v>4</v>
      </c>
      <c r="J9105" s="7" t="s">
        <v>15446</v>
      </c>
      <c r="K9105" s="34">
        <v>2</v>
      </c>
      <c r="L9105" s="9">
        <v>1</v>
      </c>
      <c r="M9105" s="35">
        <v>53</v>
      </c>
      <c r="N9105" s="36">
        <v>1156.5598618185206</v>
      </c>
      <c r="O9105" s="36">
        <v>992.84220937927</v>
      </c>
      <c r="P9105" s="36">
        <v>877.81849324429015</v>
      </c>
      <c r="Q9105" s="36">
        <v>24.004721003149587</v>
      </c>
      <c r="R9105" s="36">
        <v>1006.4988046165375</v>
      </c>
      <c r="S9105" s="26">
        <v>61297.672676381597</v>
      </c>
      <c r="T9105" s="26">
        <v>52620.637097101309</v>
      </c>
    </row>
    <row r="9106" spans="1:20" x14ac:dyDescent="0.25">
      <c r="A9106" s="13">
        <v>43691</v>
      </c>
      <c r="B9106" s="13">
        <v>43701</v>
      </c>
      <c r="C9106" s="29" t="s">
        <v>6594</v>
      </c>
      <c r="D9106" s="29">
        <v>38</v>
      </c>
      <c r="E9106" s="34">
        <v>5</v>
      </c>
      <c r="F9106" s="9" t="s">
        <v>14580</v>
      </c>
      <c r="G9106" s="7">
        <v>492</v>
      </c>
      <c r="H9106" s="7" t="s">
        <v>14742</v>
      </c>
      <c r="I9106" s="7">
        <v>1</v>
      </c>
      <c r="J9106" s="7" t="s">
        <v>15448</v>
      </c>
      <c r="K9106" s="34">
        <v>1</v>
      </c>
      <c r="L9106" s="9">
        <v>2</v>
      </c>
      <c r="M9106" s="35">
        <v>72</v>
      </c>
      <c r="N9106" s="36">
        <v>3399.1937726090282</v>
      </c>
      <c r="O9106" s="36">
        <v>807.35726639635232</v>
      </c>
      <c r="P9106" s="36">
        <v>831.00484307435465</v>
      </c>
      <c r="Q9106" s="36">
        <v>35.461646828637448</v>
      </c>
      <c r="R9106" s="36">
        <v>225.79525969431111</v>
      </c>
      <c r="S9106" s="26">
        <v>244741.95162785004</v>
      </c>
      <c r="T9106" s="26">
        <v>58129.723180537367</v>
      </c>
    </row>
    <row r="9107" spans="1:20" x14ac:dyDescent="0.25">
      <c r="A9107" s="13">
        <v>43691</v>
      </c>
      <c r="B9107" s="13">
        <v>43701</v>
      </c>
      <c r="C9107" s="29" t="s">
        <v>6595</v>
      </c>
      <c r="D9107" s="30">
        <v>332</v>
      </c>
      <c r="E9107" s="31">
        <v>7</v>
      </c>
      <c r="F9107" s="9" t="s">
        <v>14578</v>
      </c>
      <c r="G9107" s="7">
        <v>467</v>
      </c>
      <c r="H9107" s="7" t="s">
        <v>14725</v>
      </c>
      <c r="I9107" s="7">
        <v>10</v>
      </c>
      <c r="J9107" s="7" t="s">
        <v>15445</v>
      </c>
      <c r="K9107" s="31">
        <v>2</v>
      </c>
      <c r="L9107" s="9">
        <v>2</v>
      </c>
      <c r="M9107" s="32">
        <v>68</v>
      </c>
      <c r="N9107" s="33">
        <v>3388.8930037558625</v>
      </c>
      <c r="O9107" s="33">
        <v>591.18777075115509</v>
      </c>
      <c r="P9107" s="33">
        <v>127.52369028962264</v>
      </c>
      <c r="Q9107" s="33">
        <v>17.70607342088179</v>
      </c>
      <c r="R9107" s="33">
        <v>439.46941931927211</v>
      </c>
      <c r="S9107" s="26">
        <v>230444.72425539864</v>
      </c>
      <c r="T9107" s="26">
        <v>40200.768411078549</v>
      </c>
    </row>
    <row r="9108" spans="1:20" x14ac:dyDescent="0.25">
      <c r="A9108" s="13">
        <v>43691</v>
      </c>
      <c r="B9108" s="13">
        <v>43701</v>
      </c>
      <c r="C9108" s="29" t="s">
        <v>6595</v>
      </c>
      <c r="D9108" s="29">
        <v>5</v>
      </c>
      <c r="E9108" s="34">
        <v>6</v>
      </c>
      <c r="F9108" s="9" t="s">
        <v>14575</v>
      </c>
      <c r="G9108" s="7">
        <v>467</v>
      </c>
      <c r="H9108" s="7" t="s">
        <v>14725</v>
      </c>
      <c r="I9108" s="7">
        <v>10</v>
      </c>
      <c r="J9108" s="7" t="s">
        <v>15445</v>
      </c>
      <c r="K9108" s="34">
        <v>1</v>
      </c>
      <c r="L9108" s="9">
        <v>2</v>
      </c>
      <c r="M9108" s="35">
        <v>41</v>
      </c>
      <c r="N9108" s="36">
        <v>776.00908394287387</v>
      </c>
      <c r="O9108" s="36">
        <v>1123.9484979260333</v>
      </c>
      <c r="P9108" s="36">
        <v>697.71288076684675</v>
      </c>
      <c r="Q9108" s="36">
        <v>101.13906386725481</v>
      </c>
      <c r="R9108" s="36">
        <v>658.52669764233065</v>
      </c>
      <c r="S9108" s="26">
        <v>31816.37244165783</v>
      </c>
      <c r="T9108" s="26">
        <v>46081.888414967361</v>
      </c>
    </row>
    <row r="9109" spans="1:20" x14ac:dyDescent="0.25">
      <c r="A9109" s="13">
        <v>43691</v>
      </c>
      <c r="B9109" s="13">
        <v>43701</v>
      </c>
      <c r="C9109" s="29" t="s">
        <v>6596</v>
      </c>
      <c r="D9109" s="30">
        <v>181</v>
      </c>
      <c r="E9109" s="31">
        <v>5</v>
      </c>
      <c r="F9109" s="9" t="s">
        <v>14580</v>
      </c>
      <c r="G9109" s="7">
        <v>493</v>
      </c>
      <c r="H9109" s="7" t="s">
        <v>14736</v>
      </c>
      <c r="I9109" s="7">
        <v>1</v>
      </c>
      <c r="J9109" s="7" t="s">
        <v>15448</v>
      </c>
      <c r="K9109" s="31">
        <v>2</v>
      </c>
      <c r="L9109" s="9">
        <v>1</v>
      </c>
      <c r="M9109" s="32">
        <v>37</v>
      </c>
      <c r="N9109" s="33">
        <v>2842.3070703741523</v>
      </c>
      <c r="O9109" s="33">
        <v>1025.5626960787749</v>
      </c>
      <c r="P9109" s="33">
        <v>763.28419213646509</v>
      </c>
      <c r="Q9109" s="33">
        <v>34.937163617680945</v>
      </c>
      <c r="R9109" s="33">
        <v>527.36264178606984</v>
      </c>
      <c r="S9109" s="26">
        <v>105165.36160384363</v>
      </c>
      <c r="T9109" s="26">
        <v>37945.819754914672</v>
      </c>
    </row>
    <row r="9110" spans="1:20" x14ac:dyDescent="0.25">
      <c r="A9110" s="13">
        <v>43691</v>
      </c>
      <c r="B9110" s="13">
        <v>43701</v>
      </c>
      <c r="C9110" s="29" t="s">
        <v>6596</v>
      </c>
      <c r="D9110" s="30">
        <v>437</v>
      </c>
      <c r="E9110" s="31">
        <v>1</v>
      </c>
      <c r="F9110" s="9" t="s">
        <v>14573</v>
      </c>
      <c r="G9110" s="7">
        <v>493</v>
      </c>
      <c r="H9110" s="7" t="s">
        <v>14736</v>
      </c>
      <c r="I9110" s="7">
        <v>1</v>
      </c>
      <c r="J9110" s="7" t="s">
        <v>15448</v>
      </c>
      <c r="K9110" s="31">
        <v>1</v>
      </c>
      <c r="L9110" s="9">
        <v>1</v>
      </c>
      <c r="M9110" s="32">
        <v>91</v>
      </c>
      <c r="N9110" s="33">
        <v>2271.3437388018938</v>
      </c>
      <c r="O9110" s="33">
        <v>906.58321807726577</v>
      </c>
      <c r="P9110" s="33">
        <v>143.94531554098296</v>
      </c>
      <c r="Q9110" s="33">
        <v>33.64911322602633</v>
      </c>
      <c r="R9110" s="33">
        <v>984.97554831676473</v>
      </c>
      <c r="S9110" s="26">
        <v>206692.28023097233</v>
      </c>
      <c r="T9110" s="26">
        <v>82499.072845031187</v>
      </c>
    </row>
    <row r="9111" spans="1:20" x14ac:dyDescent="0.25">
      <c r="A9111" s="13">
        <v>43691</v>
      </c>
      <c r="B9111" s="13">
        <v>43701</v>
      </c>
      <c r="C9111" s="29" t="s">
        <v>6597</v>
      </c>
      <c r="D9111" s="30">
        <v>3</v>
      </c>
      <c r="E9111" s="31">
        <v>2</v>
      </c>
      <c r="F9111" s="9" t="s">
        <v>14571</v>
      </c>
      <c r="G9111" s="7">
        <v>80</v>
      </c>
      <c r="H9111" s="7" t="s">
        <v>14966</v>
      </c>
      <c r="I9111" s="7">
        <v>3</v>
      </c>
      <c r="J9111" s="7" t="s">
        <v>15452</v>
      </c>
      <c r="K9111" s="31">
        <v>1</v>
      </c>
      <c r="L9111" s="9">
        <v>2</v>
      </c>
      <c r="M9111" s="32">
        <v>90</v>
      </c>
      <c r="N9111" s="33">
        <v>2044.6981420085524</v>
      </c>
      <c r="O9111" s="33">
        <v>944.92584070387852</v>
      </c>
      <c r="P9111" s="33">
        <v>193.63426905103685</v>
      </c>
      <c r="Q9111" s="33">
        <v>24.45032822855914</v>
      </c>
      <c r="R9111" s="33">
        <v>539.20241338072026</v>
      </c>
      <c r="S9111" s="26">
        <v>184022.83278076971</v>
      </c>
      <c r="T9111" s="26">
        <v>85043.325663349067</v>
      </c>
    </row>
    <row r="9112" spans="1:20" x14ac:dyDescent="0.25">
      <c r="A9112" s="13">
        <v>43691</v>
      </c>
      <c r="B9112" s="13">
        <v>43701</v>
      </c>
      <c r="C9112" s="29" t="s">
        <v>6597</v>
      </c>
      <c r="D9112" s="29">
        <v>390</v>
      </c>
      <c r="E9112" s="34">
        <v>6</v>
      </c>
      <c r="F9112" s="9" t="s">
        <v>14575</v>
      </c>
      <c r="G9112" s="7">
        <v>80</v>
      </c>
      <c r="H9112" s="7" t="s">
        <v>14966</v>
      </c>
      <c r="I9112" s="7">
        <v>3</v>
      </c>
      <c r="J9112" s="7" t="s">
        <v>15452</v>
      </c>
      <c r="K9112" s="34">
        <v>2</v>
      </c>
      <c r="L9112" s="9">
        <v>2</v>
      </c>
      <c r="M9112" s="35">
        <v>5</v>
      </c>
      <c r="N9112" s="36">
        <v>3133.4651754092083</v>
      </c>
      <c r="O9112" s="36">
        <v>486.60604686386648</v>
      </c>
      <c r="P9112" s="36">
        <v>804.30090889728797</v>
      </c>
      <c r="Q9112" s="36">
        <v>15.293184347608399</v>
      </c>
      <c r="R9112" s="36">
        <v>731.00046136476828</v>
      </c>
      <c r="S9112" s="26">
        <v>15667.325877046042</v>
      </c>
      <c r="T9112" s="26">
        <v>2433.0302343193325</v>
      </c>
    </row>
    <row r="9113" spans="1:20" x14ac:dyDescent="0.25">
      <c r="A9113" s="13">
        <v>43691</v>
      </c>
      <c r="B9113" s="13">
        <v>43701</v>
      </c>
      <c r="C9113" s="29" t="s">
        <v>6597</v>
      </c>
      <c r="D9113" s="30">
        <v>417</v>
      </c>
      <c r="E9113" s="31">
        <v>1</v>
      </c>
      <c r="F9113" s="9" t="s">
        <v>14573</v>
      </c>
      <c r="G9113" s="7">
        <v>80</v>
      </c>
      <c r="H9113" s="7" t="s">
        <v>14966</v>
      </c>
      <c r="I9113" s="7">
        <v>3</v>
      </c>
      <c r="J9113" s="7" t="s">
        <v>15452</v>
      </c>
      <c r="K9113" s="31">
        <v>1</v>
      </c>
      <c r="L9113" s="9">
        <v>2</v>
      </c>
      <c r="M9113" s="32">
        <v>79</v>
      </c>
      <c r="N9113" s="33">
        <v>1291.7089522172773</v>
      </c>
      <c r="O9113" s="33">
        <v>1131.5935893871099</v>
      </c>
      <c r="P9113" s="33">
        <v>545.564260902981</v>
      </c>
      <c r="Q9113" s="33">
        <v>43.286226427238233</v>
      </c>
      <c r="R9113" s="33">
        <v>770.36332384011291</v>
      </c>
      <c r="S9113" s="26">
        <v>102045.00722516491</v>
      </c>
      <c r="T9113" s="26">
        <v>89395.893561581688</v>
      </c>
    </row>
    <row r="9114" spans="1:20" x14ac:dyDescent="0.25">
      <c r="A9114" s="13">
        <v>43691</v>
      </c>
      <c r="B9114" s="13">
        <v>43701</v>
      </c>
      <c r="C9114" s="29" t="s">
        <v>6598</v>
      </c>
      <c r="D9114" s="30">
        <v>9</v>
      </c>
      <c r="E9114" s="31">
        <v>2</v>
      </c>
      <c r="F9114" s="9" t="s">
        <v>14571</v>
      </c>
      <c r="G9114" s="7">
        <v>88</v>
      </c>
      <c r="H9114" s="7" t="s">
        <v>15269</v>
      </c>
      <c r="I9114" s="7">
        <v>8</v>
      </c>
      <c r="J9114" s="7" t="s">
        <v>15447</v>
      </c>
      <c r="K9114" s="31">
        <v>1</v>
      </c>
      <c r="L9114" s="9">
        <v>3</v>
      </c>
      <c r="M9114" s="32">
        <v>61</v>
      </c>
      <c r="N9114" s="33">
        <v>255.1268161537522</v>
      </c>
      <c r="O9114" s="33">
        <v>454.1385250073526</v>
      </c>
      <c r="P9114" s="33">
        <v>935.90388537879232</v>
      </c>
      <c r="Q9114" s="33">
        <v>47.521695314082244</v>
      </c>
      <c r="R9114" s="33">
        <v>121.75641612452102</v>
      </c>
      <c r="S9114" s="26">
        <v>15562.735785378884</v>
      </c>
      <c r="T9114" s="26">
        <v>27702.45002544851</v>
      </c>
    </row>
    <row r="9115" spans="1:20" x14ac:dyDescent="0.25">
      <c r="A9115" s="13">
        <v>43691</v>
      </c>
      <c r="B9115" s="13">
        <v>43701</v>
      </c>
      <c r="C9115" s="29" t="s">
        <v>6599</v>
      </c>
      <c r="D9115" s="29">
        <v>288</v>
      </c>
      <c r="E9115" s="34">
        <v>10</v>
      </c>
      <c r="F9115" s="9" t="s">
        <v>14576</v>
      </c>
      <c r="G9115" s="7">
        <v>480</v>
      </c>
      <c r="H9115" s="7" t="s">
        <v>15205</v>
      </c>
      <c r="I9115" s="7">
        <v>5</v>
      </c>
      <c r="J9115" s="7" t="s">
        <v>15450</v>
      </c>
      <c r="K9115" s="34">
        <v>1</v>
      </c>
      <c r="L9115" s="9">
        <v>1</v>
      </c>
      <c r="M9115" s="35">
        <v>59</v>
      </c>
      <c r="N9115" s="36">
        <v>4896.2089326193764</v>
      </c>
      <c r="O9115" s="36">
        <v>782.18660100052807</v>
      </c>
      <c r="P9115" s="36">
        <v>905.90077837920023</v>
      </c>
      <c r="Q9115" s="36">
        <v>30.889505685979117</v>
      </c>
      <c r="R9115" s="36">
        <v>869.01739842229802</v>
      </c>
      <c r="S9115" s="26">
        <v>288876.32702454319</v>
      </c>
      <c r="T9115" s="26">
        <v>46149.009459031156</v>
      </c>
    </row>
    <row r="9116" spans="1:20" x14ac:dyDescent="0.25">
      <c r="A9116" s="13">
        <v>43691</v>
      </c>
      <c r="B9116" s="13">
        <v>43701</v>
      </c>
      <c r="C9116" s="29" t="s">
        <v>6600</v>
      </c>
      <c r="D9116" s="29">
        <v>445</v>
      </c>
      <c r="E9116" s="34">
        <v>1</v>
      </c>
      <c r="F9116" s="9" t="s">
        <v>14573</v>
      </c>
      <c r="G9116" s="7">
        <v>81</v>
      </c>
      <c r="H9116" s="7" t="s">
        <v>15151</v>
      </c>
      <c r="I9116" s="7">
        <v>7</v>
      </c>
      <c r="J9116" s="7" t="s">
        <v>15444</v>
      </c>
      <c r="K9116" s="34">
        <v>2</v>
      </c>
      <c r="L9116" s="9">
        <v>2</v>
      </c>
      <c r="M9116" s="35">
        <v>9</v>
      </c>
      <c r="N9116" s="36">
        <v>1250.1832294353028</v>
      </c>
      <c r="O9116" s="36">
        <v>643.75890272185688</v>
      </c>
      <c r="P9116" s="36">
        <v>369.98505995087538</v>
      </c>
      <c r="Q9116" s="36">
        <v>28.949322644930064</v>
      </c>
      <c r="R9116" s="36">
        <v>994.83028904330081</v>
      </c>
      <c r="S9116" s="26">
        <v>11251.649064917725</v>
      </c>
      <c r="T9116" s="26">
        <v>5793.8301244967115</v>
      </c>
    </row>
    <row r="9117" spans="1:20" x14ac:dyDescent="0.25">
      <c r="A9117" s="13">
        <v>43692</v>
      </c>
      <c r="B9117" s="13">
        <v>43702</v>
      </c>
      <c r="C9117" s="29" t="s">
        <v>6601</v>
      </c>
      <c r="D9117" s="29">
        <v>365</v>
      </c>
      <c r="E9117" s="34">
        <v>4</v>
      </c>
      <c r="F9117" s="9" t="s">
        <v>14577</v>
      </c>
      <c r="G9117" s="7">
        <v>93</v>
      </c>
      <c r="H9117" s="7" t="s">
        <v>15266</v>
      </c>
      <c r="I9117" s="7">
        <v>3</v>
      </c>
      <c r="J9117" s="7" t="s">
        <v>15452</v>
      </c>
      <c r="K9117" s="34">
        <v>1</v>
      </c>
      <c r="L9117" s="9">
        <v>4</v>
      </c>
      <c r="M9117" s="35">
        <v>22</v>
      </c>
      <c r="N9117" s="36">
        <v>786.61820700854389</v>
      </c>
      <c r="O9117" s="36">
        <v>958.61151392603517</v>
      </c>
      <c r="P9117" s="36">
        <v>487.37033307051786</v>
      </c>
      <c r="Q9117" s="36">
        <v>110.72736632096773</v>
      </c>
      <c r="R9117" s="36">
        <v>561.32572007960277</v>
      </c>
      <c r="S9117" s="26">
        <v>17305.600554187964</v>
      </c>
      <c r="T9117" s="26">
        <v>21089.453306372772</v>
      </c>
    </row>
    <row r="9118" spans="1:20" x14ac:dyDescent="0.25">
      <c r="A9118" s="13">
        <v>43692</v>
      </c>
      <c r="B9118" s="13">
        <v>43702</v>
      </c>
      <c r="C9118" s="29" t="s">
        <v>6601</v>
      </c>
      <c r="D9118" s="29">
        <v>1</v>
      </c>
      <c r="E9118" s="34">
        <v>4</v>
      </c>
      <c r="F9118" s="9" t="s">
        <v>14577</v>
      </c>
      <c r="G9118" s="7">
        <v>93</v>
      </c>
      <c r="H9118" s="7" t="s">
        <v>15266</v>
      </c>
      <c r="I9118" s="7">
        <v>3</v>
      </c>
      <c r="J9118" s="7" t="s">
        <v>15452</v>
      </c>
      <c r="K9118" s="34">
        <v>2</v>
      </c>
      <c r="L9118" s="9">
        <v>4</v>
      </c>
      <c r="M9118" s="35">
        <v>70</v>
      </c>
      <c r="N9118" s="36">
        <v>3580.493855832487</v>
      </c>
      <c r="O9118" s="36">
        <v>1192.3777677529654</v>
      </c>
      <c r="P9118" s="36">
        <v>532.58470244743319</v>
      </c>
      <c r="Q9118" s="36">
        <v>16.119006737925528</v>
      </c>
      <c r="R9118" s="36">
        <v>722.74440874287882</v>
      </c>
      <c r="S9118" s="26">
        <v>250634.5699082741</v>
      </c>
      <c r="T9118" s="26">
        <v>83466.443742707575</v>
      </c>
    </row>
    <row r="9119" spans="1:20" x14ac:dyDescent="0.25">
      <c r="A9119" s="13">
        <v>43692</v>
      </c>
      <c r="B9119" s="13">
        <v>43702</v>
      </c>
      <c r="C9119" s="29" t="s">
        <v>6602</v>
      </c>
      <c r="D9119" s="29">
        <v>58</v>
      </c>
      <c r="E9119" s="34">
        <v>5</v>
      </c>
      <c r="F9119" s="9" t="s">
        <v>14580</v>
      </c>
      <c r="G9119" s="7">
        <v>95</v>
      </c>
      <c r="H9119" s="7" t="s">
        <v>15267</v>
      </c>
      <c r="I9119" s="7">
        <v>7</v>
      </c>
      <c r="J9119" s="7" t="s">
        <v>15444</v>
      </c>
      <c r="K9119" s="34">
        <v>1</v>
      </c>
      <c r="L9119" s="9">
        <v>3</v>
      </c>
      <c r="M9119" s="35">
        <v>12</v>
      </c>
      <c r="N9119" s="36">
        <v>5005.5238199068444</v>
      </c>
      <c r="O9119" s="36">
        <v>418.95706747562292</v>
      </c>
      <c r="P9119" s="36">
        <v>945.58521909818148</v>
      </c>
      <c r="Q9119" s="36">
        <v>30.359179942878132</v>
      </c>
      <c r="R9119" s="36">
        <v>800.52678760339086</v>
      </c>
      <c r="S9119" s="26">
        <v>60066.285838882133</v>
      </c>
      <c r="T9119" s="26">
        <v>5027.4848097074755</v>
      </c>
    </row>
    <row r="9120" spans="1:20" x14ac:dyDescent="0.25">
      <c r="A9120" s="13">
        <v>43692</v>
      </c>
      <c r="B9120" s="13">
        <v>43702</v>
      </c>
      <c r="C9120" s="29" t="s">
        <v>6603</v>
      </c>
      <c r="D9120" s="30">
        <v>205</v>
      </c>
      <c r="E9120" s="31">
        <v>3</v>
      </c>
      <c r="F9120" s="9" t="s">
        <v>14574</v>
      </c>
      <c r="G9120" s="7">
        <v>501</v>
      </c>
      <c r="H9120" s="7" t="s">
        <v>15260</v>
      </c>
      <c r="I9120" s="7">
        <v>5</v>
      </c>
      <c r="J9120" s="7" t="s">
        <v>15450</v>
      </c>
      <c r="K9120" s="31">
        <v>1</v>
      </c>
      <c r="L9120" s="9">
        <v>4</v>
      </c>
      <c r="M9120" s="32">
        <v>54</v>
      </c>
      <c r="N9120" s="33">
        <v>1393.3592107133513</v>
      </c>
      <c r="O9120" s="33">
        <v>710.55534811240091</v>
      </c>
      <c r="P9120" s="33">
        <v>485.73284565547345</v>
      </c>
      <c r="Q9120" s="33">
        <v>18.421914386363195</v>
      </c>
      <c r="R9120" s="33">
        <v>169.99380023322325</v>
      </c>
      <c r="S9120" s="26">
        <v>75241.397378520967</v>
      </c>
      <c r="T9120" s="26">
        <v>38369.988798069651</v>
      </c>
    </row>
    <row r="9121" spans="1:20" x14ac:dyDescent="0.25">
      <c r="A9121" s="13">
        <v>43692</v>
      </c>
      <c r="B9121" s="13">
        <v>43702</v>
      </c>
      <c r="C9121" s="29" t="s">
        <v>6604</v>
      </c>
      <c r="D9121" s="29">
        <v>312</v>
      </c>
      <c r="E9121" s="34">
        <v>11</v>
      </c>
      <c r="F9121" s="9" t="s">
        <v>14581</v>
      </c>
      <c r="G9121" s="7">
        <v>496</v>
      </c>
      <c r="H9121" s="7" t="s">
        <v>15338</v>
      </c>
      <c r="I9121" s="7">
        <v>1</v>
      </c>
      <c r="J9121" s="7" t="s">
        <v>15448</v>
      </c>
      <c r="K9121" s="34">
        <v>2</v>
      </c>
      <c r="L9121" s="9">
        <v>3</v>
      </c>
      <c r="M9121" s="35">
        <v>61</v>
      </c>
      <c r="N9121" s="36">
        <v>1296.043818204482</v>
      </c>
      <c r="O9121" s="36">
        <v>1070.4692163157085</v>
      </c>
      <c r="P9121" s="36">
        <v>927.51577374386443</v>
      </c>
      <c r="Q9121" s="36">
        <v>94.980004447922397</v>
      </c>
      <c r="R9121" s="36">
        <v>651.74185476618493</v>
      </c>
      <c r="S9121" s="26">
        <v>79058.672910473397</v>
      </c>
      <c r="T9121" s="26">
        <v>65298.62219525822</v>
      </c>
    </row>
    <row r="9122" spans="1:20" x14ac:dyDescent="0.25">
      <c r="A9122" s="13">
        <v>43692</v>
      </c>
      <c r="B9122" s="13">
        <v>43702</v>
      </c>
      <c r="C9122" s="29" t="s">
        <v>6604</v>
      </c>
      <c r="D9122" s="30">
        <v>116</v>
      </c>
      <c r="E9122" s="31">
        <v>11</v>
      </c>
      <c r="F9122" s="9" t="s">
        <v>14581</v>
      </c>
      <c r="G9122" s="7">
        <v>496</v>
      </c>
      <c r="H9122" s="7" t="s">
        <v>15338</v>
      </c>
      <c r="I9122" s="7">
        <v>1</v>
      </c>
      <c r="J9122" s="7" t="s">
        <v>15448</v>
      </c>
      <c r="K9122" s="31">
        <v>1</v>
      </c>
      <c r="L9122" s="9">
        <v>3</v>
      </c>
      <c r="M9122" s="32">
        <v>11</v>
      </c>
      <c r="N9122" s="33">
        <v>972.5641189266662</v>
      </c>
      <c r="O9122" s="33">
        <v>914.1569231730391</v>
      </c>
      <c r="P9122" s="33">
        <v>541.37399714905098</v>
      </c>
      <c r="Q9122" s="33">
        <v>19.772149704519162</v>
      </c>
      <c r="R9122" s="33">
        <v>706.21023720116796</v>
      </c>
      <c r="S9122" s="26">
        <v>10698.205308193328</v>
      </c>
      <c r="T9122" s="26">
        <v>10055.72615490343</v>
      </c>
    </row>
    <row r="9123" spans="1:20" x14ac:dyDescent="0.25">
      <c r="A9123" s="13">
        <v>43692</v>
      </c>
      <c r="B9123" s="13">
        <v>43702</v>
      </c>
      <c r="C9123" s="29" t="s">
        <v>6605</v>
      </c>
      <c r="D9123" s="29">
        <v>104</v>
      </c>
      <c r="E9123" s="34">
        <v>2</v>
      </c>
      <c r="F9123" s="9" t="s">
        <v>14571</v>
      </c>
      <c r="G9123" s="7">
        <v>510</v>
      </c>
      <c r="H9123" s="7" t="s">
        <v>15124</v>
      </c>
      <c r="I9123" s="7">
        <v>1</v>
      </c>
      <c r="J9123" s="7" t="s">
        <v>15448</v>
      </c>
      <c r="K9123" s="34">
        <v>1</v>
      </c>
      <c r="L9123" s="9">
        <v>1</v>
      </c>
      <c r="M9123" s="35">
        <v>8</v>
      </c>
      <c r="N9123" s="36">
        <v>4914.4755661468107</v>
      </c>
      <c r="O9123" s="36">
        <v>844.55331955521308</v>
      </c>
      <c r="P9123" s="36">
        <v>647.68781445683931</v>
      </c>
      <c r="Q9123" s="36">
        <v>22.874726922717102</v>
      </c>
      <c r="R9123" s="36">
        <v>663.61093113709239</v>
      </c>
      <c r="S9123" s="26">
        <v>39315.804529174486</v>
      </c>
      <c r="T9123" s="26">
        <v>6756.4265564417046</v>
      </c>
    </row>
    <row r="9124" spans="1:20" x14ac:dyDescent="0.25">
      <c r="A9124" s="13">
        <v>43692</v>
      </c>
      <c r="B9124" s="13">
        <v>43702</v>
      </c>
      <c r="C9124" s="29" t="s">
        <v>6605</v>
      </c>
      <c r="D9124" s="30">
        <v>213</v>
      </c>
      <c r="E9124" s="31">
        <v>2</v>
      </c>
      <c r="F9124" s="9" t="s">
        <v>14571</v>
      </c>
      <c r="G9124" s="7">
        <v>510</v>
      </c>
      <c r="H9124" s="7" t="s">
        <v>15124</v>
      </c>
      <c r="I9124" s="7">
        <v>1</v>
      </c>
      <c r="J9124" s="7" t="s">
        <v>15448</v>
      </c>
      <c r="K9124" s="31">
        <v>1</v>
      </c>
      <c r="L9124" s="9">
        <v>1</v>
      </c>
      <c r="M9124" s="32">
        <v>95</v>
      </c>
      <c r="N9124" s="33">
        <v>4359.9763599553453</v>
      </c>
      <c r="O9124" s="33">
        <v>1002.4852112463956</v>
      </c>
      <c r="P9124" s="33">
        <v>359.45347541090501</v>
      </c>
      <c r="Q9124" s="33">
        <v>38.140580733603983</v>
      </c>
      <c r="R9124" s="33">
        <v>962.47702683449472</v>
      </c>
      <c r="S9124" s="26">
        <v>414197.75419575779</v>
      </c>
      <c r="T9124" s="26">
        <v>95236.09506840758</v>
      </c>
    </row>
    <row r="9125" spans="1:20" x14ac:dyDescent="0.25">
      <c r="A9125" s="13">
        <v>43692</v>
      </c>
      <c r="B9125" s="13">
        <v>43702</v>
      </c>
      <c r="C9125" s="29" t="s">
        <v>6606</v>
      </c>
      <c r="D9125" s="30">
        <v>60</v>
      </c>
      <c r="E9125" s="31">
        <v>1</v>
      </c>
      <c r="F9125" s="9" t="s">
        <v>14573</v>
      </c>
      <c r="G9125" s="7">
        <v>509</v>
      </c>
      <c r="H9125" s="7" t="s">
        <v>15125</v>
      </c>
      <c r="I9125" s="7">
        <v>10</v>
      </c>
      <c r="J9125" s="7" t="s">
        <v>15445</v>
      </c>
      <c r="K9125" s="31">
        <v>1</v>
      </c>
      <c r="L9125" s="9">
        <v>2</v>
      </c>
      <c r="M9125" s="32">
        <v>41</v>
      </c>
      <c r="N9125" s="33">
        <v>2168.9288239628549</v>
      </c>
      <c r="O9125" s="33">
        <v>891.36361668104564</v>
      </c>
      <c r="P9125" s="33">
        <v>950.3914683102206</v>
      </c>
      <c r="Q9125" s="33">
        <v>25.064907991505631</v>
      </c>
      <c r="R9125" s="33">
        <v>193.13662197884472</v>
      </c>
      <c r="S9125" s="26">
        <v>88926.081782477049</v>
      </c>
      <c r="T9125" s="26">
        <v>36545.908283922872</v>
      </c>
    </row>
    <row r="9126" spans="1:20" x14ac:dyDescent="0.25">
      <c r="A9126" s="13">
        <v>43692</v>
      </c>
      <c r="B9126" s="13">
        <v>43702</v>
      </c>
      <c r="C9126" s="29" t="s">
        <v>6607</v>
      </c>
      <c r="D9126" s="30">
        <v>258</v>
      </c>
      <c r="E9126" s="31">
        <v>4</v>
      </c>
      <c r="F9126" s="9" t="s">
        <v>14577</v>
      </c>
      <c r="G9126" s="7">
        <v>90</v>
      </c>
      <c r="H9126" s="7" t="s">
        <v>15072</v>
      </c>
      <c r="I9126" s="7">
        <v>10</v>
      </c>
      <c r="J9126" s="7" t="s">
        <v>15445</v>
      </c>
      <c r="K9126" s="31">
        <v>1</v>
      </c>
      <c r="L9126" s="9">
        <v>4</v>
      </c>
      <c r="M9126" s="32">
        <v>12</v>
      </c>
      <c r="N9126" s="33">
        <v>3751.4977997165483</v>
      </c>
      <c r="O9126" s="33">
        <v>789.81465207548763</v>
      </c>
      <c r="P9126" s="33">
        <v>703.27957010253044</v>
      </c>
      <c r="Q9126" s="33">
        <v>40.637279210146659</v>
      </c>
      <c r="R9126" s="33">
        <v>120.79923660065138</v>
      </c>
      <c r="S9126" s="26">
        <v>45017.973596598582</v>
      </c>
      <c r="T9126" s="26">
        <v>9477.7758249058516</v>
      </c>
    </row>
    <row r="9127" spans="1:20" x14ac:dyDescent="0.25">
      <c r="A9127" s="13">
        <v>43692</v>
      </c>
      <c r="B9127" s="13">
        <v>43702</v>
      </c>
      <c r="C9127" s="29" t="s">
        <v>6607</v>
      </c>
      <c r="D9127" s="29">
        <v>318</v>
      </c>
      <c r="E9127" s="34">
        <v>11</v>
      </c>
      <c r="F9127" s="9" t="s">
        <v>14581</v>
      </c>
      <c r="G9127" s="7">
        <v>90</v>
      </c>
      <c r="H9127" s="7" t="s">
        <v>15072</v>
      </c>
      <c r="I9127" s="7">
        <v>10</v>
      </c>
      <c r="J9127" s="7" t="s">
        <v>15445</v>
      </c>
      <c r="K9127" s="34">
        <v>1</v>
      </c>
      <c r="L9127" s="9">
        <v>4</v>
      </c>
      <c r="M9127" s="35">
        <v>77</v>
      </c>
      <c r="N9127" s="36">
        <v>2924.1941756702913</v>
      </c>
      <c r="O9127" s="36">
        <v>449.08878129023969</v>
      </c>
      <c r="P9127" s="36">
        <v>598.9810866827238</v>
      </c>
      <c r="Q9127" s="36">
        <v>137.39401831633089</v>
      </c>
      <c r="R9127" s="36">
        <v>227.55757424955735</v>
      </c>
      <c r="S9127" s="26">
        <v>225162.95152661242</v>
      </c>
      <c r="T9127" s="26">
        <v>34579.836159348459</v>
      </c>
    </row>
    <row r="9128" spans="1:20" x14ac:dyDescent="0.25">
      <c r="A9128" s="13">
        <v>43692</v>
      </c>
      <c r="B9128" s="13">
        <v>43702</v>
      </c>
      <c r="C9128" s="29" t="s">
        <v>6607</v>
      </c>
      <c r="D9128" s="30">
        <v>253</v>
      </c>
      <c r="E9128" s="31">
        <v>4</v>
      </c>
      <c r="F9128" s="9" t="s">
        <v>14577</v>
      </c>
      <c r="G9128" s="7">
        <v>90</v>
      </c>
      <c r="H9128" s="7" t="s">
        <v>15072</v>
      </c>
      <c r="I9128" s="7">
        <v>10</v>
      </c>
      <c r="J9128" s="7" t="s">
        <v>15445</v>
      </c>
      <c r="K9128" s="31">
        <v>1</v>
      </c>
      <c r="L9128" s="9">
        <v>4</v>
      </c>
      <c r="M9128" s="32">
        <v>19</v>
      </c>
      <c r="N9128" s="33">
        <v>2990.9472950588929</v>
      </c>
      <c r="O9128" s="33">
        <v>662.14829745438715</v>
      </c>
      <c r="P9128" s="33">
        <v>776.66568873182257</v>
      </c>
      <c r="Q9128" s="33">
        <v>88.242878689835408</v>
      </c>
      <c r="R9128" s="33">
        <v>557.32771082069962</v>
      </c>
      <c r="S9128" s="26">
        <v>56827.998606118963</v>
      </c>
      <c r="T9128" s="26">
        <v>12580.817651633355</v>
      </c>
    </row>
    <row r="9129" spans="1:20" x14ac:dyDescent="0.25">
      <c r="A9129" s="13">
        <v>43692</v>
      </c>
      <c r="B9129" s="13">
        <v>43702</v>
      </c>
      <c r="C9129" s="29" t="s">
        <v>6608</v>
      </c>
      <c r="D9129" s="29">
        <v>29</v>
      </c>
      <c r="E9129" s="34">
        <v>2</v>
      </c>
      <c r="F9129" s="9" t="s">
        <v>14571</v>
      </c>
      <c r="G9129" s="7">
        <v>494</v>
      </c>
      <c r="H9129" s="7" t="s">
        <v>15236</v>
      </c>
      <c r="I9129" s="7">
        <v>8</v>
      </c>
      <c r="J9129" s="7" t="s">
        <v>15447</v>
      </c>
      <c r="K9129" s="34">
        <v>1</v>
      </c>
      <c r="L9129" s="9">
        <v>2</v>
      </c>
      <c r="M9129" s="35">
        <v>7</v>
      </c>
      <c r="N9129" s="36">
        <v>2942.9582161805238</v>
      </c>
      <c r="O9129" s="36">
        <v>395.04460220857231</v>
      </c>
      <c r="P9129" s="36">
        <v>969.93638373683655</v>
      </c>
      <c r="Q9129" s="36">
        <v>16.264744428372563</v>
      </c>
      <c r="R9129" s="36">
        <v>165.48731766519964</v>
      </c>
      <c r="S9129" s="26">
        <v>20600.707513263667</v>
      </c>
      <c r="T9129" s="26">
        <v>2765.312215460006</v>
      </c>
    </row>
    <row r="9130" spans="1:20" x14ac:dyDescent="0.25">
      <c r="A9130" s="13">
        <v>43692</v>
      </c>
      <c r="B9130" s="13">
        <v>43702</v>
      </c>
      <c r="C9130" s="29" t="s">
        <v>6608</v>
      </c>
      <c r="D9130" s="29">
        <v>364</v>
      </c>
      <c r="E9130" s="34">
        <v>8</v>
      </c>
      <c r="F9130" s="9" t="s">
        <v>14579</v>
      </c>
      <c r="G9130" s="7">
        <v>494</v>
      </c>
      <c r="H9130" s="7" t="s">
        <v>15236</v>
      </c>
      <c r="I9130" s="7">
        <v>8</v>
      </c>
      <c r="J9130" s="7" t="s">
        <v>15447</v>
      </c>
      <c r="K9130" s="34">
        <v>1</v>
      </c>
      <c r="L9130" s="9">
        <v>2</v>
      </c>
      <c r="M9130" s="35">
        <v>91</v>
      </c>
      <c r="N9130" s="36">
        <v>589.71886911707691</v>
      </c>
      <c r="O9130" s="36">
        <v>253.08751857051698</v>
      </c>
      <c r="P9130" s="36">
        <v>493.66932151084842</v>
      </c>
      <c r="Q9130" s="36">
        <v>146.09583352960692</v>
      </c>
      <c r="R9130" s="36">
        <v>513.32588933752027</v>
      </c>
      <c r="S9130" s="26">
        <v>53664.417089654002</v>
      </c>
      <c r="T9130" s="26">
        <v>23030.964189917046</v>
      </c>
    </row>
    <row r="9131" spans="1:20" x14ac:dyDescent="0.25">
      <c r="A9131" s="13">
        <v>43692</v>
      </c>
      <c r="B9131" s="13">
        <v>43702</v>
      </c>
      <c r="C9131" s="29" t="s">
        <v>6608</v>
      </c>
      <c r="D9131" s="29">
        <v>279</v>
      </c>
      <c r="E9131" s="34">
        <v>6</v>
      </c>
      <c r="F9131" s="9" t="s">
        <v>14575</v>
      </c>
      <c r="G9131" s="7">
        <v>494</v>
      </c>
      <c r="H9131" s="7" t="s">
        <v>15236</v>
      </c>
      <c r="I9131" s="7">
        <v>8</v>
      </c>
      <c r="J9131" s="7" t="s">
        <v>15447</v>
      </c>
      <c r="K9131" s="34">
        <v>1</v>
      </c>
      <c r="L9131" s="9">
        <v>2</v>
      </c>
      <c r="M9131" s="35">
        <v>42</v>
      </c>
      <c r="N9131" s="36">
        <v>3036.3536409232656</v>
      </c>
      <c r="O9131" s="36">
        <v>754.78973631636939</v>
      </c>
      <c r="P9131" s="36">
        <v>583.82351549944849</v>
      </c>
      <c r="Q9131" s="36">
        <v>18.822002579404625</v>
      </c>
      <c r="R9131" s="36">
        <v>533.43457858830357</v>
      </c>
      <c r="S9131" s="26">
        <v>127526.85291877715</v>
      </c>
      <c r="T9131" s="26">
        <v>31701.168925287515</v>
      </c>
    </row>
    <row r="9132" spans="1:20" x14ac:dyDescent="0.25">
      <c r="A9132" s="13">
        <v>43692</v>
      </c>
      <c r="B9132" s="13">
        <v>43702</v>
      </c>
      <c r="C9132" s="29" t="s">
        <v>6609</v>
      </c>
      <c r="D9132" s="30">
        <v>381</v>
      </c>
      <c r="E9132" s="31">
        <v>1</v>
      </c>
      <c r="F9132" s="9" t="s">
        <v>14573</v>
      </c>
      <c r="G9132" s="7">
        <v>511</v>
      </c>
      <c r="H9132" s="7" t="s">
        <v>15341</v>
      </c>
      <c r="I9132" s="7">
        <v>2</v>
      </c>
      <c r="J9132" s="7" t="s">
        <v>15443</v>
      </c>
      <c r="K9132" s="31">
        <v>2</v>
      </c>
      <c r="L9132" s="9">
        <v>3</v>
      </c>
      <c r="M9132" s="32">
        <v>54</v>
      </c>
      <c r="N9132" s="33">
        <v>3035.724970108663</v>
      </c>
      <c r="O9132" s="33">
        <v>568.63566478395637</v>
      </c>
      <c r="P9132" s="33">
        <v>689.74632757140705</v>
      </c>
      <c r="Q9132" s="33">
        <v>440.61605361001028</v>
      </c>
      <c r="R9132" s="33">
        <v>621.31782726139306</v>
      </c>
      <c r="S9132" s="26">
        <v>163929.1483858678</v>
      </c>
      <c r="T9132" s="26">
        <v>30706.325898333645</v>
      </c>
    </row>
    <row r="9133" spans="1:20" x14ac:dyDescent="0.25">
      <c r="A9133" s="13">
        <v>43692</v>
      </c>
      <c r="B9133" s="13">
        <v>43702</v>
      </c>
      <c r="C9133" s="29" t="s">
        <v>6609</v>
      </c>
      <c r="D9133" s="29">
        <v>103</v>
      </c>
      <c r="E9133" s="34">
        <v>2</v>
      </c>
      <c r="F9133" s="9" t="s">
        <v>14571</v>
      </c>
      <c r="G9133" s="7">
        <v>511</v>
      </c>
      <c r="H9133" s="7" t="s">
        <v>15341</v>
      </c>
      <c r="I9133" s="7">
        <v>2</v>
      </c>
      <c r="J9133" s="7" t="s">
        <v>15443</v>
      </c>
      <c r="K9133" s="34">
        <v>1</v>
      </c>
      <c r="L9133" s="9">
        <v>3</v>
      </c>
      <c r="M9133" s="35">
        <v>27</v>
      </c>
      <c r="N9133" s="36">
        <v>140.97485146651178</v>
      </c>
      <c r="O9133" s="36">
        <v>880.28269981583844</v>
      </c>
      <c r="P9133" s="36">
        <v>246.34496650179665</v>
      </c>
      <c r="Q9133" s="36">
        <v>23.165743967380269</v>
      </c>
      <c r="R9133" s="36">
        <v>173.92345101906281</v>
      </c>
      <c r="S9133" s="26">
        <v>3806.320989595818</v>
      </c>
      <c r="T9133" s="26">
        <v>23767.632895027637</v>
      </c>
    </row>
    <row r="9134" spans="1:20" x14ac:dyDescent="0.25">
      <c r="A9134" s="13">
        <v>43692</v>
      </c>
      <c r="B9134" s="13">
        <v>43702</v>
      </c>
      <c r="C9134" s="29" t="s">
        <v>6610</v>
      </c>
      <c r="D9134" s="29">
        <v>137</v>
      </c>
      <c r="E9134" s="34">
        <v>9</v>
      </c>
      <c r="F9134" s="9" t="s">
        <v>14572</v>
      </c>
      <c r="G9134" s="7">
        <v>97</v>
      </c>
      <c r="H9134" s="7" t="s">
        <v>15264</v>
      </c>
      <c r="I9134" s="7">
        <v>6</v>
      </c>
      <c r="J9134" s="7" t="s">
        <v>15449</v>
      </c>
      <c r="K9134" s="34">
        <v>1</v>
      </c>
      <c r="L9134" s="9">
        <v>3</v>
      </c>
      <c r="M9134" s="35">
        <v>37</v>
      </c>
      <c r="N9134" s="36">
        <v>3659.1602882841476</v>
      </c>
      <c r="O9134" s="36">
        <v>288.29372263941696</v>
      </c>
      <c r="P9134" s="36">
        <v>60.456948551964267</v>
      </c>
      <c r="Q9134" s="36">
        <v>17.177569199946799</v>
      </c>
      <c r="R9134" s="36">
        <v>501.23041225347743</v>
      </c>
      <c r="S9134" s="26">
        <v>135388.93066651345</v>
      </c>
      <c r="T9134" s="26">
        <v>10666.867737658427</v>
      </c>
    </row>
    <row r="9135" spans="1:20" x14ac:dyDescent="0.25">
      <c r="A9135" s="13">
        <v>43692</v>
      </c>
      <c r="B9135" s="13">
        <v>43702</v>
      </c>
      <c r="C9135" s="29" t="s">
        <v>6611</v>
      </c>
      <c r="D9135" s="29">
        <v>255</v>
      </c>
      <c r="E9135" s="34">
        <v>10</v>
      </c>
      <c r="F9135" s="9" t="s">
        <v>14576</v>
      </c>
      <c r="G9135" s="7">
        <v>506</v>
      </c>
      <c r="H9135" s="7" t="s">
        <v>14740</v>
      </c>
      <c r="I9135" s="7">
        <v>3</v>
      </c>
      <c r="J9135" s="7" t="s">
        <v>15452</v>
      </c>
      <c r="K9135" s="34">
        <v>1</v>
      </c>
      <c r="L9135" s="9">
        <v>2</v>
      </c>
      <c r="M9135" s="35">
        <v>77</v>
      </c>
      <c r="N9135" s="36">
        <v>2863.4329870200049</v>
      </c>
      <c r="O9135" s="36">
        <v>305.25199358970389</v>
      </c>
      <c r="P9135" s="36">
        <v>524.29415500408379</v>
      </c>
      <c r="Q9135" s="36">
        <v>51.361964766408313</v>
      </c>
      <c r="R9135" s="36">
        <v>278.40114349190333</v>
      </c>
      <c r="S9135" s="26">
        <v>220484.34000054037</v>
      </c>
      <c r="T9135" s="26">
        <v>23504.403506407198</v>
      </c>
    </row>
    <row r="9136" spans="1:20" x14ac:dyDescent="0.25">
      <c r="A9136" s="13">
        <v>43692</v>
      </c>
      <c r="B9136" s="13">
        <v>43702</v>
      </c>
      <c r="C9136" s="29" t="s">
        <v>6612</v>
      </c>
      <c r="D9136" s="29">
        <v>294</v>
      </c>
      <c r="E9136" s="34">
        <v>8</v>
      </c>
      <c r="F9136" s="9" t="s">
        <v>14579</v>
      </c>
      <c r="G9136" s="7">
        <v>512</v>
      </c>
      <c r="H9136" s="7" t="s">
        <v>15340</v>
      </c>
      <c r="I9136" s="7">
        <v>3</v>
      </c>
      <c r="J9136" s="7" t="s">
        <v>15452</v>
      </c>
      <c r="K9136" s="34">
        <v>1</v>
      </c>
      <c r="L9136" s="9">
        <v>2</v>
      </c>
      <c r="M9136" s="35">
        <v>73</v>
      </c>
      <c r="N9136" s="36">
        <v>3976.6314866542398</v>
      </c>
      <c r="O9136" s="36">
        <v>824.28829334910517</v>
      </c>
      <c r="P9136" s="36">
        <v>676.88394654156525</v>
      </c>
      <c r="Q9136" s="36">
        <v>30.536340996396742</v>
      </c>
      <c r="R9136" s="36">
        <v>469.06104009758457</v>
      </c>
      <c r="S9136" s="26">
        <v>290294.09852575953</v>
      </c>
      <c r="T9136" s="26">
        <v>60173.045414484681</v>
      </c>
    </row>
    <row r="9137" spans="1:20" x14ac:dyDescent="0.25">
      <c r="A9137" s="13">
        <v>43692</v>
      </c>
      <c r="B9137" s="13">
        <v>43702</v>
      </c>
      <c r="C9137" s="29" t="s">
        <v>6613</v>
      </c>
      <c r="D9137" s="29">
        <v>97</v>
      </c>
      <c r="E9137" s="34">
        <v>10</v>
      </c>
      <c r="F9137" s="9" t="s">
        <v>14576</v>
      </c>
      <c r="G9137" s="7">
        <v>504</v>
      </c>
      <c r="H9137" s="7" t="s">
        <v>14739</v>
      </c>
      <c r="I9137" s="7">
        <v>4</v>
      </c>
      <c r="J9137" s="7" t="s">
        <v>15446</v>
      </c>
      <c r="K9137" s="34">
        <v>1</v>
      </c>
      <c r="L9137" s="9">
        <v>2</v>
      </c>
      <c r="M9137" s="35">
        <v>9</v>
      </c>
      <c r="N9137" s="36">
        <v>706.37046905146576</v>
      </c>
      <c r="O9137" s="36">
        <v>823.62688468422743</v>
      </c>
      <c r="P9137" s="36">
        <v>250.70858241693173</v>
      </c>
      <c r="Q9137" s="36">
        <v>29.932781840567685</v>
      </c>
      <c r="R9137" s="36">
        <v>770.08644448925713</v>
      </c>
      <c r="S9137" s="26">
        <v>6357.3342214631921</v>
      </c>
      <c r="T9137" s="26">
        <v>7412.6419621580471</v>
      </c>
    </row>
    <row r="9138" spans="1:20" x14ac:dyDescent="0.25">
      <c r="A9138" s="13">
        <v>43692</v>
      </c>
      <c r="B9138" s="13">
        <v>43702</v>
      </c>
      <c r="C9138" s="29" t="s">
        <v>6614</v>
      </c>
      <c r="D9138" s="30">
        <v>370</v>
      </c>
      <c r="E9138" s="31">
        <v>7</v>
      </c>
      <c r="F9138" s="9" t="s">
        <v>14578</v>
      </c>
      <c r="G9138" s="7">
        <v>497</v>
      </c>
      <c r="H9138" s="7" t="s">
        <v>14744</v>
      </c>
      <c r="I9138" s="7">
        <v>8</v>
      </c>
      <c r="J9138" s="7" t="s">
        <v>15447</v>
      </c>
      <c r="K9138" s="31">
        <v>1</v>
      </c>
      <c r="L9138" s="9">
        <v>2</v>
      </c>
      <c r="M9138" s="32">
        <v>59</v>
      </c>
      <c r="N9138" s="33">
        <v>1061.8414327077633</v>
      </c>
      <c r="O9138" s="33">
        <v>431.91961708510814</v>
      </c>
      <c r="P9138" s="33">
        <v>109.06643825011902</v>
      </c>
      <c r="Q9138" s="33">
        <v>294.10860942206932</v>
      </c>
      <c r="R9138" s="33">
        <v>665.39365939359516</v>
      </c>
      <c r="S9138" s="26">
        <v>62648.644529758036</v>
      </c>
      <c r="T9138" s="26">
        <v>25483.257408021382</v>
      </c>
    </row>
    <row r="9139" spans="1:20" x14ac:dyDescent="0.25">
      <c r="A9139" s="13">
        <v>43692</v>
      </c>
      <c r="B9139" s="13">
        <v>43702</v>
      </c>
      <c r="C9139" s="29" t="s">
        <v>6615</v>
      </c>
      <c r="D9139" s="29">
        <v>244</v>
      </c>
      <c r="E9139" s="34">
        <v>4</v>
      </c>
      <c r="F9139" s="9" t="s">
        <v>14577</v>
      </c>
      <c r="G9139" s="7">
        <v>520</v>
      </c>
      <c r="H9139" s="7" t="s">
        <v>15123</v>
      </c>
      <c r="I9139" s="7">
        <v>8</v>
      </c>
      <c r="J9139" s="7" t="s">
        <v>15447</v>
      </c>
      <c r="K9139" s="34">
        <v>1</v>
      </c>
      <c r="L9139" s="9">
        <v>2</v>
      </c>
      <c r="M9139" s="35">
        <v>15</v>
      </c>
      <c r="N9139" s="36">
        <v>1166.5637562513803</v>
      </c>
      <c r="O9139" s="36">
        <v>621.21895107934961</v>
      </c>
      <c r="P9139" s="36">
        <v>464.81184116060916</v>
      </c>
      <c r="Q9139" s="36">
        <v>31.108723250248342</v>
      </c>
      <c r="R9139" s="36">
        <v>128.77039773783784</v>
      </c>
      <c r="S9139" s="26">
        <v>17498.456343770704</v>
      </c>
      <c r="T9139" s="26">
        <v>9318.2842661902432</v>
      </c>
    </row>
    <row r="9140" spans="1:20" x14ac:dyDescent="0.25">
      <c r="A9140" s="13">
        <v>43692</v>
      </c>
      <c r="B9140" s="13">
        <v>43702</v>
      </c>
      <c r="C9140" s="29" t="s">
        <v>6616</v>
      </c>
      <c r="D9140" s="30">
        <v>47</v>
      </c>
      <c r="E9140" s="31">
        <v>7</v>
      </c>
      <c r="F9140" s="9" t="s">
        <v>14578</v>
      </c>
      <c r="G9140" s="7">
        <v>96</v>
      </c>
      <c r="H9140" s="7" t="s">
        <v>15268</v>
      </c>
      <c r="I9140" s="7">
        <v>4</v>
      </c>
      <c r="J9140" s="7" t="s">
        <v>15446</v>
      </c>
      <c r="K9140" s="31">
        <v>1</v>
      </c>
      <c r="L9140" s="9">
        <v>3</v>
      </c>
      <c r="M9140" s="32">
        <v>47</v>
      </c>
      <c r="N9140" s="33">
        <v>3018.7237432522202</v>
      </c>
      <c r="O9140" s="33">
        <v>541.91117718128953</v>
      </c>
      <c r="P9140" s="33">
        <v>458.39190426975853</v>
      </c>
      <c r="Q9140" s="33">
        <v>44.957469855680131</v>
      </c>
      <c r="R9140" s="33">
        <v>752.32076070277117</v>
      </c>
      <c r="S9140" s="26">
        <v>141880.01593285435</v>
      </c>
      <c r="T9140" s="26">
        <v>25469.825327520608</v>
      </c>
    </row>
    <row r="9141" spans="1:20" x14ac:dyDescent="0.25">
      <c r="A9141" s="13">
        <v>43692</v>
      </c>
      <c r="B9141" s="13">
        <v>43702</v>
      </c>
      <c r="C9141" s="29" t="s">
        <v>6617</v>
      </c>
      <c r="D9141" s="29">
        <v>470</v>
      </c>
      <c r="E9141" s="34">
        <v>1</v>
      </c>
      <c r="F9141" s="9" t="s">
        <v>14573</v>
      </c>
      <c r="G9141" s="7">
        <v>514</v>
      </c>
      <c r="H9141" s="7" t="s">
        <v>14747</v>
      </c>
      <c r="I9141" s="7">
        <v>4</v>
      </c>
      <c r="J9141" s="7" t="s">
        <v>15446</v>
      </c>
      <c r="K9141" s="34">
        <v>1</v>
      </c>
      <c r="L9141" s="9">
        <v>2</v>
      </c>
      <c r="M9141" s="35">
        <v>61</v>
      </c>
      <c r="N9141" s="36">
        <v>2814.0036218329333</v>
      </c>
      <c r="O9141" s="36">
        <v>1167.7676325815896</v>
      </c>
      <c r="P9141" s="36">
        <v>473.55527908711866</v>
      </c>
      <c r="Q9141" s="36">
        <v>21.920212238753457</v>
      </c>
      <c r="R9141" s="36">
        <v>245.30068167472123</v>
      </c>
      <c r="S9141" s="26">
        <v>171654.22093180893</v>
      </c>
      <c r="T9141" s="26">
        <v>71233.825587476967</v>
      </c>
    </row>
    <row r="9142" spans="1:20" x14ac:dyDescent="0.25">
      <c r="A9142" s="13">
        <v>43692</v>
      </c>
      <c r="B9142" s="13">
        <v>43702</v>
      </c>
      <c r="C9142" s="29" t="s">
        <v>6618</v>
      </c>
      <c r="D9142" s="30">
        <v>120</v>
      </c>
      <c r="E9142" s="31">
        <v>4</v>
      </c>
      <c r="F9142" s="9" t="s">
        <v>14577</v>
      </c>
      <c r="G9142" s="7">
        <v>495</v>
      </c>
      <c r="H9142" s="7" t="s">
        <v>14734</v>
      </c>
      <c r="I9142" s="7">
        <v>8</v>
      </c>
      <c r="J9142" s="7" t="s">
        <v>15447</v>
      </c>
      <c r="K9142" s="31">
        <v>1</v>
      </c>
      <c r="L9142" s="9">
        <v>2</v>
      </c>
      <c r="M9142" s="32">
        <v>13</v>
      </c>
      <c r="N9142" s="33">
        <v>3400.5032123338256</v>
      </c>
      <c r="O9142" s="33">
        <v>351.66202577418528</v>
      </c>
      <c r="P9142" s="33">
        <v>260.03364218304847</v>
      </c>
      <c r="Q9142" s="33">
        <v>16.149162901485958</v>
      </c>
      <c r="R9142" s="33">
        <v>564.48971815812899</v>
      </c>
      <c r="S9142" s="26">
        <v>44206.541760339729</v>
      </c>
      <c r="T9142" s="26">
        <v>4571.606335064409</v>
      </c>
    </row>
    <row r="9143" spans="1:20" x14ac:dyDescent="0.25">
      <c r="A9143" s="13">
        <v>43692</v>
      </c>
      <c r="B9143" s="13">
        <v>43702</v>
      </c>
      <c r="C9143" s="29" t="s">
        <v>6619</v>
      </c>
      <c r="D9143" s="29">
        <v>272</v>
      </c>
      <c r="E9143" s="34">
        <v>7</v>
      </c>
      <c r="F9143" s="9" t="s">
        <v>14578</v>
      </c>
      <c r="G9143" s="7">
        <v>500</v>
      </c>
      <c r="H9143" s="7" t="s">
        <v>14735</v>
      </c>
      <c r="I9143" s="7">
        <v>5</v>
      </c>
      <c r="J9143" s="7" t="s">
        <v>15450</v>
      </c>
      <c r="K9143" s="34">
        <v>1</v>
      </c>
      <c r="L9143" s="9">
        <v>4</v>
      </c>
      <c r="M9143" s="35">
        <v>34</v>
      </c>
      <c r="N9143" s="36">
        <v>4363.042990322795</v>
      </c>
      <c r="O9143" s="36">
        <v>871.00205453651802</v>
      </c>
      <c r="P9143" s="36">
        <v>475.99485219857041</v>
      </c>
      <c r="Q9143" s="36">
        <v>25.565778586314501</v>
      </c>
      <c r="R9143" s="36">
        <v>668.44725460778579</v>
      </c>
      <c r="S9143" s="26">
        <v>148343.46167097503</v>
      </c>
      <c r="T9143" s="26">
        <v>29614.069854241614</v>
      </c>
    </row>
    <row r="9144" spans="1:20" x14ac:dyDescent="0.25">
      <c r="A9144" s="13">
        <v>43692</v>
      </c>
      <c r="B9144" s="13">
        <v>43702</v>
      </c>
      <c r="C9144" s="29" t="s">
        <v>6620</v>
      </c>
      <c r="D9144" s="30">
        <v>417</v>
      </c>
      <c r="E9144" s="31">
        <v>10</v>
      </c>
      <c r="F9144" s="9" t="s">
        <v>14576</v>
      </c>
      <c r="G9144" s="7">
        <v>513</v>
      </c>
      <c r="H9144" s="7" t="s">
        <v>15271</v>
      </c>
      <c r="I9144" s="7">
        <v>6</v>
      </c>
      <c r="J9144" s="7" t="s">
        <v>15449</v>
      </c>
      <c r="K9144" s="31">
        <v>1</v>
      </c>
      <c r="L9144" s="9">
        <v>2</v>
      </c>
      <c r="M9144" s="32">
        <v>90</v>
      </c>
      <c r="N9144" s="33">
        <v>2223.1990462283952</v>
      </c>
      <c r="O9144" s="33">
        <v>457.28226625034586</v>
      </c>
      <c r="P9144" s="33">
        <v>423.94724360552561</v>
      </c>
      <c r="Q9144" s="33">
        <v>43.397207144078209</v>
      </c>
      <c r="R9144" s="33">
        <v>371.79334166101057</v>
      </c>
      <c r="S9144" s="26">
        <v>200087.91416055558</v>
      </c>
      <c r="T9144" s="26">
        <v>41155.403962531127</v>
      </c>
    </row>
    <row r="9145" spans="1:20" x14ac:dyDescent="0.25">
      <c r="A9145" s="13">
        <v>43692</v>
      </c>
      <c r="B9145" s="13">
        <v>43702</v>
      </c>
      <c r="C9145" s="29" t="s">
        <v>6621</v>
      </c>
      <c r="D9145" s="29">
        <v>155</v>
      </c>
      <c r="E9145" s="34">
        <v>2</v>
      </c>
      <c r="F9145" s="9" t="s">
        <v>14571</v>
      </c>
      <c r="G9145" s="7">
        <v>498</v>
      </c>
      <c r="H9145" s="7" t="s">
        <v>15352</v>
      </c>
      <c r="I9145" s="7">
        <v>7</v>
      </c>
      <c r="J9145" s="7" t="s">
        <v>15444</v>
      </c>
      <c r="K9145" s="34">
        <v>1</v>
      </c>
      <c r="L9145" s="9">
        <v>1</v>
      </c>
      <c r="M9145" s="35">
        <v>77</v>
      </c>
      <c r="N9145" s="36">
        <v>553.02476051152098</v>
      </c>
      <c r="O9145" s="36">
        <v>1072.1649516299992</v>
      </c>
      <c r="P9145" s="36">
        <v>455.13958426061487</v>
      </c>
      <c r="Q9145" s="36">
        <v>42.658604317906104</v>
      </c>
      <c r="R9145" s="36">
        <v>978.07707481371983</v>
      </c>
      <c r="S9145" s="26">
        <v>42582.906559387113</v>
      </c>
      <c r="T9145" s="26">
        <v>82556.701275509942</v>
      </c>
    </row>
    <row r="9146" spans="1:20" x14ac:dyDescent="0.25">
      <c r="A9146" s="13">
        <v>43692</v>
      </c>
      <c r="B9146" s="13">
        <v>43702</v>
      </c>
      <c r="C9146" s="29" t="s">
        <v>6621</v>
      </c>
      <c r="D9146" s="29">
        <v>104</v>
      </c>
      <c r="E9146" s="34">
        <v>1</v>
      </c>
      <c r="F9146" s="9" t="s">
        <v>14573</v>
      </c>
      <c r="G9146" s="7">
        <v>498</v>
      </c>
      <c r="H9146" s="7" t="s">
        <v>15352</v>
      </c>
      <c r="I9146" s="7">
        <v>7</v>
      </c>
      <c r="J9146" s="7" t="s">
        <v>15444</v>
      </c>
      <c r="K9146" s="34">
        <v>1</v>
      </c>
      <c r="L9146" s="9">
        <v>1</v>
      </c>
      <c r="M9146" s="35">
        <v>101</v>
      </c>
      <c r="N9146" s="36">
        <v>1516.8547620150982</v>
      </c>
      <c r="O9146" s="36">
        <v>944.60767271878035</v>
      </c>
      <c r="P9146" s="36">
        <v>633.70793904454672</v>
      </c>
      <c r="Q9146" s="36">
        <v>22.548470195470262</v>
      </c>
      <c r="R9146" s="36">
        <v>548.80157621116723</v>
      </c>
      <c r="S9146" s="26">
        <v>153202.33096352493</v>
      </c>
      <c r="T9146" s="26">
        <v>95405.374944596813</v>
      </c>
    </row>
    <row r="9147" spans="1:20" x14ac:dyDescent="0.25">
      <c r="A9147" s="13">
        <v>43692</v>
      </c>
      <c r="B9147" s="13">
        <v>43702</v>
      </c>
      <c r="C9147" s="29" t="s">
        <v>6621</v>
      </c>
      <c r="D9147" s="30">
        <v>401</v>
      </c>
      <c r="E9147" s="31">
        <v>8</v>
      </c>
      <c r="F9147" s="9" t="s">
        <v>14579</v>
      </c>
      <c r="G9147" s="7">
        <v>498</v>
      </c>
      <c r="H9147" s="7" t="s">
        <v>15352</v>
      </c>
      <c r="I9147" s="7">
        <v>7</v>
      </c>
      <c r="J9147" s="7" t="s">
        <v>15444</v>
      </c>
      <c r="K9147" s="31">
        <v>2</v>
      </c>
      <c r="L9147" s="9">
        <v>1</v>
      </c>
      <c r="M9147" s="32">
        <v>33</v>
      </c>
      <c r="N9147" s="33">
        <v>400.81595581348097</v>
      </c>
      <c r="O9147" s="33">
        <v>526.80114039388275</v>
      </c>
      <c r="P9147" s="33">
        <v>903.82660131742557</v>
      </c>
      <c r="Q9147" s="33">
        <v>32.161091019659793</v>
      </c>
      <c r="R9147" s="33">
        <v>783.91801952877029</v>
      </c>
      <c r="S9147" s="26">
        <v>13226.926541844872</v>
      </c>
      <c r="T9147" s="26">
        <v>17384.437632998131</v>
      </c>
    </row>
    <row r="9148" spans="1:20" x14ac:dyDescent="0.25">
      <c r="A9148" s="13">
        <v>43692</v>
      </c>
      <c r="B9148" s="13">
        <v>43702</v>
      </c>
      <c r="C9148" s="29" t="s">
        <v>6622</v>
      </c>
      <c r="D9148" s="30">
        <v>436</v>
      </c>
      <c r="E9148" s="31">
        <v>9</v>
      </c>
      <c r="F9148" s="9" t="s">
        <v>14572</v>
      </c>
      <c r="G9148" s="7">
        <v>519</v>
      </c>
      <c r="H9148" s="7" t="s">
        <v>14752</v>
      </c>
      <c r="I9148" s="7">
        <v>4</v>
      </c>
      <c r="J9148" s="7" t="s">
        <v>15446</v>
      </c>
      <c r="K9148" s="31">
        <v>1</v>
      </c>
      <c r="L9148" s="9">
        <v>4</v>
      </c>
      <c r="M9148" s="32">
        <v>5</v>
      </c>
      <c r="N9148" s="33">
        <v>992.09025987084794</v>
      </c>
      <c r="O9148" s="33">
        <v>350.4858406411625</v>
      </c>
      <c r="P9148" s="33">
        <v>740.57920898286432</v>
      </c>
      <c r="Q9148" s="33">
        <v>56.478449533812125</v>
      </c>
      <c r="R9148" s="33">
        <v>562.15852742126128</v>
      </c>
      <c r="S9148" s="26">
        <v>4960.4512993542394</v>
      </c>
      <c r="T9148" s="26">
        <v>1752.4292032058124</v>
      </c>
    </row>
    <row r="9149" spans="1:20" x14ac:dyDescent="0.25">
      <c r="A9149" s="13">
        <v>43692</v>
      </c>
      <c r="B9149" s="13">
        <v>43702</v>
      </c>
      <c r="C9149" s="29" t="s">
        <v>6623</v>
      </c>
      <c r="D9149" s="30">
        <v>240</v>
      </c>
      <c r="E9149" s="31">
        <v>3</v>
      </c>
      <c r="F9149" s="9" t="s">
        <v>14574</v>
      </c>
      <c r="G9149" s="7">
        <v>94</v>
      </c>
      <c r="H9149" s="7" t="s">
        <v>14976</v>
      </c>
      <c r="I9149" s="7">
        <v>5</v>
      </c>
      <c r="J9149" s="7" t="s">
        <v>15450</v>
      </c>
      <c r="K9149" s="31">
        <v>1</v>
      </c>
      <c r="L9149" s="9">
        <v>1</v>
      </c>
      <c r="M9149" s="32">
        <v>25</v>
      </c>
      <c r="N9149" s="33">
        <v>2534.1798072308588</v>
      </c>
      <c r="O9149" s="33">
        <v>655.04629521957236</v>
      </c>
      <c r="P9149" s="33">
        <v>315.26156245536987</v>
      </c>
      <c r="Q9149" s="33">
        <v>23.507287168916733</v>
      </c>
      <c r="R9149" s="33">
        <v>844.50779417903004</v>
      </c>
      <c r="S9149" s="26">
        <v>63354.495180771468</v>
      </c>
      <c r="T9149" s="26">
        <v>16376.157380489309</v>
      </c>
    </row>
    <row r="9150" spans="1:20" x14ac:dyDescent="0.25">
      <c r="A9150" s="13">
        <v>43692</v>
      </c>
      <c r="B9150" s="13">
        <v>43702</v>
      </c>
      <c r="C9150" s="29" t="s">
        <v>6624</v>
      </c>
      <c r="D9150" s="29">
        <v>211</v>
      </c>
      <c r="E9150" s="34">
        <v>2</v>
      </c>
      <c r="F9150" s="9" t="s">
        <v>14571</v>
      </c>
      <c r="G9150" s="7">
        <v>522</v>
      </c>
      <c r="H9150" s="7" t="s">
        <v>14750</v>
      </c>
      <c r="I9150" s="7">
        <v>2</v>
      </c>
      <c r="J9150" s="7" t="s">
        <v>15443</v>
      </c>
      <c r="K9150" s="34">
        <v>1</v>
      </c>
      <c r="L9150" s="9">
        <v>2</v>
      </c>
      <c r="M9150" s="35">
        <v>20</v>
      </c>
      <c r="N9150" s="36">
        <v>698.08429463808443</v>
      </c>
      <c r="O9150" s="36">
        <v>548.65380526434535</v>
      </c>
      <c r="P9150" s="36">
        <v>965.27401583576011</v>
      </c>
      <c r="Q9150" s="36">
        <v>43.490384243474594</v>
      </c>
      <c r="R9150" s="36">
        <v>675.31756237724824</v>
      </c>
      <c r="S9150" s="26">
        <v>13961.685892761689</v>
      </c>
      <c r="T9150" s="26">
        <v>10973.076105286907</v>
      </c>
    </row>
    <row r="9151" spans="1:20" x14ac:dyDescent="0.25">
      <c r="A9151" s="13">
        <v>43692</v>
      </c>
      <c r="B9151" s="13">
        <v>43702</v>
      </c>
      <c r="C9151" s="29" t="s">
        <v>6625</v>
      </c>
      <c r="D9151" s="29">
        <v>110</v>
      </c>
      <c r="E9151" s="34">
        <v>1</v>
      </c>
      <c r="F9151" s="9" t="s">
        <v>14573</v>
      </c>
      <c r="G9151" s="7">
        <v>508</v>
      </c>
      <c r="H9151" s="7" t="s">
        <v>14746</v>
      </c>
      <c r="I9151" s="7">
        <v>9</v>
      </c>
      <c r="J9151" s="7" t="s">
        <v>15451</v>
      </c>
      <c r="K9151" s="34">
        <v>2</v>
      </c>
      <c r="L9151" s="9">
        <v>2</v>
      </c>
      <c r="M9151" s="35">
        <v>5</v>
      </c>
      <c r="N9151" s="36">
        <v>3159.3758406833067</v>
      </c>
      <c r="O9151" s="36">
        <v>796.78058403837895</v>
      </c>
      <c r="P9151" s="36">
        <v>764.90838045473197</v>
      </c>
      <c r="Q9151" s="36">
        <v>21.186482987596953</v>
      </c>
      <c r="R9151" s="36">
        <v>660.09928809539417</v>
      </c>
      <c r="S9151" s="26">
        <v>15796.879203416534</v>
      </c>
      <c r="T9151" s="26">
        <v>3983.9029201918947</v>
      </c>
    </row>
    <row r="9152" spans="1:20" x14ac:dyDescent="0.25">
      <c r="A9152" s="13">
        <v>43692</v>
      </c>
      <c r="B9152" s="13">
        <v>43702</v>
      </c>
      <c r="C9152" s="29" t="s">
        <v>6626</v>
      </c>
      <c r="D9152" s="30">
        <v>160</v>
      </c>
      <c r="E9152" s="31">
        <v>2</v>
      </c>
      <c r="F9152" s="9" t="s">
        <v>14571</v>
      </c>
      <c r="G9152" s="7">
        <v>92</v>
      </c>
      <c r="H9152" s="7" t="s">
        <v>15307</v>
      </c>
      <c r="I9152" s="7">
        <v>2</v>
      </c>
      <c r="J9152" s="7" t="s">
        <v>15443</v>
      </c>
      <c r="K9152" s="31">
        <v>1</v>
      </c>
      <c r="L9152" s="9">
        <v>2</v>
      </c>
      <c r="M9152" s="32">
        <v>12</v>
      </c>
      <c r="N9152" s="33">
        <v>4981.9053892746642</v>
      </c>
      <c r="O9152" s="33">
        <v>502.01552410507759</v>
      </c>
      <c r="P9152" s="33">
        <v>191.60884712258584</v>
      </c>
      <c r="Q9152" s="33">
        <v>21.306851672001738</v>
      </c>
      <c r="R9152" s="33">
        <v>283.75437967713202</v>
      </c>
      <c r="S9152" s="26">
        <v>59782.864671295974</v>
      </c>
      <c r="T9152" s="26">
        <v>6024.1862892609315</v>
      </c>
    </row>
    <row r="9153" spans="1:20" x14ac:dyDescent="0.25">
      <c r="A9153" s="13">
        <v>43692</v>
      </c>
      <c r="B9153" s="13">
        <v>43702</v>
      </c>
      <c r="C9153" s="29" t="s">
        <v>6627</v>
      </c>
      <c r="D9153" s="30">
        <v>465</v>
      </c>
      <c r="E9153" s="31">
        <v>6</v>
      </c>
      <c r="F9153" s="9" t="s">
        <v>14575</v>
      </c>
      <c r="G9153" s="7">
        <v>521</v>
      </c>
      <c r="H9153" s="7" t="s">
        <v>14755</v>
      </c>
      <c r="I9153" s="7">
        <v>2</v>
      </c>
      <c r="J9153" s="7" t="s">
        <v>15443</v>
      </c>
      <c r="K9153" s="31">
        <v>1</v>
      </c>
      <c r="L9153" s="9">
        <v>1</v>
      </c>
      <c r="M9153" s="32">
        <v>16</v>
      </c>
      <c r="N9153" s="33">
        <v>1081.5893314815057</v>
      </c>
      <c r="O9153" s="33">
        <v>999.09967260970689</v>
      </c>
      <c r="P9153" s="33">
        <v>841.80882145877626</v>
      </c>
      <c r="Q9153" s="33">
        <v>45.451217768672201</v>
      </c>
      <c r="R9153" s="33">
        <v>924.19408165650509</v>
      </c>
      <c r="S9153" s="26">
        <v>17305.429303704092</v>
      </c>
      <c r="T9153" s="26">
        <v>15985.59476175531</v>
      </c>
    </row>
    <row r="9154" spans="1:20" x14ac:dyDescent="0.25">
      <c r="A9154" s="13">
        <v>43692</v>
      </c>
      <c r="B9154" s="13">
        <v>43702</v>
      </c>
      <c r="C9154" s="29" t="s">
        <v>6628</v>
      </c>
      <c r="D9154" s="30">
        <v>332</v>
      </c>
      <c r="E9154" s="31">
        <v>2</v>
      </c>
      <c r="F9154" s="9" t="s">
        <v>14571</v>
      </c>
      <c r="G9154" s="7">
        <v>499</v>
      </c>
      <c r="H9154" s="7" t="s">
        <v>14743</v>
      </c>
      <c r="I9154" s="7">
        <v>6</v>
      </c>
      <c r="J9154" s="7" t="s">
        <v>15449</v>
      </c>
      <c r="K9154" s="31">
        <v>1</v>
      </c>
      <c r="L9154" s="9">
        <v>4</v>
      </c>
      <c r="M9154" s="32">
        <v>30</v>
      </c>
      <c r="N9154" s="33">
        <v>2929.4437793799229</v>
      </c>
      <c r="O9154" s="33">
        <v>641.73079364230796</v>
      </c>
      <c r="P9154" s="33">
        <v>837.1854329761768</v>
      </c>
      <c r="Q9154" s="33">
        <v>17.556752055445855</v>
      </c>
      <c r="R9154" s="33">
        <v>956.18977947919484</v>
      </c>
      <c r="S9154" s="26">
        <v>87883.313381397689</v>
      </c>
      <c r="T9154" s="26">
        <v>19251.923809269239</v>
      </c>
    </row>
    <row r="9155" spans="1:20" x14ac:dyDescent="0.25">
      <c r="A9155" s="13">
        <v>43693</v>
      </c>
      <c r="B9155" s="13">
        <v>43703</v>
      </c>
      <c r="C9155" s="29" t="s">
        <v>6629</v>
      </c>
      <c r="D9155" s="30">
        <v>407</v>
      </c>
      <c r="E9155" s="31">
        <v>6</v>
      </c>
      <c r="F9155" s="9" t="s">
        <v>14575</v>
      </c>
      <c r="G9155" s="7">
        <v>108</v>
      </c>
      <c r="H9155" s="7" t="s">
        <v>14981</v>
      </c>
      <c r="I9155" s="7">
        <v>2</v>
      </c>
      <c r="J9155" s="7" t="s">
        <v>15443</v>
      </c>
      <c r="K9155" s="31">
        <v>1</v>
      </c>
      <c r="L9155" s="9">
        <v>1</v>
      </c>
      <c r="M9155" s="32">
        <v>91</v>
      </c>
      <c r="N9155" s="33">
        <v>1972.8304934676823</v>
      </c>
      <c r="O9155" s="33">
        <v>1064.0892760296731</v>
      </c>
      <c r="P9155" s="33">
        <v>607.69991797346847</v>
      </c>
      <c r="Q9155" s="33">
        <v>26.684348319818501</v>
      </c>
      <c r="R9155" s="33">
        <v>509.25675310709539</v>
      </c>
      <c r="S9155" s="26">
        <v>179527.5749055591</v>
      </c>
      <c r="T9155" s="26">
        <v>96832.124118700245</v>
      </c>
    </row>
    <row r="9156" spans="1:20" x14ac:dyDescent="0.25">
      <c r="A9156" s="13">
        <v>43693</v>
      </c>
      <c r="B9156" s="13">
        <v>43703</v>
      </c>
      <c r="C9156" s="29" t="s">
        <v>6629</v>
      </c>
      <c r="D9156" s="30">
        <v>311</v>
      </c>
      <c r="E9156" s="31">
        <v>2</v>
      </c>
      <c r="F9156" s="9" t="s">
        <v>14571</v>
      </c>
      <c r="G9156" s="7">
        <v>108</v>
      </c>
      <c r="H9156" s="7" t="s">
        <v>14981</v>
      </c>
      <c r="I9156" s="7">
        <v>2</v>
      </c>
      <c r="J9156" s="7" t="s">
        <v>15443</v>
      </c>
      <c r="K9156" s="31">
        <v>1</v>
      </c>
      <c r="L9156" s="9">
        <v>1</v>
      </c>
      <c r="M9156" s="32">
        <v>15</v>
      </c>
      <c r="N9156" s="33">
        <v>4547.2469879418204</v>
      </c>
      <c r="O9156" s="33">
        <v>716.00110849526516</v>
      </c>
      <c r="P9156" s="33">
        <v>909.52606303012283</v>
      </c>
      <c r="Q9156" s="33">
        <v>95.793683778016216</v>
      </c>
      <c r="R9156" s="33">
        <v>488.81004455142153</v>
      </c>
      <c r="S9156" s="26">
        <v>68208.704819127306</v>
      </c>
      <c r="T9156" s="26">
        <v>10740.016627428977</v>
      </c>
    </row>
    <row r="9157" spans="1:20" x14ac:dyDescent="0.25">
      <c r="A9157" s="13">
        <v>43693</v>
      </c>
      <c r="B9157" s="13">
        <v>43703</v>
      </c>
      <c r="C9157" s="29" t="s">
        <v>6630</v>
      </c>
      <c r="D9157" s="29">
        <v>377</v>
      </c>
      <c r="E9157" s="34">
        <v>8</v>
      </c>
      <c r="F9157" s="9" t="s">
        <v>14579</v>
      </c>
      <c r="G9157" s="7">
        <v>526</v>
      </c>
      <c r="H9157" s="7" t="s">
        <v>14756</v>
      </c>
      <c r="I9157" s="7">
        <v>4</v>
      </c>
      <c r="J9157" s="7" t="s">
        <v>15446</v>
      </c>
      <c r="K9157" s="34">
        <v>1</v>
      </c>
      <c r="L9157" s="9">
        <v>4</v>
      </c>
      <c r="M9157" s="35">
        <v>34</v>
      </c>
      <c r="N9157" s="36">
        <v>5002.8906936939129</v>
      </c>
      <c r="O9157" s="36">
        <v>618.31843676519907</v>
      </c>
      <c r="P9157" s="36">
        <v>503.67135176815896</v>
      </c>
      <c r="Q9157" s="36">
        <v>512.10986243567015</v>
      </c>
      <c r="R9157" s="36">
        <v>518.66702131986324</v>
      </c>
      <c r="S9157" s="26">
        <v>170098.28358559305</v>
      </c>
      <c r="T9157" s="26">
        <v>21022.826850016769</v>
      </c>
    </row>
    <row r="9158" spans="1:20" x14ac:dyDescent="0.25">
      <c r="A9158" s="13">
        <v>43693</v>
      </c>
      <c r="B9158" s="13">
        <v>43703</v>
      </c>
      <c r="C9158" s="29" t="s">
        <v>6630</v>
      </c>
      <c r="D9158" s="29">
        <v>136</v>
      </c>
      <c r="E9158" s="34">
        <v>4</v>
      </c>
      <c r="F9158" s="9" t="s">
        <v>14577</v>
      </c>
      <c r="G9158" s="7">
        <v>526</v>
      </c>
      <c r="H9158" s="7" t="s">
        <v>14756</v>
      </c>
      <c r="I9158" s="7">
        <v>4</v>
      </c>
      <c r="J9158" s="7" t="s">
        <v>15446</v>
      </c>
      <c r="K9158" s="34">
        <v>1</v>
      </c>
      <c r="L9158" s="9">
        <v>4</v>
      </c>
      <c r="M9158" s="35">
        <v>83</v>
      </c>
      <c r="N9158" s="36">
        <v>2006.1318130108139</v>
      </c>
      <c r="O9158" s="36">
        <v>734.24332370697994</v>
      </c>
      <c r="P9158" s="36">
        <v>403.83408102899347</v>
      </c>
      <c r="Q9158" s="36">
        <v>20.412568711718574</v>
      </c>
      <c r="R9158" s="36">
        <v>790.88994396167163</v>
      </c>
      <c r="S9158" s="26">
        <v>166508.94047989754</v>
      </c>
      <c r="T9158" s="26">
        <v>60942.195867679337</v>
      </c>
    </row>
    <row r="9159" spans="1:20" x14ac:dyDescent="0.25">
      <c r="A9159" s="13">
        <v>43693</v>
      </c>
      <c r="B9159" s="13">
        <v>43703</v>
      </c>
      <c r="C9159" s="29" t="s">
        <v>6631</v>
      </c>
      <c r="D9159" s="30">
        <v>154</v>
      </c>
      <c r="E9159" s="31">
        <v>6</v>
      </c>
      <c r="F9159" s="9" t="s">
        <v>14575</v>
      </c>
      <c r="G9159" s="7">
        <v>104</v>
      </c>
      <c r="H9159" s="7" t="s">
        <v>14977</v>
      </c>
      <c r="I9159" s="7">
        <v>8</v>
      </c>
      <c r="J9159" s="7" t="s">
        <v>15447</v>
      </c>
      <c r="K9159" s="31">
        <v>1</v>
      </c>
      <c r="L9159" s="9">
        <v>4</v>
      </c>
      <c r="M9159" s="32">
        <v>36</v>
      </c>
      <c r="N9159" s="33">
        <v>2578.2156711802008</v>
      </c>
      <c r="O9159" s="33">
        <v>621.92606134356788</v>
      </c>
      <c r="P9159" s="33">
        <v>895.22645311377175</v>
      </c>
      <c r="Q9159" s="33">
        <v>35.64659299569</v>
      </c>
      <c r="R9159" s="33">
        <v>820.39743981475942</v>
      </c>
      <c r="S9159" s="26">
        <v>92815.764162487234</v>
      </c>
      <c r="T9159" s="26">
        <v>22389.338208368445</v>
      </c>
    </row>
    <row r="9160" spans="1:20" x14ac:dyDescent="0.25">
      <c r="A9160" s="13">
        <v>43693</v>
      </c>
      <c r="B9160" s="13">
        <v>43703</v>
      </c>
      <c r="C9160" s="29" t="s">
        <v>6632</v>
      </c>
      <c r="D9160" s="30">
        <v>329</v>
      </c>
      <c r="E9160" s="31">
        <v>6</v>
      </c>
      <c r="F9160" s="9" t="s">
        <v>14575</v>
      </c>
      <c r="G9160" s="7">
        <v>537</v>
      </c>
      <c r="H9160" s="7" t="s">
        <v>15154</v>
      </c>
      <c r="I9160" s="7">
        <v>7</v>
      </c>
      <c r="J9160" s="7" t="s">
        <v>15444</v>
      </c>
      <c r="K9160" s="31">
        <v>1</v>
      </c>
      <c r="L9160" s="9">
        <v>1</v>
      </c>
      <c r="M9160" s="32">
        <v>19</v>
      </c>
      <c r="N9160" s="33">
        <v>4677.4106077789829</v>
      </c>
      <c r="O9160" s="33">
        <v>1041.7901061113103</v>
      </c>
      <c r="P9160" s="33">
        <v>139.65351183401103</v>
      </c>
      <c r="Q9160" s="33">
        <v>19.819294881784167</v>
      </c>
      <c r="R9160" s="33">
        <v>538.69764521850027</v>
      </c>
      <c r="S9160" s="26">
        <v>88870.801547800671</v>
      </c>
      <c r="T9160" s="26">
        <v>19794.012016114895</v>
      </c>
    </row>
    <row r="9161" spans="1:20" x14ac:dyDescent="0.25">
      <c r="A9161" s="13">
        <v>43693</v>
      </c>
      <c r="B9161" s="13">
        <v>43703</v>
      </c>
      <c r="C9161" s="29" t="s">
        <v>6632</v>
      </c>
      <c r="D9161" s="29">
        <v>199</v>
      </c>
      <c r="E9161" s="34">
        <v>11</v>
      </c>
      <c r="F9161" s="9" t="s">
        <v>14581</v>
      </c>
      <c r="G9161" s="7">
        <v>537</v>
      </c>
      <c r="H9161" s="7" t="s">
        <v>15154</v>
      </c>
      <c r="I9161" s="7">
        <v>7</v>
      </c>
      <c r="J9161" s="7" t="s">
        <v>15444</v>
      </c>
      <c r="K9161" s="34">
        <v>1</v>
      </c>
      <c r="L9161" s="9">
        <v>1</v>
      </c>
      <c r="M9161" s="35">
        <v>11</v>
      </c>
      <c r="N9161" s="36">
        <v>724.55193361550289</v>
      </c>
      <c r="O9161" s="36">
        <v>922.72627712843416</v>
      </c>
      <c r="P9161" s="36">
        <v>452.98859158726844</v>
      </c>
      <c r="Q9161" s="36">
        <v>118.89508661135561</v>
      </c>
      <c r="R9161" s="36">
        <v>459.2018983644698</v>
      </c>
      <c r="S9161" s="26">
        <v>7970.0712697705321</v>
      </c>
      <c r="T9161" s="26">
        <v>10149.989048412775</v>
      </c>
    </row>
    <row r="9162" spans="1:20" x14ac:dyDescent="0.25">
      <c r="A9162" s="13">
        <v>43693</v>
      </c>
      <c r="B9162" s="13">
        <v>43703</v>
      </c>
      <c r="C9162" s="29" t="s">
        <v>6633</v>
      </c>
      <c r="D9162" s="30">
        <v>312</v>
      </c>
      <c r="E9162" s="31">
        <v>5</v>
      </c>
      <c r="F9162" s="9" t="s">
        <v>14580</v>
      </c>
      <c r="G9162" s="7">
        <v>525</v>
      </c>
      <c r="H9162" s="7" t="s">
        <v>14751</v>
      </c>
      <c r="I9162" s="7">
        <v>4</v>
      </c>
      <c r="J9162" s="7" t="s">
        <v>15446</v>
      </c>
      <c r="K9162" s="31">
        <v>2</v>
      </c>
      <c r="L9162" s="9">
        <v>1</v>
      </c>
      <c r="M9162" s="32">
        <v>85</v>
      </c>
      <c r="N9162" s="33">
        <v>4595.1223188225076</v>
      </c>
      <c r="O9162" s="33">
        <v>284.31023436340018</v>
      </c>
      <c r="P9162" s="33">
        <v>626.51258596845526</v>
      </c>
      <c r="Q9162" s="33">
        <v>94.598250178885635</v>
      </c>
      <c r="R9162" s="33">
        <v>163.12588058804317</v>
      </c>
      <c r="S9162" s="26">
        <v>390585.39709991316</v>
      </c>
      <c r="T9162" s="26">
        <v>24166.369920889014</v>
      </c>
    </row>
    <row r="9163" spans="1:20" x14ac:dyDescent="0.25">
      <c r="A9163" s="13">
        <v>43693</v>
      </c>
      <c r="B9163" s="13">
        <v>43703</v>
      </c>
      <c r="C9163" s="29" t="s">
        <v>6634</v>
      </c>
      <c r="D9163" s="29">
        <v>147</v>
      </c>
      <c r="E9163" s="34">
        <v>9</v>
      </c>
      <c r="F9163" s="9" t="s">
        <v>14572</v>
      </c>
      <c r="G9163" s="7">
        <v>532</v>
      </c>
      <c r="H9163" s="7" t="s">
        <v>14754</v>
      </c>
      <c r="I9163" s="7">
        <v>7</v>
      </c>
      <c r="J9163" s="7" t="s">
        <v>15444</v>
      </c>
      <c r="K9163" s="34">
        <v>1</v>
      </c>
      <c r="L9163" s="9">
        <v>2</v>
      </c>
      <c r="M9163" s="35">
        <v>66</v>
      </c>
      <c r="N9163" s="36">
        <v>3133.4499869128908</v>
      </c>
      <c r="O9163" s="36">
        <v>551.40229037389463</v>
      </c>
      <c r="P9163" s="36">
        <v>565.39341925754979</v>
      </c>
      <c r="Q9163" s="36">
        <v>16.650333126243908</v>
      </c>
      <c r="R9163" s="36">
        <v>385.10638698037565</v>
      </c>
      <c r="S9163" s="26">
        <v>206807.6991362508</v>
      </c>
      <c r="T9163" s="26">
        <v>36392.551164677046</v>
      </c>
    </row>
    <row r="9164" spans="1:20" x14ac:dyDescent="0.25">
      <c r="A9164" s="13">
        <v>43693</v>
      </c>
      <c r="B9164" s="13">
        <v>43703</v>
      </c>
      <c r="C9164" s="29" t="s">
        <v>6635</v>
      </c>
      <c r="D9164" s="30">
        <v>261</v>
      </c>
      <c r="E9164" s="31">
        <v>1</v>
      </c>
      <c r="F9164" s="9" t="s">
        <v>14573</v>
      </c>
      <c r="G9164" s="7">
        <v>102</v>
      </c>
      <c r="H9164" s="7" t="s">
        <v>14986</v>
      </c>
      <c r="I9164" s="7">
        <v>10</v>
      </c>
      <c r="J9164" s="7" t="s">
        <v>15445</v>
      </c>
      <c r="K9164" s="31">
        <v>1</v>
      </c>
      <c r="L9164" s="9">
        <v>1</v>
      </c>
      <c r="M9164" s="32">
        <v>22</v>
      </c>
      <c r="N9164" s="33">
        <v>339.17560673915068</v>
      </c>
      <c r="O9164" s="33">
        <v>558.5931027982067</v>
      </c>
      <c r="P9164" s="33">
        <v>288.00892939766715</v>
      </c>
      <c r="Q9164" s="33">
        <v>38.260458784148845</v>
      </c>
      <c r="R9164" s="33">
        <v>119.69309748405402</v>
      </c>
      <c r="S9164" s="26">
        <v>7461.863348261315</v>
      </c>
      <c r="T9164" s="26">
        <v>12289.048261560547</v>
      </c>
    </row>
    <row r="9165" spans="1:20" x14ac:dyDescent="0.25">
      <c r="A9165" s="13">
        <v>43693</v>
      </c>
      <c r="B9165" s="13">
        <v>43703</v>
      </c>
      <c r="C9165" s="29" t="s">
        <v>6635</v>
      </c>
      <c r="D9165" s="29">
        <v>140</v>
      </c>
      <c r="E9165" s="34">
        <v>8</v>
      </c>
      <c r="F9165" s="9" t="s">
        <v>14579</v>
      </c>
      <c r="G9165" s="7">
        <v>102</v>
      </c>
      <c r="H9165" s="7" t="s">
        <v>14986</v>
      </c>
      <c r="I9165" s="7">
        <v>10</v>
      </c>
      <c r="J9165" s="7" t="s">
        <v>15445</v>
      </c>
      <c r="K9165" s="34">
        <v>1</v>
      </c>
      <c r="L9165" s="9">
        <v>1</v>
      </c>
      <c r="M9165" s="35">
        <v>21</v>
      </c>
      <c r="N9165" s="36">
        <v>1203.6238944777197</v>
      </c>
      <c r="O9165" s="36">
        <v>509.48350985569624</v>
      </c>
      <c r="P9165" s="36">
        <v>219.69211189406846</v>
      </c>
      <c r="Q9165" s="36">
        <v>28.699167562978882</v>
      </c>
      <c r="R9165" s="36">
        <v>131.02366164023539</v>
      </c>
      <c r="S9165" s="26">
        <v>25276.101784032115</v>
      </c>
      <c r="T9165" s="26">
        <v>10699.153706969621</v>
      </c>
    </row>
    <row r="9166" spans="1:20" x14ac:dyDescent="0.25">
      <c r="A9166" s="13">
        <v>43693</v>
      </c>
      <c r="B9166" s="13">
        <v>43703</v>
      </c>
      <c r="C9166" s="29" t="s">
        <v>6636</v>
      </c>
      <c r="D9166" s="29">
        <v>446</v>
      </c>
      <c r="E9166" s="34">
        <v>4</v>
      </c>
      <c r="F9166" s="9" t="s">
        <v>14577</v>
      </c>
      <c r="G9166" s="7">
        <v>101</v>
      </c>
      <c r="H9166" s="7" t="s">
        <v>14982</v>
      </c>
      <c r="I9166" s="7">
        <v>5</v>
      </c>
      <c r="J9166" s="7" t="s">
        <v>15450</v>
      </c>
      <c r="K9166" s="34">
        <v>2</v>
      </c>
      <c r="L9166" s="9">
        <v>2</v>
      </c>
      <c r="M9166" s="35">
        <v>78</v>
      </c>
      <c r="N9166" s="36">
        <v>3504.4148433126688</v>
      </c>
      <c r="O9166" s="36">
        <v>794.64738214614226</v>
      </c>
      <c r="P9166" s="36">
        <v>700.22210620825501</v>
      </c>
      <c r="Q9166" s="36">
        <v>18.903748874359291</v>
      </c>
      <c r="R9166" s="36">
        <v>962.3223797666617</v>
      </c>
      <c r="S9166" s="26">
        <v>273344.35777838819</v>
      </c>
      <c r="T9166" s="26">
        <v>61982.4958073991</v>
      </c>
    </row>
    <row r="9167" spans="1:20" x14ac:dyDescent="0.25">
      <c r="A9167" s="13">
        <v>43693</v>
      </c>
      <c r="B9167" s="13">
        <v>43703</v>
      </c>
      <c r="C9167" s="29" t="s">
        <v>6637</v>
      </c>
      <c r="D9167" s="29">
        <v>98</v>
      </c>
      <c r="E9167" s="34">
        <v>2</v>
      </c>
      <c r="F9167" s="9" t="s">
        <v>14571</v>
      </c>
      <c r="G9167" s="7">
        <v>107</v>
      </c>
      <c r="H9167" s="7" t="s">
        <v>14980</v>
      </c>
      <c r="I9167" s="7">
        <v>5</v>
      </c>
      <c r="J9167" s="7" t="s">
        <v>15450</v>
      </c>
      <c r="K9167" s="34">
        <v>1</v>
      </c>
      <c r="L9167" s="9">
        <v>2</v>
      </c>
      <c r="M9167" s="35">
        <v>6</v>
      </c>
      <c r="N9167" s="36">
        <v>2732.2495734646591</v>
      </c>
      <c r="O9167" s="36">
        <v>359.85755827175586</v>
      </c>
      <c r="P9167" s="36">
        <v>932.29593135384403</v>
      </c>
      <c r="Q9167" s="36">
        <v>25.140482318545388</v>
      </c>
      <c r="R9167" s="36">
        <v>941.64951401510439</v>
      </c>
      <c r="S9167" s="26">
        <v>16393.497440787956</v>
      </c>
      <c r="T9167" s="26">
        <v>2159.1453496305353</v>
      </c>
    </row>
    <row r="9168" spans="1:20" x14ac:dyDescent="0.25">
      <c r="A9168" s="13">
        <v>43693</v>
      </c>
      <c r="B9168" s="13">
        <v>43703</v>
      </c>
      <c r="C9168" s="29" t="s">
        <v>6638</v>
      </c>
      <c r="D9168" s="30">
        <v>357</v>
      </c>
      <c r="E9168" s="31">
        <v>2</v>
      </c>
      <c r="F9168" s="9" t="s">
        <v>14571</v>
      </c>
      <c r="G9168" s="7">
        <v>529</v>
      </c>
      <c r="H9168" s="7" t="s">
        <v>15324</v>
      </c>
      <c r="I9168" s="7">
        <v>8</v>
      </c>
      <c r="J9168" s="7" t="s">
        <v>15447</v>
      </c>
      <c r="K9168" s="31">
        <v>1</v>
      </c>
      <c r="L9168" s="9">
        <v>4</v>
      </c>
      <c r="M9168" s="32">
        <v>44</v>
      </c>
      <c r="N9168" s="33">
        <v>234.02169722357999</v>
      </c>
      <c r="O9168" s="33">
        <v>522.37931032246411</v>
      </c>
      <c r="P9168" s="33">
        <v>366.27322334950105</v>
      </c>
      <c r="Q9168" s="33">
        <v>29.301674145600405</v>
      </c>
      <c r="R9168" s="33">
        <v>238.8983500991211</v>
      </c>
      <c r="S9168" s="26">
        <v>10296.954677837519</v>
      </c>
      <c r="T9168" s="26">
        <v>22984.68965418842</v>
      </c>
    </row>
    <row r="9169" spans="1:20" x14ac:dyDescent="0.25">
      <c r="A9169" s="13">
        <v>43693</v>
      </c>
      <c r="B9169" s="13">
        <v>43703</v>
      </c>
      <c r="C9169" s="29" t="s">
        <v>6639</v>
      </c>
      <c r="D9169" s="29">
        <v>109</v>
      </c>
      <c r="E9169" s="34">
        <v>6</v>
      </c>
      <c r="F9169" s="9" t="s">
        <v>14575</v>
      </c>
      <c r="G9169" s="7">
        <v>99</v>
      </c>
      <c r="H9169" s="7" t="s">
        <v>14988</v>
      </c>
      <c r="I9169" s="7">
        <v>6</v>
      </c>
      <c r="J9169" s="7" t="s">
        <v>15449</v>
      </c>
      <c r="K9169" s="34">
        <v>1</v>
      </c>
      <c r="L9169" s="9">
        <v>4</v>
      </c>
      <c r="M9169" s="35">
        <v>10</v>
      </c>
      <c r="N9169" s="36">
        <v>2334.4936317334577</v>
      </c>
      <c r="O9169" s="36">
        <v>537.24385802653853</v>
      </c>
      <c r="P9169" s="36">
        <v>415.63313387881811</v>
      </c>
      <c r="Q9169" s="36">
        <v>19.799308976788829</v>
      </c>
      <c r="R9169" s="36">
        <v>276.80932968329012</v>
      </c>
      <c r="S9169" s="26">
        <v>23344.936317334577</v>
      </c>
      <c r="T9169" s="26">
        <v>5372.4385802653851</v>
      </c>
    </row>
    <row r="9170" spans="1:20" x14ac:dyDescent="0.25">
      <c r="A9170" s="13">
        <v>43693</v>
      </c>
      <c r="B9170" s="13">
        <v>43703</v>
      </c>
      <c r="C9170" s="29" t="s">
        <v>6640</v>
      </c>
      <c r="D9170" s="30">
        <v>113</v>
      </c>
      <c r="E9170" s="31">
        <v>5</v>
      </c>
      <c r="F9170" s="9" t="s">
        <v>14580</v>
      </c>
      <c r="G9170" s="7">
        <v>535</v>
      </c>
      <c r="H9170" s="7" t="s">
        <v>14753</v>
      </c>
      <c r="I9170" s="7">
        <v>9</v>
      </c>
      <c r="J9170" s="7" t="s">
        <v>15451</v>
      </c>
      <c r="K9170" s="31">
        <v>2</v>
      </c>
      <c r="L9170" s="9">
        <v>2</v>
      </c>
      <c r="M9170" s="32">
        <v>5</v>
      </c>
      <c r="N9170" s="33">
        <v>1754.3042876762338</v>
      </c>
      <c r="O9170" s="33">
        <v>934.9148359395117</v>
      </c>
      <c r="P9170" s="33">
        <v>133.05324563774221</v>
      </c>
      <c r="Q9170" s="33">
        <v>18.587472897244396</v>
      </c>
      <c r="R9170" s="33">
        <v>583.84688621718851</v>
      </c>
      <c r="S9170" s="26">
        <v>8771.521438381169</v>
      </c>
      <c r="T9170" s="26">
        <v>4674.5741796975581</v>
      </c>
    </row>
    <row r="9171" spans="1:20" x14ac:dyDescent="0.25">
      <c r="A9171" s="13">
        <v>43693</v>
      </c>
      <c r="B9171" s="13">
        <v>43703</v>
      </c>
      <c r="C9171" s="29" t="s">
        <v>6641</v>
      </c>
      <c r="D9171" s="30">
        <v>78</v>
      </c>
      <c r="E9171" s="31">
        <v>9</v>
      </c>
      <c r="F9171" s="9" t="s">
        <v>14572</v>
      </c>
      <c r="G9171" s="7">
        <v>100</v>
      </c>
      <c r="H9171" s="7" t="s">
        <v>14985</v>
      </c>
      <c r="I9171" s="7">
        <v>7</v>
      </c>
      <c r="J9171" s="7" t="s">
        <v>15444</v>
      </c>
      <c r="K9171" s="31">
        <v>1</v>
      </c>
      <c r="L9171" s="9">
        <v>4</v>
      </c>
      <c r="M9171" s="32">
        <v>9</v>
      </c>
      <c r="N9171" s="33">
        <v>303.63113708518176</v>
      </c>
      <c r="O9171" s="33">
        <v>666.32465473809316</v>
      </c>
      <c r="P9171" s="33">
        <v>337.24923108124079</v>
      </c>
      <c r="Q9171" s="33">
        <v>21.577542837050466</v>
      </c>
      <c r="R9171" s="33">
        <v>318.03723797191998</v>
      </c>
      <c r="S9171" s="26">
        <v>2732.6802337666359</v>
      </c>
      <c r="T9171" s="26">
        <v>5996.9218926428384</v>
      </c>
    </row>
    <row r="9172" spans="1:20" x14ac:dyDescent="0.25">
      <c r="A9172" s="13">
        <v>43693</v>
      </c>
      <c r="B9172" s="13">
        <v>43703</v>
      </c>
      <c r="C9172" s="29" t="s">
        <v>6642</v>
      </c>
      <c r="D9172" s="30">
        <v>434</v>
      </c>
      <c r="E9172" s="31">
        <v>4</v>
      </c>
      <c r="F9172" s="9" t="s">
        <v>14577</v>
      </c>
      <c r="G9172" s="7">
        <v>527</v>
      </c>
      <c r="H9172" s="7" t="s">
        <v>14748</v>
      </c>
      <c r="I9172" s="7">
        <v>3</v>
      </c>
      <c r="J9172" s="7" t="s">
        <v>15452</v>
      </c>
      <c r="K9172" s="31">
        <v>2</v>
      </c>
      <c r="L9172" s="9">
        <v>2</v>
      </c>
      <c r="M9172" s="32">
        <v>74</v>
      </c>
      <c r="N9172" s="33">
        <v>780.37133458802373</v>
      </c>
      <c r="O9172" s="33">
        <v>1094.2682991539587</v>
      </c>
      <c r="P9172" s="33">
        <v>14.471971868456926</v>
      </c>
      <c r="Q9172" s="33">
        <v>38.206930471176364</v>
      </c>
      <c r="R9172" s="33">
        <v>228.66917181900439</v>
      </c>
      <c r="S9172" s="26">
        <v>57747.478759513753</v>
      </c>
      <c r="T9172" s="26">
        <v>80975.854137392947</v>
      </c>
    </row>
    <row r="9173" spans="1:20" x14ac:dyDescent="0.25">
      <c r="A9173" s="13">
        <v>43693</v>
      </c>
      <c r="B9173" s="13">
        <v>43703</v>
      </c>
      <c r="C9173" s="29" t="s">
        <v>6642</v>
      </c>
      <c r="D9173" s="29">
        <v>151</v>
      </c>
      <c r="E9173" s="34">
        <v>5</v>
      </c>
      <c r="F9173" s="9" t="s">
        <v>14580</v>
      </c>
      <c r="G9173" s="7">
        <v>527</v>
      </c>
      <c r="H9173" s="7" t="s">
        <v>14748</v>
      </c>
      <c r="I9173" s="7">
        <v>3</v>
      </c>
      <c r="J9173" s="7" t="s">
        <v>15452</v>
      </c>
      <c r="K9173" s="34">
        <v>1</v>
      </c>
      <c r="L9173" s="9">
        <v>2</v>
      </c>
      <c r="M9173" s="35">
        <v>100</v>
      </c>
      <c r="N9173" s="36">
        <v>1070.2586070734612</v>
      </c>
      <c r="O9173" s="36">
        <v>622.44832151395019</v>
      </c>
      <c r="P9173" s="36">
        <v>661.19917357473003</v>
      </c>
      <c r="Q9173" s="36">
        <v>20.171328061217181</v>
      </c>
      <c r="R9173" s="36">
        <v>558.5035645395327</v>
      </c>
      <c r="S9173" s="26">
        <v>107025.86070734612</v>
      </c>
      <c r="T9173" s="26">
        <v>62244.832151395021</v>
      </c>
    </row>
    <row r="9174" spans="1:20" x14ac:dyDescent="0.25">
      <c r="A9174" s="13">
        <v>43693</v>
      </c>
      <c r="B9174" s="13">
        <v>43703</v>
      </c>
      <c r="C9174" s="29" t="s">
        <v>6643</v>
      </c>
      <c r="D9174" s="30">
        <v>372</v>
      </c>
      <c r="E9174" s="31">
        <v>2</v>
      </c>
      <c r="F9174" s="9" t="s">
        <v>14571</v>
      </c>
      <c r="G9174" s="7">
        <v>531</v>
      </c>
      <c r="H9174" s="7" t="s">
        <v>15344</v>
      </c>
      <c r="I9174" s="7">
        <v>7</v>
      </c>
      <c r="J9174" s="7" t="s">
        <v>15444</v>
      </c>
      <c r="K9174" s="31">
        <v>1</v>
      </c>
      <c r="L9174" s="9">
        <v>2</v>
      </c>
      <c r="M9174" s="32">
        <v>79</v>
      </c>
      <c r="N9174" s="33">
        <v>3182.6265330657311</v>
      </c>
      <c r="O9174" s="33">
        <v>816.72681963124774</v>
      </c>
      <c r="P9174" s="33">
        <v>366.784925114864</v>
      </c>
      <c r="Q9174" s="33">
        <v>262.65319787411153</v>
      </c>
      <c r="R9174" s="33">
        <v>552.13282171515641</v>
      </c>
      <c r="S9174" s="26">
        <v>251427.49611219275</v>
      </c>
      <c r="T9174" s="26">
        <v>64521.418750868572</v>
      </c>
    </row>
    <row r="9175" spans="1:20" x14ac:dyDescent="0.25">
      <c r="A9175" s="13">
        <v>43693</v>
      </c>
      <c r="B9175" s="13">
        <v>43703</v>
      </c>
      <c r="C9175" s="29" t="s">
        <v>6644</v>
      </c>
      <c r="D9175" s="30">
        <v>463</v>
      </c>
      <c r="E9175" s="31">
        <v>6</v>
      </c>
      <c r="F9175" s="9" t="s">
        <v>14575</v>
      </c>
      <c r="G9175" s="7">
        <v>110</v>
      </c>
      <c r="H9175" s="7" t="s">
        <v>15359</v>
      </c>
      <c r="I9175" s="7">
        <v>8</v>
      </c>
      <c r="J9175" s="7" t="s">
        <v>15447</v>
      </c>
      <c r="K9175" s="31">
        <v>1</v>
      </c>
      <c r="L9175" s="9">
        <v>4</v>
      </c>
      <c r="M9175" s="32">
        <v>61</v>
      </c>
      <c r="N9175" s="33">
        <v>467.88441537957652</v>
      </c>
      <c r="O9175" s="33">
        <v>450.39844715447111</v>
      </c>
      <c r="P9175" s="33">
        <v>103.88979738150438</v>
      </c>
      <c r="Q9175" s="33">
        <v>30.297234381890529</v>
      </c>
      <c r="R9175" s="33">
        <v>798.50624440263891</v>
      </c>
      <c r="S9175" s="26">
        <v>28540.949338154169</v>
      </c>
      <c r="T9175" s="26">
        <v>27474.30527642274</v>
      </c>
    </row>
    <row r="9176" spans="1:20" x14ac:dyDescent="0.25">
      <c r="A9176" s="13">
        <v>43693</v>
      </c>
      <c r="B9176" s="13">
        <v>43703</v>
      </c>
      <c r="C9176" s="29" t="s">
        <v>6645</v>
      </c>
      <c r="D9176" s="29">
        <v>64</v>
      </c>
      <c r="E9176" s="34">
        <v>4</v>
      </c>
      <c r="F9176" s="9" t="s">
        <v>14577</v>
      </c>
      <c r="G9176" s="7">
        <v>103</v>
      </c>
      <c r="H9176" s="7" t="s">
        <v>15263</v>
      </c>
      <c r="I9176" s="7">
        <v>2</v>
      </c>
      <c r="J9176" s="7" t="s">
        <v>15443</v>
      </c>
      <c r="K9176" s="34">
        <v>1</v>
      </c>
      <c r="L9176" s="9">
        <v>2</v>
      </c>
      <c r="M9176" s="35">
        <v>57</v>
      </c>
      <c r="N9176" s="36">
        <v>849.13859230081562</v>
      </c>
      <c r="O9176" s="36">
        <v>1013.7811296211596</v>
      </c>
      <c r="P9176" s="36">
        <v>351.08094207801298</v>
      </c>
      <c r="Q9176" s="36">
        <v>22.93171970696207</v>
      </c>
      <c r="R9176" s="36">
        <v>340.66130410149748</v>
      </c>
      <c r="S9176" s="26">
        <v>48400.899761146487</v>
      </c>
      <c r="T9176" s="26">
        <v>57785.524388406098</v>
      </c>
    </row>
    <row r="9177" spans="1:20" x14ac:dyDescent="0.25">
      <c r="A9177" s="13">
        <v>43693</v>
      </c>
      <c r="B9177" s="13">
        <v>43703</v>
      </c>
      <c r="C9177" s="29" t="s">
        <v>6645</v>
      </c>
      <c r="D9177" s="29">
        <v>55</v>
      </c>
      <c r="E9177" s="34">
        <v>11</v>
      </c>
      <c r="F9177" s="9" t="s">
        <v>14581</v>
      </c>
      <c r="G9177" s="7">
        <v>103</v>
      </c>
      <c r="H9177" s="7" t="s">
        <v>15263</v>
      </c>
      <c r="I9177" s="7">
        <v>2</v>
      </c>
      <c r="J9177" s="7" t="s">
        <v>15443</v>
      </c>
      <c r="K9177" s="34">
        <v>1</v>
      </c>
      <c r="L9177" s="9">
        <v>2</v>
      </c>
      <c r="M9177" s="35">
        <v>76</v>
      </c>
      <c r="N9177" s="36">
        <v>1592.2904751094125</v>
      </c>
      <c r="O9177" s="36">
        <v>481.68411062026337</v>
      </c>
      <c r="P9177" s="36">
        <v>523.92778804770569</v>
      </c>
      <c r="Q9177" s="36">
        <v>48.171804881372097</v>
      </c>
      <c r="R9177" s="36">
        <v>852.45734761937069</v>
      </c>
      <c r="S9177" s="26">
        <v>121014.07610831535</v>
      </c>
      <c r="T9177" s="26">
        <v>36607.992407140016</v>
      </c>
    </row>
    <row r="9178" spans="1:20" x14ac:dyDescent="0.25">
      <c r="A9178" s="13">
        <v>43693</v>
      </c>
      <c r="B9178" s="13">
        <v>43703</v>
      </c>
      <c r="C9178" s="29" t="s">
        <v>6646</v>
      </c>
      <c r="D9178" s="29">
        <v>362</v>
      </c>
      <c r="E9178" s="34">
        <v>9</v>
      </c>
      <c r="F9178" s="9" t="s">
        <v>14572</v>
      </c>
      <c r="G9178" s="7">
        <v>530</v>
      </c>
      <c r="H9178" s="7" t="s">
        <v>15129</v>
      </c>
      <c r="I9178" s="7">
        <v>9</v>
      </c>
      <c r="J9178" s="7" t="s">
        <v>15451</v>
      </c>
      <c r="K9178" s="34">
        <v>1</v>
      </c>
      <c r="L9178" s="9">
        <v>2</v>
      </c>
      <c r="M9178" s="35">
        <v>51</v>
      </c>
      <c r="N9178" s="36">
        <v>1603.5809695389039</v>
      </c>
      <c r="O9178" s="36">
        <v>885.03319088688113</v>
      </c>
      <c r="P9178" s="36">
        <v>567.11263295180925</v>
      </c>
      <c r="Q9178" s="36">
        <v>86.023579092886777</v>
      </c>
      <c r="R9178" s="36">
        <v>959.07648763065072</v>
      </c>
      <c r="S9178" s="26">
        <v>81782.629446484105</v>
      </c>
      <c r="T9178" s="26">
        <v>45136.692735230936</v>
      </c>
    </row>
    <row r="9179" spans="1:20" x14ac:dyDescent="0.25">
      <c r="A9179" s="13">
        <v>43693</v>
      </c>
      <c r="B9179" s="13">
        <v>43703</v>
      </c>
      <c r="C9179" s="29" t="s">
        <v>6646</v>
      </c>
      <c r="D9179" s="29">
        <v>128</v>
      </c>
      <c r="E9179" s="34">
        <v>4</v>
      </c>
      <c r="F9179" s="9" t="s">
        <v>14577</v>
      </c>
      <c r="G9179" s="7">
        <v>530</v>
      </c>
      <c r="H9179" s="7" t="s">
        <v>15129</v>
      </c>
      <c r="I9179" s="7">
        <v>9</v>
      </c>
      <c r="J9179" s="7" t="s">
        <v>15451</v>
      </c>
      <c r="K9179" s="34">
        <v>1</v>
      </c>
      <c r="L9179" s="9">
        <v>2</v>
      </c>
      <c r="M9179" s="35">
        <v>7</v>
      </c>
      <c r="N9179" s="36">
        <v>1193.6746623835861</v>
      </c>
      <c r="O9179" s="36">
        <v>488.83493914566782</v>
      </c>
      <c r="P9179" s="36">
        <v>733.24909134324628</v>
      </c>
      <c r="Q9179" s="36">
        <v>32.729615321791478</v>
      </c>
      <c r="R9179" s="36">
        <v>817.54842479789863</v>
      </c>
      <c r="S9179" s="26">
        <v>8355.7226366851028</v>
      </c>
      <c r="T9179" s="26">
        <v>3421.8445740196748</v>
      </c>
    </row>
    <row r="9180" spans="1:20" x14ac:dyDescent="0.25">
      <c r="A9180" s="13">
        <v>43693</v>
      </c>
      <c r="B9180" s="13">
        <v>43703</v>
      </c>
      <c r="C9180" s="29" t="s">
        <v>6647</v>
      </c>
      <c r="D9180" s="29">
        <v>356</v>
      </c>
      <c r="E9180" s="34">
        <v>8</v>
      </c>
      <c r="F9180" s="9" t="s">
        <v>14579</v>
      </c>
      <c r="G9180" s="7">
        <v>528</v>
      </c>
      <c r="H9180" s="7" t="s">
        <v>15087</v>
      </c>
      <c r="I9180" s="7">
        <v>1</v>
      </c>
      <c r="J9180" s="7" t="s">
        <v>15448</v>
      </c>
      <c r="K9180" s="34">
        <v>1</v>
      </c>
      <c r="L9180" s="9">
        <v>2</v>
      </c>
      <c r="M9180" s="35">
        <v>62</v>
      </c>
      <c r="N9180" s="36">
        <v>2377.3295388108177</v>
      </c>
      <c r="O9180" s="36">
        <v>1010.3024072811629</v>
      </c>
      <c r="P9180" s="36">
        <v>702.61907666330558</v>
      </c>
      <c r="Q9180" s="36">
        <v>26.508309151731794</v>
      </c>
      <c r="R9180" s="36">
        <v>172.60123638818146</v>
      </c>
      <c r="S9180" s="26">
        <v>147394.43140627068</v>
      </c>
      <c r="T9180" s="26">
        <v>62638.749251432098</v>
      </c>
    </row>
    <row r="9181" spans="1:20" x14ac:dyDescent="0.25">
      <c r="A9181" s="13">
        <v>43693</v>
      </c>
      <c r="B9181" s="13">
        <v>43703</v>
      </c>
      <c r="C9181" s="29" t="s">
        <v>6647</v>
      </c>
      <c r="D9181" s="30">
        <v>29</v>
      </c>
      <c r="E9181" s="31">
        <v>3</v>
      </c>
      <c r="F9181" s="9" t="s">
        <v>14574</v>
      </c>
      <c r="G9181" s="7">
        <v>528</v>
      </c>
      <c r="H9181" s="7" t="s">
        <v>15087</v>
      </c>
      <c r="I9181" s="7">
        <v>1</v>
      </c>
      <c r="J9181" s="7" t="s">
        <v>15448</v>
      </c>
      <c r="K9181" s="31">
        <v>1</v>
      </c>
      <c r="L9181" s="9">
        <v>2</v>
      </c>
      <c r="M9181" s="32">
        <v>92</v>
      </c>
      <c r="N9181" s="33">
        <v>3402.955861008777</v>
      </c>
      <c r="O9181" s="33">
        <v>240.95435694142435</v>
      </c>
      <c r="P9181" s="33">
        <v>394.67301843408183</v>
      </c>
      <c r="Q9181" s="33">
        <v>16.487306657994893</v>
      </c>
      <c r="R9181" s="33">
        <v>683.98548269053799</v>
      </c>
      <c r="S9181" s="26">
        <v>313071.93921280745</v>
      </c>
      <c r="T9181" s="26">
        <v>22167.800838611041</v>
      </c>
    </row>
    <row r="9182" spans="1:20" x14ac:dyDescent="0.25">
      <c r="A9182" s="13">
        <v>43693</v>
      </c>
      <c r="B9182" s="13">
        <v>43703</v>
      </c>
      <c r="C9182" s="29" t="s">
        <v>6648</v>
      </c>
      <c r="D9182" s="29">
        <v>60</v>
      </c>
      <c r="E9182" s="34">
        <v>6</v>
      </c>
      <c r="F9182" s="9" t="s">
        <v>14575</v>
      </c>
      <c r="G9182" s="7">
        <v>536</v>
      </c>
      <c r="H9182" s="7" t="s">
        <v>14761</v>
      </c>
      <c r="I9182" s="7">
        <v>4</v>
      </c>
      <c r="J9182" s="7" t="s">
        <v>15446</v>
      </c>
      <c r="K9182" s="34">
        <v>1</v>
      </c>
      <c r="L9182" s="9">
        <v>4</v>
      </c>
      <c r="M9182" s="35">
        <v>82</v>
      </c>
      <c r="N9182" s="36">
        <v>1545.6734194505177</v>
      </c>
      <c r="O9182" s="36">
        <v>958.38648353985764</v>
      </c>
      <c r="P9182" s="36">
        <v>256.68910221988608</v>
      </c>
      <c r="Q9182" s="36">
        <v>35.711276896842861</v>
      </c>
      <c r="R9182" s="36">
        <v>769.51098230840319</v>
      </c>
      <c r="S9182" s="26">
        <v>126745.22039494246</v>
      </c>
      <c r="T9182" s="26">
        <v>78587.691650268331</v>
      </c>
    </row>
    <row r="9183" spans="1:20" x14ac:dyDescent="0.25">
      <c r="A9183" s="13">
        <v>43693</v>
      </c>
      <c r="B9183" s="13">
        <v>43703</v>
      </c>
      <c r="C9183" s="29" t="s">
        <v>6649</v>
      </c>
      <c r="D9183" s="29">
        <v>119</v>
      </c>
      <c r="E9183" s="34">
        <v>1</v>
      </c>
      <c r="F9183" s="9" t="s">
        <v>14573</v>
      </c>
      <c r="G9183" s="7">
        <v>524</v>
      </c>
      <c r="H9183" s="7" t="s">
        <v>15128</v>
      </c>
      <c r="I9183" s="7">
        <v>3</v>
      </c>
      <c r="J9183" s="7" t="s">
        <v>15452</v>
      </c>
      <c r="K9183" s="34">
        <v>1</v>
      </c>
      <c r="L9183" s="9">
        <v>2</v>
      </c>
      <c r="M9183" s="35">
        <v>98</v>
      </c>
      <c r="N9183" s="36">
        <v>1887.066172427692</v>
      </c>
      <c r="O9183" s="36">
        <v>832.95893147199888</v>
      </c>
      <c r="P9183" s="36">
        <v>760.94429682139048</v>
      </c>
      <c r="Q9183" s="36">
        <v>16.116973718149975</v>
      </c>
      <c r="R9183" s="36">
        <v>208.46781850289409</v>
      </c>
      <c r="S9183" s="26">
        <v>184932.48489791382</v>
      </c>
      <c r="T9183" s="26">
        <v>81629.975284255896</v>
      </c>
    </row>
    <row r="9184" spans="1:20" x14ac:dyDescent="0.25">
      <c r="A9184" s="13">
        <v>43693</v>
      </c>
      <c r="B9184" s="13">
        <v>43703</v>
      </c>
      <c r="C9184" s="29" t="s">
        <v>6649</v>
      </c>
      <c r="D9184" s="30">
        <v>26</v>
      </c>
      <c r="E9184" s="31">
        <v>1</v>
      </c>
      <c r="F9184" s="9" t="s">
        <v>14573</v>
      </c>
      <c r="G9184" s="7">
        <v>524</v>
      </c>
      <c r="H9184" s="7" t="s">
        <v>15128</v>
      </c>
      <c r="I9184" s="7">
        <v>3</v>
      </c>
      <c r="J9184" s="7" t="s">
        <v>15452</v>
      </c>
      <c r="K9184" s="31">
        <v>1</v>
      </c>
      <c r="L9184" s="9">
        <v>2</v>
      </c>
      <c r="M9184" s="32">
        <v>40</v>
      </c>
      <c r="N9184" s="33">
        <v>2082.5596023389307</v>
      </c>
      <c r="O9184" s="33">
        <v>507.14941083554413</v>
      </c>
      <c r="P9184" s="33">
        <v>67.425876686346385</v>
      </c>
      <c r="Q9184" s="33">
        <v>34.192873301296913</v>
      </c>
      <c r="R9184" s="33">
        <v>611.53935236835162</v>
      </c>
      <c r="S9184" s="26">
        <v>83302.384093557223</v>
      </c>
      <c r="T9184" s="26">
        <v>20285.976433421765</v>
      </c>
    </row>
    <row r="9185" spans="1:20" x14ac:dyDescent="0.25">
      <c r="A9185" s="13">
        <v>43693</v>
      </c>
      <c r="B9185" s="13">
        <v>43703</v>
      </c>
      <c r="C9185" s="29" t="s">
        <v>6650</v>
      </c>
      <c r="D9185" s="29">
        <v>56</v>
      </c>
      <c r="E9185" s="34">
        <v>6</v>
      </c>
      <c r="F9185" s="9" t="s">
        <v>14575</v>
      </c>
      <c r="G9185" s="7">
        <v>534</v>
      </c>
      <c r="H9185" s="7" t="s">
        <v>15345</v>
      </c>
      <c r="I9185" s="7">
        <v>2</v>
      </c>
      <c r="J9185" s="7" t="s">
        <v>15443</v>
      </c>
      <c r="K9185" s="34">
        <v>1</v>
      </c>
      <c r="L9185" s="9">
        <v>2</v>
      </c>
      <c r="M9185" s="35">
        <v>14</v>
      </c>
      <c r="N9185" s="36">
        <v>3695.5056749024525</v>
      </c>
      <c r="O9185" s="36">
        <v>637.40478300203893</v>
      </c>
      <c r="P9185" s="36">
        <v>228.55385531608246</v>
      </c>
      <c r="Q9185" s="36">
        <v>36.848279171124176</v>
      </c>
      <c r="R9185" s="36">
        <v>835.5856908655328</v>
      </c>
      <c r="S9185" s="26">
        <v>51737.079448634337</v>
      </c>
      <c r="T9185" s="26">
        <v>8923.6669620285447</v>
      </c>
    </row>
    <row r="9186" spans="1:20" x14ac:dyDescent="0.25">
      <c r="A9186" s="13">
        <v>43693</v>
      </c>
      <c r="B9186" s="13">
        <v>43703</v>
      </c>
      <c r="C9186" s="29" t="s">
        <v>6651</v>
      </c>
      <c r="D9186" s="30">
        <v>178</v>
      </c>
      <c r="E9186" s="31">
        <v>4</v>
      </c>
      <c r="F9186" s="9" t="s">
        <v>14577</v>
      </c>
      <c r="G9186" s="7">
        <v>523</v>
      </c>
      <c r="H9186" s="7" t="s">
        <v>15126</v>
      </c>
      <c r="I9186" s="7">
        <v>9</v>
      </c>
      <c r="J9186" s="7" t="s">
        <v>15451</v>
      </c>
      <c r="K9186" s="31">
        <v>1</v>
      </c>
      <c r="L9186" s="9">
        <v>1</v>
      </c>
      <c r="M9186" s="32">
        <v>81</v>
      </c>
      <c r="N9186" s="33">
        <v>4158.9165430236435</v>
      </c>
      <c r="O9186" s="33">
        <v>516.2850970338244</v>
      </c>
      <c r="P9186" s="33">
        <v>843.44125132556462</v>
      </c>
      <c r="Q9186" s="33">
        <v>19.081098446167367</v>
      </c>
      <c r="R9186" s="33">
        <v>709.34807472700686</v>
      </c>
      <c r="S9186" s="26">
        <v>336872.23998491513</v>
      </c>
      <c r="T9186" s="26">
        <v>41819.09285973978</v>
      </c>
    </row>
    <row r="9187" spans="1:20" x14ac:dyDescent="0.25">
      <c r="A9187" s="13">
        <v>43693</v>
      </c>
      <c r="B9187" s="13">
        <v>43703</v>
      </c>
      <c r="C9187" s="29" t="s">
        <v>6652</v>
      </c>
      <c r="D9187" s="30">
        <v>151</v>
      </c>
      <c r="E9187" s="31">
        <v>2</v>
      </c>
      <c r="F9187" s="9" t="s">
        <v>14571</v>
      </c>
      <c r="G9187" s="7">
        <v>106</v>
      </c>
      <c r="H9187" s="7" t="s">
        <v>14978</v>
      </c>
      <c r="I9187" s="7">
        <v>4</v>
      </c>
      <c r="J9187" s="7" t="s">
        <v>15446</v>
      </c>
      <c r="K9187" s="31">
        <v>1</v>
      </c>
      <c r="L9187" s="9">
        <v>4</v>
      </c>
      <c r="M9187" s="32">
        <v>85</v>
      </c>
      <c r="N9187" s="33">
        <v>2865.2654126408197</v>
      </c>
      <c r="O9187" s="33">
        <v>214.48019943486122</v>
      </c>
      <c r="P9187" s="33">
        <v>693.04857090862754</v>
      </c>
      <c r="Q9187" s="33">
        <v>19.597738212342708</v>
      </c>
      <c r="R9187" s="33">
        <v>363.53370391585645</v>
      </c>
      <c r="S9187" s="26">
        <v>243547.56007446969</v>
      </c>
      <c r="T9187" s="26">
        <v>18230.816951963203</v>
      </c>
    </row>
    <row r="9188" spans="1:20" x14ac:dyDescent="0.25">
      <c r="A9188" s="13">
        <v>43694</v>
      </c>
      <c r="B9188" s="13">
        <v>43704</v>
      </c>
      <c r="C9188" s="29" t="s">
        <v>6653</v>
      </c>
      <c r="D9188" s="29">
        <v>91</v>
      </c>
      <c r="E9188" s="34">
        <v>3</v>
      </c>
      <c r="F9188" s="9" t="s">
        <v>14574</v>
      </c>
      <c r="G9188" s="7">
        <v>552</v>
      </c>
      <c r="H9188" s="7" t="s">
        <v>14763</v>
      </c>
      <c r="I9188" s="7">
        <v>5</v>
      </c>
      <c r="J9188" s="7" t="s">
        <v>15450</v>
      </c>
      <c r="K9188" s="34">
        <v>1</v>
      </c>
      <c r="L9188" s="9">
        <v>4</v>
      </c>
      <c r="M9188" s="35">
        <v>76</v>
      </c>
      <c r="N9188" s="36">
        <v>4907.1494610742266</v>
      </c>
      <c r="O9188" s="36">
        <v>815.77385108829981</v>
      </c>
      <c r="P9188" s="36">
        <v>556.05912405838558</v>
      </c>
      <c r="Q9188" s="36">
        <v>23.159590002332536</v>
      </c>
      <c r="R9188" s="36">
        <v>959.84515951087974</v>
      </c>
      <c r="S9188" s="26">
        <v>372943.35904164123</v>
      </c>
      <c r="T9188" s="26">
        <v>61998.812682710784</v>
      </c>
    </row>
    <row r="9189" spans="1:20" x14ac:dyDescent="0.25">
      <c r="A9189" s="13">
        <v>43694</v>
      </c>
      <c r="B9189" s="13">
        <v>43704</v>
      </c>
      <c r="C9189" s="29" t="s">
        <v>6653</v>
      </c>
      <c r="D9189" s="29">
        <v>287</v>
      </c>
      <c r="E9189" s="34">
        <v>4</v>
      </c>
      <c r="F9189" s="9" t="s">
        <v>14577</v>
      </c>
      <c r="G9189" s="7">
        <v>552</v>
      </c>
      <c r="H9189" s="7" t="s">
        <v>14763</v>
      </c>
      <c r="I9189" s="7">
        <v>5</v>
      </c>
      <c r="J9189" s="7" t="s">
        <v>15450</v>
      </c>
      <c r="K9189" s="34">
        <v>1</v>
      </c>
      <c r="L9189" s="9">
        <v>4</v>
      </c>
      <c r="M9189" s="35">
        <v>97</v>
      </c>
      <c r="N9189" s="36">
        <v>1707.6956443744932</v>
      </c>
      <c r="O9189" s="36">
        <v>488.26398269120739</v>
      </c>
      <c r="P9189" s="36">
        <v>431.49940927280119</v>
      </c>
      <c r="Q9189" s="36">
        <v>29.979728855245277</v>
      </c>
      <c r="R9189" s="36">
        <v>414.11069820496567</v>
      </c>
      <c r="S9189" s="26">
        <v>165646.47750432586</v>
      </c>
      <c r="T9189" s="26">
        <v>47361.606321047118</v>
      </c>
    </row>
    <row r="9190" spans="1:20" x14ac:dyDescent="0.25">
      <c r="A9190" s="13">
        <v>43694</v>
      </c>
      <c r="B9190" s="13">
        <v>43704</v>
      </c>
      <c r="C9190" s="29" t="s">
        <v>6654</v>
      </c>
      <c r="D9190" s="29">
        <v>27</v>
      </c>
      <c r="E9190" s="34">
        <v>7</v>
      </c>
      <c r="F9190" s="9" t="s">
        <v>14578</v>
      </c>
      <c r="G9190" s="7">
        <v>542</v>
      </c>
      <c r="H9190" s="7" t="s">
        <v>15131</v>
      </c>
      <c r="I9190" s="7">
        <v>2</v>
      </c>
      <c r="J9190" s="7" t="s">
        <v>15443</v>
      </c>
      <c r="K9190" s="34">
        <v>1</v>
      </c>
      <c r="L9190" s="9">
        <v>2</v>
      </c>
      <c r="M9190" s="35">
        <v>20</v>
      </c>
      <c r="N9190" s="36">
        <v>494.46494544076</v>
      </c>
      <c r="O9190" s="36">
        <v>775.48205226416917</v>
      </c>
      <c r="P9190" s="36">
        <v>982.14446298942789</v>
      </c>
      <c r="Q9190" s="36">
        <v>16.579453336081869</v>
      </c>
      <c r="R9190" s="36">
        <v>988.99480996227635</v>
      </c>
      <c r="S9190" s="26">
        <v>9889.2989088152008</v>
      </c>
      <c r="T9190" s="26">
        <v>15509.641045283384</v>
      </c>
    </row>
    <row r="9191" spans="1:20" x14ac:dyDescent="0.25">
      <c r="A9191" s="13">
        <v>43694</v>
      </c>
      <c r="B9191" s="13">
        <v>43704</v>
      </c>
      <c r="C9191" s="29" t="s">
        <v>6655</v>
      </c>
      <c r="D9191" s="30">
        <v>424</v>
      </c>
      <c r="E9191" s="31">
        <v>1</v>
      </c>
      <c r="F9191" s="9" t="s">
        <v>14573</v>
      </c>
      <c r="G9191" s="7">
        <v>120</v>
      </c>
      <c r="H9191" s="7" t="s">
        <v>15389</v>
      </c>
      <c r="I9191" s="7">
        <v>4</v>
      </c>
      <c r="J9191" s="7" t="s">
        <v>15446</v>
      </c>
      <c r="K9191" s="31">
        <v>1</v>
      </c>
      <c r="L9191" s="9">
        <v>1</v>
      </c>
      <c r="M9191" s="32">
        <v>27</v>
      </c>
      <c r="N9191" s="33">
        <v>1235.5605730774475</v>
      </c>
      <c r="O9191" s="33">
        <v>682.70309846953796</v>
      </c>
      <c r="P9191" s="33">
        <v>896.25460166718312</v>
      </c>
      <c r="Q9191" s="33">
        <v>102.91004545675617</v>
      </c>
      <c r="R9191" s="33">
        <v>157.13887136813926</v>
      </c>
      <c r="S9191" s="26">
        <v>33360.135473091083</v>
      </c>
      <c r="T9191" s="26">
        <v>18432.983658677524</v>
      </c>
    </row>
    <row r="9192" spans="1:20" x14ac:dyDescent="0.25">
      <c r="A9192" s="13">
        <v>43694</v>
      </c>
      <c r="B9192" s="13">
        <v>43704</v>
      </c>
      <c r="C9192" s="29" t="s">
        <v>6655</v>
      </c>
      <c r="D9192" s="30">
        <v>35</v>
      </c>
      <c r="E9192" s="31">
        <v>6</v>
      </c>
      <c r="F9192" s="9" t="s">
        <v>14575</v>
      </c>
      <c r="G9192" s="7">
        <v>120</v>
      </c>
      <c r="H9192" s="7" t="s">
        <v>15389</v>
      </c>
      <c r="I9192" s="7">
        <v>4</v>
      </c>
      <c r="J9192" s="7" t="s">
        <v>15446</v>
      </c>
      <c r="K9192" s="31">
        <v>1</v>
      </c>
      <c r="L9192" s="9">
        <v>1</v>
      </c>
      <c r="M9192" s="32">
        <v>66</v>
      </c>
      <c r="N9192" s="33">
        <v>2469.5470148740146</v>
      </c>
      <c r="O9192" s="33">
        <v>544.98968116618664</v>
      </c>
      <c r="P9192" s="33">
        <v>913.39206325083262</v>
      </c>
      <c r="Q9192" s="33">
        <v>16.59029629137974</v>
      </c>
      <c r="R9192" s="33">
        <v>667.14755918643903</v>
      </c>
      <c r="S9192" s="26">
        <v>162990.10298168496</v>
      </c>
      <c r="T9192" s="26">
        <v>35969.318956968316</v>
      </c>
    </row>
    <row r="9193" spans="1:20" x14ac:dyDescent="0.25">
      <c r="A9193" s="13">
        <v>43694</v>
      </c>
      <c r="B9193" s="13">
        <v>43704</v>
      </c>
      <c r="C9193" s="29" t="s">
        <v>6656</v>
      </c>
      <c r="D9193" s="29">
        <v>192</v>
      </c>
      <c r="E9193" s="34">
        <v>4</v>
      </c>
      <c r="F9193" s="9" t="s">
        <v>14577</v>
      </c>
      <c r="G9193" s="7">
        <v>123</v>
      </c>
      <c r="H9193" s="7" t="s">
        <v>15270</v>
      </c>
      <c r="I9193" s="7">
        <v>4</v>
      </c>
      <c r="J9193" s="7" t="s">
        <v>15446</v>
      </c>
      <c r="K9193" s="34">
        <v>1</v>
      </c>
      <c r="L9193" s="9">
        <v>2</v>
      </c>
      <c r="M9193" s="35">
        <v>22</v>
      </c>
      <c r="N9193" s="36">
        <v>2463.5944775137004</v>
      </c>
      <c r="O9193" s="36">
        <v>736.23518715033777</v>
      </c>
      <c r="P9193" s="36">
        <v>760.36750212960123</v>
      </c>
      <c r="Q9193" s="36">
        <v>68.078592832244851</v>
      </c>
      <c r="R9193" s="36">
        <v>264.0879850694576</v>
      </c>
      <c r="S9193" s="26">
        <v>54199.078505301411</v>
      </c>
      <c r="T9193" s="26">
        <v>16197.174117307432</v>
      </c>
    </row>
    <row r="9194" spans="1:20" x14ac:dyDescent="0.25">
      <c r="A9194" s="13">
        <v>43694</v>
      </c>
      <c r="B9194" s="13">
        <v>43704</v>
      </c>
      <c r="C9194" s="29" t="s">
        <v>6657</v>
      </c>
      <c r="D9194" s="30">
        <v>403</v>
      </c>
      <c r="E9194" s="31">
        <v>2</v>
      </c>
      <c r="F9194" s="9" t="s">
        <v>14571</v>
      </c>
      <c r="G9194" s="7">
        <v>124</v>
      </c>
      <c r="H9194" s="7" t="s">
        <v>14992</v>
      </c>
      <c r="I9194" s="7">
        <v>6</v>
      </c>
      <c r="J9194" s="7" t="s">
        <v>15449</v>
      </c>
      <c r="K9194" s="31">
        <v>1</v>
      </c>
      <c r="L9194" s="9">
        <v>4</v>
      </c>
      <c r="M9194" s="32">
        <v>18</v>
      </c>
      <c r="N9194" s="33">
        <v>3431.2901536389368</v>
      </c>
      <c r="O9194" s="33">
        <v>454.08545044638686</v>
      </c>
      <c r="P9194" s="33">
        <v>222.73920272535673</v>
      </c>
      <c r="Q9194" s="33">
        <v>209.7479812138279</v>
      </c>
      <c r="R9194" s="33">
        <v>108.68343244577255</v>
      </c>
      <c r="S9194" s="26">
        <v>61763.222765500861</v>
      </c>
      <c r="T9194" s="26">
        <v>8173.5381080349634</v>
      </c>
    </row>
    <row r="9195" spans="1:20" x14ac:dyDescent="0.25">
      <c r="A9195" s="13">
        <v>43694</v>
      </c>
      <c r="B9195" s="13">
        <v>43704</v>
      </c>
      <c r="C9195" s="29" t="s">
        <v>6658</v>
      </c>
      <c r="D9195" s="29">
        <v>479</v>
      </c>
      <c r="E9195" s="34">
        <v>6</v>
      </c>
      <c r="F9195" s="9" t="s">
        <v>14575</v>
      </c>
      <c r="G9195" s="7">
        <v>119</v>
      </c>
      <c r="H9195" s="7" t="s">
        <v>14991</v>
      </c>
      <c r="I9195" s="7">
        <v>5</v>
      </c>
      <c r="J9195" s="7" t="s">
        <v>15450</v>
      </c>
      <c r="K9195" s="34">
        <v>1</v>
      </c>
      <c r="L9195" s="9">
        <v>4</v>
      </c>
      <c r="M9195" s="35">
        <v>32</v>
      </c>
      <c r="N9195" s="36">
        <v>125.26085715140631</v>
      </c>
      <c r="O9195" s="36">
        <v>771.37260745834533</v>
      </c>
      <c r="P9195" s="36">
        <v>482.54747227973843</v>
      </c>
      <c r="Q9195" s="36">
        <v>25.515095134977745</v>
      </c>
      <c r="R9195" s="36">
        <v>199.24068770405822</v>
      </c>
      <c r="S9195" s="26">
        <v>4008.347428845002</v>
      </c>
      <c r="T9195" s="26">
        <v>24683.923438667051</v>
      </c>
    </row>
    <row r="9196" spans="1:20" x14ac:dyDescent="0.25">
      <c r="A9196" s="13">
        <v>43694</v>
      </c>
      <c r="B9196" s="13">
        <v>43704</v>
      </c>
      <c r="C9196" s="29" t="s">
        <v>6659</v>
      </c>
      <c r="D9196" s="29">
        <v>62</v>
      </c>
      <c r="E9196" s="34">
        <v>1</v>
      </c>
      <c r="F9196" s="9" t="s">
        <v>14573</v>
      </c>
      <c r="G9196" s="7">
        <v>125</v>
      </c>
      <c r="H9196" s="7" t="s">
        <v>15288</v>
      </c>
      <c r="I9196" s="7">
        <v>5</v>
      </c>
      <c r="J9196" s="7" t="s">
        <v>15450</v>
      </c>
      <c r="K9196" s="34">
        <v>2</v>
      </c>
      <c r="L9196" s="9">
        <v>2</v>
      </c>
      <c r="M9196" s="35">
        <v>54</v>
      </c>
      <c r="N9196" s="36">
        <v>3152.9160931421161</v>
      </c>
      <c r="O9196" s="36">
        <v>366.26183533353299</v>
      </c>
      <c r="P9196" s="36">
        <v>248.09828076928241</v>
      </c>
      <c r="Q9196" s="36">
        <v>37.622105075894282</v>
      </c>
      <c r="R9196" s="36">
        <v>154.62665319894487</v>
      </c>
      <c r="S9196" s="26">
        <v>170257.46902967428</v>
      </c>
      <c r="T9196" s="26">
        <v>19778.139108010782</v>
      </c>
    </row>
    <row r="9197" spans="1:20" x14ac:dyDescent="0.25">
      <c r="A9197" s="13">
        <v>43694</v>
      </c>
      <c r="B9197" s="13">
        <v>43704</v>
      </c>
      <c r="C9197" s="29" t="s">
        <v>6659</v>
      </c>
      <c r="D9197" s="29">
        <v>28</v>
      </c>
      <c r="E9197" s="34">
        <v>3</v>
      </c>
      <c r="F9197" s="9" t="s">
        <v>14574</v>
      </c>
      <c r="G9197" s="7">
        <v>125</v>
      </c>
      <c r="H9197" s="7" t="s">
        <v>15288</v>
      </c>
      <c r="I9197" s="7">
        <v>5</v>
      </c>
      <c r="J9197" s="7" t="s">
        <v>15450</v>
      </c>
      <c r="K9197" s="34">
        <v>1</v>
      </c>
      <c r="L9197" s="9">
        <v>2</v>
      </c>
      <c r="M9197" s="35">
        <v>77</v>
      </c>
      <c r="N9197" s="36">
        <v>4978.4192150900653</v>
      </c>
      <c r="O9197" s="36">
        <v>961.06908075634556</v>
      </c>
      <c r="P9197" s="36">
        <v>254.88195450848187</v>
      </c>
      <c r="Q9197" s="36">
        <v>16.3803613507202</v>
      </c>
      <c r="R9197" s="36">
        <v>824.51178809634337</v>
      </c>
      <c r="S9197" s="26">
        <v>383338.27956193505</v>
      </c>
      <c r="T9197" s="26">
        <v>74002.319218238612</v>
      </c>
    </row>
    <row r="9198" spans="1:20" x14ac:dyDescent="0.25">
      <c r="A9198" s="13">
        <v>43694</v>
      </c>
      <c r="B9198" s="13">
        <v>43704</v>
      </c>
      <c r="C9198" s="29" t="s">
        <v>6660</v>
      </c>
      <c r="D9198" s="29">
        <v>50</v>
      </c>
      <c r="E9198" s="34">
        <v>8</v>
      </c>
      <c r="F9198" s="9" t="s">
        <v>14579</v>
      </c>
      <c r="G9198" s="7">
        <v>121</v>
      </c>
      <c r="H9198" s="7" t="s">
        <v>14996</v>
      </c>
      <c r="I9198" s="7">
        <v>8</v>
      </c>
      <c r="J9198" s="7" t="s">
        <v>15447</v>
      </c>
      <c r="K9198" s="34">
        <v>1</v>
      </c>
      <c r="L9198" s="9">
        <v>1</v>
      </c>
      <c r="M9198" s="35">
        <v>51</v>
      </c>
      <c r="N9198" s="36">
        <v>819.4261202446977</v>
      </c>
      <c r="O9198" s="36">
        <v>758.20608526819024</v>
      </c>
      <c r="P9198" s="36">
        <v>96.011920196432371</v>
      </c>
      <c r="Q9198" s="36">
        <v>65.379097833711128</v>
      </c>
      <c r="R9198" s="36">
        <v>604.22220319712267</v>
      </c>
      <c r="S9198" s="26">
        <v>41790.732132479585</v>
      </c>
      <c r="T9198" s="26">
        <v>38668.510348677701</v>
      </c>
    </row>
    <row r="9199" spans="1:20" x14ac:dyDescent="0.25">
      <c r="A9199" s="13">
        <v>43694</v>
      </c>
      <c r="B9199" s="13">
        <v>43704</v>
      </c>
      <c r="C9199" s="29" t="s">
        <v>6660</v>
      </c>
      <c r="D9199" s="29">
        <v>280</v>
      </c>
      <c r="E9199" s="34">
        <v>4</v>
      </c>
      <c r="F9199" s="9" t="s">
        <v>14577</v>
      </c>
      <c r="G9199" s="7">
        <v>121</v>
      </c>
      <c r="H9199" s="7" t="s">
        <v>14996</v>
      </c>
      <c r="I9199" s="7">
        <v>8</v>
      </c>
      <c r="J9199" s="7" t="s">
        <v>15447</v>
      </c>
      <c r="K9199" s="34">
        <v>1</v>
      </c>
      <c r="L9199" s="9">
        <v>1</v>
      </c>
      <c r="M9199" s="35">
        <v>22</v>
      </c>
      <c r="N9199" s="36">
        <v>4928.8487203656177</v>
      </c>
      <c r="O9199" s="36">
        <v>1190.2114713436968</v>
      </c>
      <c r="P9199" s="36">
        <v>297.66204186780999</v>
      </c>
      <c r="Q9199" s="36">
        <v>21.913537302588011</v>
      </c>
      <c r="R9199" s="36">
        <v>191.61441883570248</v>
      </c>
      <c r="S9199" s="26">
        <v>108434.6718480436</v>
      </c>
      <c r="T9199" s="26">
        <v>26184.652369561329</v>
      </c>
    </row>
    <row r="9200" spans="1:20" x14ac:dyDescent="0.25">
      <c r="A9200" s="13">
        <v>43694</v>
      </c>
      <c r="B9200" s="13">
        <v>43704</v>
      </c>
      <c r="C9200" s="29" t="s">
        <v>6661</v>
      </c>
      <c r="D9200" s="30">
        <v>166</v>
      </c>
      <c r="E9200" s="31">
        <v>11</v>
      </c>
      <c r="F9200" s="9" t="s">
        <v>14581</v>
      </c>
      <c r="G9200" s="7">
        <v>551</v>
      </c>
      <c r="H9200" s="7" t="s">
        <v>14764</v>
      </c>
      <c r="I9200" s="7">
        <v>9</v>
      </c>
      <c r="J9200" s="7" t="s">
        <v>15451</v>
      </c>
      <c r="K9200" s="31">
        <v>1</v>
      </c>
      <c r="L9200" s="9">
        <v>1</v>
      </c>
      <c r="M9200" s="32">
        <v>4</v>
      </c>
      <c r="N9200" s="33">
        <v>3046.1430617540632</v>
      </c>
      <c r="O9200" s="33">
        <v>892.56906418246581</v>
      </c>
      <c r="P9200" s="33">
        <v>640.13217705969259</v>
      </c>
      <c r="Q9200" s="33">
        <v>31.908845463197206</v>
      </c>
      <c r="R9200" s="33">
        <v>165.7601601507946</v>
      </c>
      <c r="S9200" s="26">
        <v>12184.572247016253</v>
      </c>
      <c r="T9200" s="26">
        <v>3570.2762567298632</v>
      </c>
    </row>
    <row r="9201" spans="1:20" x14ac:dyDescent="0.25">
      <c r="A9201" s="13">
        <v>43694</v>
      </c>
      <c r="B9201" s="13">
        <v>43704</v>
      </c>
      <c r="C9201" s="29" t="s">
        <v>6662</v>
      </c>
      <c r="D9201" s="30">
        <v>125</v>
      </c>
      <c r="E9201" s="31">
        <v>3</v>
      </c>
      <c r="F9201" s="9" t="s">
        <v>14574</v>
      </c>
      <c r="G9201" s="7">
        <v>547</v>
      </c>
      <c r="H9201" s="7" t="s">
        <v>14766</v>
      </c>
      <c r="I9201" s="7">
        <v>9</v>
      </c>
      <c r="J9201" s="7" t="s">
        <v>15451</v>
      </c>
      <c r="K9201" s="31">
        <v>1</v>
      </c>
      <c r="L9201" s="9">
        <v>3</v>
      </c>
      <c r="M9201" s="32">
        <v>102</v>
      </c>
      <c r="N9201" s="33">
        <v>1206.0464311695964</v>
      </c>
      <c r="O9201" s="33">
        <v>293.94272593693449</v>
      </c>
      <c r="P9201" s="33">
        <v>420.31424704336712</v>
      </c>
      <c r="Q9201" s="33">
        <v>16.612630804482905</v>
      </c>
      <c r="R9201" s="33">
        <v>323.68807185681186</v>
      </c>
      <c r="S9201" s="26">
        <v>123016.73597929883</v>
      </c>
      <c r="T9201" s="26">
        <v>29982.158045567317</v>
      </c>
    </row>
    <row r="9202" spans="1:20" x14ac:dyDescent="0.25">
      <c r="A9202" s="13">
        <v>43694</v>
      </c>
      <c r="B9202" s="13">
        <v>43704</v>
      </c>
      <c r="C9202" s="29" t="s">
        <v>6662</v>
      </c>
      <c r="D9202" s="30">
        <v>121</v>
      </c>
      <c r="E9202" s="31">
        <v>6</v>
      </c>
      <c r="F9202" s="9" t="s">
        <v>14575</v>
      </c>
      <c r="G9202" s="7">
        <v>547</v>
      </c>
      <c r="H9202" s="7" t="s">
        <v>14766</v>
      </c>
      <c r="I9202" s="7">
        <v>9</v>
      </c>
      <c r="J9202" s="7" t="s">
        <v>15451</v>
      </c>
      <c r="K9202" s="31">
        <v>1</v>
      </c>
      <c r="L9202" s="9">
        <v>3</v>
      </c>
      <c r="M9202" s="32">
        <v>34</v>
      </c>
      <c r="N9202" s="33">
        <v>2789.1722406693325</v>
      </c>
      <c r="O9202" s="33">
        <v>442.08280016385339</v>
      </c>
      <c r="P9202" s="33">
        <v>426.9748267274652</v>
      </c>
      <c r="Q9202" s="33">
        <v>15.81742532435263</v>
      </c>
      <c r="R9202" s="33">
        <v>921.33064312774934</v>
      </c>
      <c r="S9202" s="26">
        <v>94831.856182757299</v>
      </c>
      <c r="T9202" s="26">
        <v>15030.815205571016</v>
      </c>
    </row>
    <row r="9203" spans="1:20" x14ac:dyDescent="0.25">
      <c r="A9203" s="13">
        <v>43694</v>
      </c>
      <c r="B9203" s="13">
        <v>43704</v>
      </c>
      <c r="C9203" s="29" t="s">
        <v>6663</v>
      </c>
      <c r="D9203" s="29">
        <v>477</v>
      </c>
      <c r="E9203" s="34">
        <v>2</v>
      </c>
      <c r="F9203" s="9" t="s">
        <v>14571</v>
      </c>
      <c r="G9203" s="7">
        <v>548</v>
      </c>
      <c r="H9203" s="7" t="s">
        <v>15346</v>
      </c>
      <c r="I9203" s="7">
        <v>3</v>
      </c>
      <c r="J9203" s="7" t="s">
        <v>15452</v>
      </c>
      <c r="K9203" s="34">
        <v>1</v>
      </c>
      <c r="L9203" s="9">
        <v>2</v>
      </c>
      <c r="M9203" s="35">
        <v>102</v>
      </c>
      <c r="N9203" s="36">
        <v>1346.6885419591881</v>
      </c>
      <c r="O9203" s="36">
        <v>291.94428834638427</v>
      </c>
      <c r="P9203" s="36">
        <v>937.24000360743662</v>
      </c>
      <c r="Q9203" s="36">
        <v>36.430333413622904</v>
      </c>
      <c r="R9203" s="36">
        <v>242.57266934256</v>
      </c>
      <c r="S9203" s="26">
        <v>137362.2312798372</v>
      </c>
      <c r="T9203" s="26">
        <v>29778.317411331194</v>
      </c>
    </row>
    <row r="9204" spans="1:20" x14ac:dyDescent="0.25">
      <c r="A9204" s="13">
        <v>43694</v>
      </c>
      <c r="B9204" s="13">
        <v>43704</v>
      </c>
      <c r="C9204" s="29" t="s">
        <v>6663</v>
      </c>
      <c r="D9204" s="30">
        <v>144</v>
      </c>
      <c r="E9204" s="31">
        <v>4</v>
      </c>
      <c r="F9204" s="9" t="s">
        <v>14577</v>
      </c>
      <c r="G9204" s="7">
        <v>548</v>
      </c>
      <c r="H9204" s="7" t="s">
        <v>15346</v>
      </c>
      <c r="I9204" s="7">
        <v>3</v>
      </c>
      <c r="J9204" s="7" t="s">
        <v>15452</v>
      </c>
      <c r="K9204" s="31">
        <v>1</v>
      </c>
      <c r="L9204" s="9">
        <v>2</v>
      </c>
      <c r="M9204" s="32">
        <v>69</v>
      </c>
      <c r="N9204" s="33">
        <v>3021.1585835746446</v>
      </c>
      <c r="O9204" s="33">
        <v>266.5162438545633</v>
      </c>
      <c r="P9204" s="33">
        <v>574.01051580362798</v>
      </c>
      <c r="Q9204" s="33">
        <v>19.5719568470297</v>
      </c>
      <c r="R9204" s="33">
        <v>1007.4066607163525</v>
      </c>
      <c r="S9204" s="26">
        <v>208459.94226665047</v>
      </c>
      <c r="T9204" s="26">
        <v>18389.620825964867</v>
      </c>
    </row>
    <row r="9205" spans="1:20" x14ac:dyDescent="0.25">
      <c r="A9205" s="13">
        <v>43694</v>
      </c>
      <c r="B9205" s="13">
        <v>43704</v>
      </c>
      <c r="C9205" s="29" t="s">
        <v>6663</v>
      </c>
      <c r="D9205" s="30">
        <v>64</v>
      </c>
      <c r="E9205" s="31">
        <v>4</v>
      </c>
      <c r="F9205" s="9" t="s">
        <v>14577</v>
      </c>
      <c r="G9205" s="7">
        <v>548</v>
      </c>
      <c r="H9205" s="7" t="s">
        <v>15346</v>
      </c>
      <c r="I9205" s="7">
        <v>3</v>
      </c>
      <c r="J9205" s="7" t="s">
        <v>15452</v>
      </c>
      <c r="K9205" s="31">
        <v>1</v>
      </c>
      <c r="L9205" s="9">
        <v>2</v>
      </c>
      <c r="M9205" s="32">
        <v>80</v>
      </c>
      <c r="N9205" s="33">
        <v>2867.4586446050785</v>
      </c>
      <c r="O9205" s="33">
        <v>605.49628484580194</v>
      </c>
      <c r="P9205" s="33">
        <v>51.809437368555308</v>
      </c>
      <c r="Q9205" s="33">
        <v>22.307468695862383</v>
      </c>
      <c r="R9205" s="33">
        <v>934.46280469235717</v>
      </c>
      <c r="S9205" s="26">
        <v>229396.69156840627</v>
      </c>
      <c r="T9205" s="26">
        <v>48439.702787664151</v>
      </c>
    </row>
    <row r="9206" spans="1:20" x14ac:dyDescent="0.25">
      <c r="A9206" s="13">
        <v>43694</v>
      </c>
      <c r="B9206" s="13">
        <v>43704</v>
      </c>
      <c r="C9206" s="29" t="s">
        <v>6664</v>
      </c>
      <c r="D9206" s="29">
        <v>190</v>
      </c>
      <c r="E9206" s="34">
        <v>4</v>
      </c>
      <c r="F9206" s="9" t="s">
        <v>14577</v>
      </c>
      <c r="G9206" s="7">
        <v>550</v>
      </c>
      <c r="H9206" s="7" t="s">
        <v>14765</v>
      </c>
      <c r="I9206" s="7">
        <v>6</v>
      </c>
      <c r="J9206" s="7" t="s">
        <v>15449</v>
      </c>
      <c r="K9206" s="34">
        <v>1</v>
      </c>
      <c r="L9206" s="9">
        <v>2</v>
      </c>
      <c r="M9206" s="35">
        <v>83</v>
      </c>
      <c r="N9206" s="36">
        <v>1087.3205801955451</v>
      </c>
      <c r="O9206" s="36">
        <v>201.33818110739588</v>
      </c>
      <c r="P9206" s="36">
        <v>836.51171867340031</v>
      </c>
      <c r="Q9206" s="36">
        <v>95.812975371303352</v>
      </c>
      <c r="R9206" s="36">
        <v>827.71422750181091</v>
      </c>
      <c r="S9206" s="26">
        <v>90247.608156230242</v>
      </c>
      <c r="T9206" s="26">
        <v>16711.069031913859</v>
      </c>
    </row>
    <row r="9207" spans="1:20" x14ac:dyDescent="0.25">
      <c r="A9207" s="13">
        <v>43694</v>
      </c>
      <c r="B9207" s="13">
        <v>43704</v>
      </c>
      <c r="C9207" s="29" t="s">
        <v>6665</v>
      </c>
      <c r="D9207" s="30">
        <v>111</v>
      </c>
      <c r="E9207" s="31">
        <v>4</v>
      </c>
      <c r="F9207" s="9" t="s">
        <v>14577</v>
      </c>
      <c r="G9207" s="7">
        <v>539</v>
      </c>
      <c r="H9207" s="7" t="s">
        <v>14760</v>
      </c>
      <c r="I9207" s="7">
        <v>9</v>
      </c>
      <c r="J9207" s="7" t="s">
        <v>15451</v>
      </c>
      <c r="K9207" s="31">
        <v>2</v>
      </c>
      <c r="L9207" s="9">
        <v>2</v>
      </c>
      <c r="M9207" s="32">
        <v>41</v>
      </c>
      <c r="N9207" s="33">
        <v>3644.0567283154819</v>
      </c>
      <c r="O9207" s="33">
        <v>1135.2899931481011</v>
      </c>
      <c r="P9207" s="33">
        <v>936.6833728285518</v>
      </c>
      <c r="Q9207" s="33">
        <v>15.929861165835119</v>
      </c>
      <c r="R9207" s="33">
        <v>753.96496146804714</v>
      </c>
      <c r="S9207" s="26">
        <v>149406.32586093477</v>
      </c>
      <c r="T9207" s="26">
        <v>46546.889719072147</v>
      </c>
    </row>
    <row r="9208" spans="1:20" x14ac:dyDescent="0.25">
      <c r="A9208" s="13">
        <v>43694</v>
      </c>
      <c r="B9208" s="13">
        <v>43704</v>
      </c>
      <c r="C9208" s="29" t="s">
        <v>6666</v>
      </c>
      <c r="D9208" s="30">
        <v>482</v>
      </c>
      <c r="E9208" s="31">
        <v>1</v>
      </c>
      <c r="F9208" s="9" t="s">
        <v>14573</v>
      </c>
      <c r="G9208" s="7">
        <v>545</v>
      </c>
      <c r="H9208" s="7" t="s">
        <v>14767</v>
      </c>
      <c r="I9208" s="7">
        <v>6</v>
      </c>
      <c r="J9208" s="7" t="s">
        <v>15449</v>
      </c>
      <c r="K9208" s="31">
        <v>1</v>
      </c>
      <c r="L9208" s="9">
        <v>3</v>
      </c>
      <c r="M9208" s="32">
        <v>9</v>
      </c>
      <c r="N9208" s="33">
        <v>3358.4363871175087</v>
      </c>
      <c r="O9208" s="33">
        <v>89.978261078989817</v>
      </c>
      <c r="P9208" s="33">
        <v>46.262594574587126</v>
      </c>
      <c r="Q9208" s="33">
        <v>40.416220996101593</v>
      </c>
      <c r="R9208" s="33">
        <v>766.01702924425433</v>
      </c>
      <c r="S9208" s="26">
        <v>30225.927484057578</v>
      </c>
      <c r="T9208" s="26">
        <v>809.80434971090835</v>
      </c>
    </row>
    <row r="9209" spans="1:20" x14ac:dyDescent="0.25">
      <c r="A9209" s="13">
        <v>43694</v>
      </c>
      <c r="B9209" s="13">
        <v>43704</v>
      </c>
      <c r="C9209" s="29" t="s">
        <v>6667</v>
      </c>
      <c r="D9209" s="29">
        <v>220</v>
      </c>
      <c r="E9209" s="34">
        <v>10</v>
      </c>
      <c r="F9209" s="9" t="s">
        <v>14576</v>
      </c>
      <c r="G9209" s="7">
        <v>115</v>
      </c>
      <c r="H9209" s="7" t="s">
        <v>14993</v>
      </c>
      <c r="I9209" s="7">
        <v>4</v>
      </c>
      <c r="J9209" s="7" t="s">
        <v>15446</v>
      </c>
      <c r="K9209" s="34">
        <v>2</v>
      </c>
      <c r="L9209" s="9">
        <v>3</v>
      </c>
      <c r="M9209" s="35">
        <v>55</v>
      </c>
      <c r="N9209" s="36">
        <v>3250.6707387004481</v>
      </c>
      <c r="O9209" s="36">
        <v>821.55605453154021</v>
      </c>
      <c r="P9209" s="36">
        <v>528.10496791648893</v>
      </c>
      <c r="Q9209" s="36">
        <v>62.57813696691835</v>
      </c>
      <c r="R9209" s="36">
        <v>941.73246332882456</v>
      </c>
      <c r="S9209" s="26">
        <v>178786.89062852465</v>
      </c>
      <c r="T9209" s="26">
        <v>45185.582999234713</v>
      </c>
    </row>
    <row r="9210" spans="1:20" x14ac:dyDescent="0.25">
      <c r="A9210" s="13">
        <v>43694</v>
      </c>
      <c r="B9210" s="13">
        <v>43704</v>
      </c>
      <c r="C9210" s="29" t="s">
        <v>6668</v>
      </c>
      <c r="D9210" s="29">
        <v>378</v>
      </c>
      <c r="E9210" s="34">
        <v>7</v>
      </c>
      <c r="F9210" s="9" t="s">
        <v>14578</v>
      </c>
      <c r="G9210" s="7">
        <v>544</v>
      </c>
      <c r="H9210" s="7" t="s">
        <v>14759</v>
      </c>
      <c r="I9210" s="7">
        <v>10</v>
      </c>
      <c r="J9210" s="7" t="s">
        <v>15445</v>
      </c>
      <c r="K9210" s="34">
        <v>1</v>
      </c>
      <c r="L9210" s="9">
        <v>3</v>
      </c>
      <c r="M9210" s="35">
        <v>7</v>
      </c>
      <c r="N9210" s="36">
        <v>387.75994765653928</v>
      </c>
      <c r="O9210" s="36">
        <v>565.86899795779459</v>
      </c>
      <c r="P9210" s="36">
        <v>860.21873332413088</v>
      </c>
      <c r="Q9210" s="36">
        <v>367.05388037047317</v>
      </c>
      <c r="R9210" s="36">
        <v>192.19867932308611</v>
      </c>
      <c r="S9210" s="26">
        <v>2714.319633595775</v>
      </c>
      <c r="T9210" s="26">
        <v>3961.0829857045619</v>
      </c>
    </row>
    <row r="9211" spans="1:20" x14ac:dyDescent="0.25">
      <c r="A9211" s="13">
        <v>43694</v>
      </c>
      <c r="B9211" s="13">
        <v>43704</v>
      </c>
      <c r="C9211" s="29" t="s">
        <v>6669</v>
      </c>
      <c r="D9211" s="29">
        <v>321</v>
      </c>
      <c r="E9211" s="34">
        <v>4</v>
      </c>
      <c r="F9211" s="9" t="s">
        <v>14577</v>
      </c>
      <c r="G9211" s="7">
        <v>538</v>
      </c>
      <c r="H9211" s="7" t="s">
        <v>14757</v>
      </c>
      <c r="I9211" s="7">
        <v>3</v>
      </c>
      <c r="J9211" s="7" t="s">
        <v>15452</v>
      </c>
      <c r="K9211" s="34">
        <v>1</v>
      </c>
      <c r="L9211" s="9">
        <v>4</v>
      </c>
      <c r="M9211" s="35">
        <v>51</v>
      </c>
      <c r="N9211" s="36">
        <v>2740.7750703850556</v>
      </c>
      <c r="O9211" s="36">
        <v>405.25442057435532</v>
      </c>
      <c r="P9211" s="36">
        <v>610.50095184100928</v>
      </c>
      <c r="Q9211" s="36">
        <v>18.838347749912391</v>
      </c>
      <c r="R9211" s="36">
        <v>114.17530339485198</v>
      </c>
      <c r="S9211" s="26">
        <v>139779.52858963783</v>
      </c>
      <c r="T9211" s="26">
        <v>20667.97544929212</v>
      </c>
    </row>
    <row r="9212" spans="1:20" x14ac:dyDescent="0.25">
      <c r="A9212" s="13">
        <v>43694</v>
      </c>
      <c r="B9212" s="13">
        <v>43704</v>
      </c>
      <c r="C9212" s="29" t="s">
        <v>6670</v>
      </c>
      <c r="D9212" s="29">
        <v>101</v>
      </c>
      <c r="E9212" s="34">
        <v>8</v>
      </c>
      <c r="F9212" s="9" t="s">
        <v>14579</v>
      </c>
      <c r="G9212" s="7">
        <v>113</v>
      </c>
      <c r="H9212" s="7" t="s">
        <v>14989</v>
      </c>
      <c r="I9212" s="7">
        <v>9</v>
      </c>
      <c r="J9212" s="7" t="s">
        <v>15451</v>
      </c>
      <c r="K9212" s="34">
        <v>1</v>
      </c>
      <c r="L9212" s="9">
        <v>4</v>
      </c>
      <c r="M9212" s="35">
        <v>28</v>
      </c>
      <c r="N9212" s="36">
        <v>279.37644657670631</v>
      </c>
      <c r="O9212" s="36">
        <v>1072.5302388542827</v>
      </c>
      <c r="P9212" s="36">
        <v>307.62843969583599</v>
      </c>
      <c r="Q9212" s="36">
        <v>20.561230785425295</v>
      </c>
      <c r="R9212" s="36">
        <v>215.65248496322101</v>
      </c>
      <c r="S9212" s="26">
        <v>7822.540504147777</v>
      </c>
      <c r="T9212" s="26">
        <v>30030.846687919919</v>
      </c>
    </row>
    <row r="9213" spans="1:20" x14ac:dyDescent="0.25">
      <c r="A9213" s="13">
        <v>43694</v>
      </c>
      <c r="B9213" s="13">
        <v>43704</v>
      </c>
      <c r="C9213" s="29" t="s">
        <v>6671</v>
      </c>
      <c r="D9213" s="29">
        <v>28</v>
      </c>
      <c r="E9213" s="34">
        <v>6</v>
      </c>
      <c r="F9213" s="9" t="s">
        <v>14575</v>
      </c>
      <c r="G9213" s="7">
        <v>117</v>
      </c>
      <c r="H9213" s="7" t="s">
        <v>14994</v>
      </c>
      <c r="I9213" s="7">
        <v>2</v>
      </c>
      <c r="J9213" s="7" t="s">
        <v>15443</v>
      </c>
      <c r="K9213" s="34">
        <v>2</v>
      </c>
      <c r="L9213" s="9">
        <v>4</v>
      </c>
      <c r="M9213" s="35">
        <v>99</v>
      </c>
      <c r="N9213" s="36">
        <v>4128.9851522841882</v>
      </c>
      <c r="O9213" s="36">
        <v>489.98593060989992</v>
      </c>
      <c r="P9213" s="36">
        <v>490.70454822201776</v>
      </c>
      <c r="Q9213" s="36">
        <v>16.088357668506635</v>
      </c>
      <c r="R9213" s="36">
        <v>205.13873143144139</v>
      </c>
      <c r="S9213" s="26">
        <v>408769.53007613466</v>
      </c>
      <c r="T9213" s="26">
        <v>48508.607130380093</v>
      </c>
    </row>
    <row r="9214" spans="1:20" x14ac:dyDescent="0.25">
      <c r="A9214" s="13">
        <v>43694</v>
      </c>
      <c r="B9214" s="13">
        <v>43704</v>
      </c>
      <c r="C9214" s="29" t="s">
        <v>6672</v>
      </c>
      <c r="D9214" s="30">
        <v>433</v>
      </c>
      <c r="E9214" s="31">
        <v>8</v>
      </c>
      <c r="F9214" s="9" t="s">
        <v>14579</v>
      </c>
      <c r="G9214" s="7">
        <v>114</v>
      </c>
      <c r="H9214" s="7" t="s">
        <v>14998</v>
      </c>
      <c r="I9214" s="7">
        <v>6</v>
      </c>
      <c r="J9214" s="7" t="s">
        <v>15449</v>
      </c>
      <c r="K9214" s="31">
        <v>1</v>
      </c>
      <c r="L9214" s="9">
        <v>2</v>
      </c>
      <c r="M9214" s="32">
        <v>31</v>
      </c>
      <c r="N9214" s="33">
        <v>240.23368185290471</v>
      </c>
      <c r="O9214" s="33">
        <v>280.49717475055081</v>
      </c>
      <c r="P9214" s="33">
        <v>103.96291654436818</v>
      </c>
      <c r="Q9214" s="33">
        <v>38.036134103006056</v>
      </c>
      <c r="R9214" s="33">
        <v>453.78696408647738</v>
      </c>
      <c r="S9214" s="26">
        <v>7447.244137440046</v>
      </c>
      <c r="T9214" s="26">
        <v>8695.4124172670745</v>
      </c>
    </row>
    <row r="9215" spans="1:20" x14ac:dyDescent="0.25">
      <c r="A9215" s="13">
        <v>43695</v>
      </c>
      <c r="B9215" s="13">
        <v>43705</v>
      </c>
      <c r="C9215" s="29" t="s">
        <v>6673</v>
      </c>
      <c r="D9215" s="30">
        <v>4</v>
      </c>
      <c r="E9215" s="31">
        <v>2</v>
      </c>
      <c r="F9215" s="9" t="s">
        <v>14571</v>
      </c>
      <c r="G9215" s="7">
        <v>561</v>
      </c>
      <c r="H9215" s="7" t="s">
        <v>14773</v>
      </c>
      <c r="I9215" s="7">
        <v>4</v>
      </c>
      <c r="J9215" s="7" t="s">
        <v>15446</v>
      </c>
      <c r="K9215" s="31">
        <v>1</v>
      </c>
      <c r="L9215" s="9">
        <v>3</v>
      </c>
      <c r="M9215" s="32">
        <v>52</v>
      </c>
      <c r="N9215" s="33">
        <v>2369.637000520152</v>
      </c>
      <c r="O9215" s="33">
        <v>1156.407938934783</v>
      </c>
      <c r="P9215" s="33">
        <v>64.303153081156537</v>
      </c>
      <c r="Q9215" s="33">
        <v>20.963893661112884</v>
      </c>
      <c r="R9215" s="33">
        <v>785.15421744852347</v>
      </c>
      <c r="S9215" s="26">
        <v>123221.1240270479</v>
      </c>
      <c r="T9215" s="26">
        <v>60133.212824608716</v>
      </c>
    </row>
    <row r="9216" spans="1:20" x14ac:dyDescent="0.25">
      <c r="A9216" s="13">
        <v>43695</v>
      </c>
      <c r="B9216" s="13">
        <v>43705</v>
      </c>
      <c r="C9216" s="29" t="s">
        <v>6673</v>
      </c>
      <c r="D9216" s="29">
        <v>365</v>
      </c>
      <c r="E9216" s="34">
        <v>6</v>
      </c>
      <c r="F9216" s="9" t="s">
        <v>14575</v>
      </c>
      <c r="G9216" s="7">
        <v>561</v>
      </c>
      <c r="H9216" s="7" t="s">
        <v>14773</v>
      </c>
      <c r="I9216" s="7">
        <v>4</v>
      </c>
      <c r="J9216" s="7" t="s">
        <v>15446</v>
      </c>
      <c r="K9216" s="34">
        <v>2</v>
      </c>
      <c r="L9216" s="9">
        <v>3</v>
      </c>
      <c r="M9216" s="35">
        <v>59</v>
      </c>
      <c r="N9216" s="36">
        <v>4808.5414052681026</v>
      </c>
      <c r="O9216" s="36">
        <v>629.01750535022154</v>
      </c>
      <c r="P9216" s="36">
        <v>247.71647644111914</v>
      </c>
      <c r="Q9216" s="36">
        <v>111.4344059133512</v>
      </c>
      <c r="R9216" s="36">
        <v>925.55858056455293</v>
      </c>
      <c r="S9216" s="26">
        <v>283703.94291081803</v>
      </c>
      <c r="T9216" s="26">
        <v>37112.032815663071</v>
      </c>
    </row>
    <row r="9217" spans="1:20" x14ac:dyDescent="0.25">
      <c r="A9217" s="13">
        <v>43695</v>
      </c>
      <c r="B9217" s="13">
        <v>43705</v>
      </c>
      <c r="C9217" s="29" t="s">
        <v>6674</v>
      </c>
      <c r="D9217" s="30">
        <v>290</v>
      </c>
      <c r="E9217" s="31">
        <v>2</v>
      </c>
      <c r="F9217" s="9" t="s">
        <v>14571</v>
      </c>
      <c r="G9217" s="7">
        <v>573</v>
      </c>
      <c r="H9217" s="7" t="s">
        <v>14927</v>
      </c>
      <c r="I9217" s="7">
        <v>10</v>
      </c>
      <c r="J9217" s="7" t="s">
        <v>15445</v>
      </c>
      <c r="K9217" s="31">
        <v>1</v>
      </c>
      <c r="L9217" s="9">
        <v>2</v>
      </c>
      <c r="M9217" s="32">
        <v>97</v>
      </c>
      <c r="N9217" s="33">
        <v>1045.5809508542063</v>
      </c>
      <c r="O9217" s="33">
        <v>1045.8778174498646</v>
      </c>
      <c r="P9217" s="33">
        <v>659.30994986630367</v>
      </c>
      <c r="Q9217" s="33">
        <v>23.957635993411788</v>
      </c>
      <c r="R9217" s="33">
        <v>581.47637885668053</v>
      </c>
      <c r="S9217" s="26">
        <v>101421.35223285801</v>
      </c>
      <c r="T9217" s="26">
        <v>101450.14829263686</v>
      </c>
    </row>
    <row r="9218" spans="1:20" x14ac:dyDescent="0.25">
      <c r="A9218" s="13">
        <v>43695</v>
      </c>
      <c r="B9218" s="13">
        <v>43705</v>
      </c>
      <c r="C9218" s="29" t="s">
        <v>6675</v>
      </c>
      <c r="D9218" s="30">
        <v>333</v>
      </c>
      <c r="E9218" s="31">
        <v>3</v>
      </c>
      <c r="F9218" s="9" t="s">
        <v>14574</v>
      </c>
      <c r="G9218" s="7">
        <v>559</v>
      </c>
      <c r="H9218" s="7" t="s">
        <v>14770</v>
      </c>
      <c r="I9218" s="7">
        <v>6</v>
      </c>
      <c r="J9218" s="7" t="s">
        <v>15449</v>
      </c>
      <c r="K9218" s="31">
        <v>1</v>
      </c>
      <c r="L9218" s="9">
        <v>3</v>
      </c>
      <c r="M9218" s="32">
        <v>35</v>
      </c>
      <c r="N9218" s="33">
        <v>4898.6429777681724</v>
      </c>
      <c r="O9218" s="33">
        <v>304.68941950159024</v>
      </c>
      <c r="P9218" s="33">
        <v>632.34256024936928</v>
      </c>
      <c r="Q9218" s="33">
        <v>18.414459650827702</v>
      </c>
      <c r="R9218" s="33">
        <v>915.85128102817794</v>
      </c>
      <c r="S9218" s="26">
        <v>171452.50422188605</v>
      </c>
      <c r="T9218" s="26">
        <v>10664.129682555658</v>
      </c>
    </row>
    <row r="9219" spans="1:20" x14ac:dyDescent="0.25">
      <c r="A9219" s="13">
        <v>43695</v>
      </c>
      <c r="B9219" s="13">
        <v>43705</v>
      </c>
      <c r="C9219" s="29" t="s">
        <v>6676</v>
      </c>
      <c r="D9219" s="30">
        <v>27</v>
      </c>
      <c r="E9219" s="31">
        <v>2</v>
      </c>
      <c r="F9219" s="9" t="s">
        <v>14571</v>
      </c>
      <c r="G9219" s="7">
        <v>128</v>
      </c>
      <c r="H9219" s="7" t="s">
        <v>15005</v>
      </c>
      <c r="I9219" s="7">
        <v>4</v>
      </c>
      <c r="J9219" s="7" t="s">
        <v>15446</v>
      </c>
      <c r="K9219" s="31">
        <v>1</v>
      </c>
      <c r="L9219" s="9">
        <v>3</v>
      </c>
      <c r="M9219" s="32">
        <v>92</v>
      </c>
      <c r="N9219" s="33">
        <v>3020.0278358912492</v>
      </c>
      <c r="O9219" s="33">
        <v>1169.589107258076</v>
      </c>
      <c r="P9219" s="33">
        <v>824.34893331614387</v>
      </c>
      <c r="Q9219" s="33">
        <v>16.660210601280433</v>
      </c>
      <c r="R9219" s="33">
        <v>261.37575717403587</v>
      </c>
      <c r="S9219" s="26">
        <v>277842.56090199493</v>
      </c>
      <c r="T9219" s="26">
        <v>107602.19786774299</v>
      </c>
    </row>
    <row r="9220" spans="1:20" x14ac:dyDescent="0.25">
      <c r="A9220" s="13">
        <v>43695</v>
      </c>
      <c r="B9220" s="13">
        <v>43705</v>
      </c>
      <c r="C9220" s="29" t="s">
        <v>6676</v>
      </c>
      <c r="D9220" s="30">
        <v>381</v>
      </c>
      <c r="E9220" s="31">
        <v>8</v>
      </c>
      <c r="F9220" s="9" t="s">
        <v>14579</v>
      </c>
      <c r="G9220" s="7">
        <v>128</v>
      </c>
      <c r="H9220" s="7" t="s">
        <v>15005</v>
      </c>
      <c r="I9220" s="7">
        <v>4</v>
      </c>
      <c r="J9220" s="7" t="s">
        <v>15446</v>
      </c>
      <c r="K9220" s="31">
        <v>1</v>
      </c>
      <c r="L9220" s="9">
        <v>3</v>
      </c>
      <c r="M9220" s="32">
        <v>78</v>
      </c>
      <c r="N9220" s="33">
        <v>996.40406201279359</v>
      </c>
      <c r="O9220" s="33">
        <v>488.55543106377996</v>
      </c>
      <c r="P9220" s="33">
        <v>152.90219701238064</v>
      </c>
      <c r="Q9220" s="33">
        <v>440.13336139142746</v>
      </c>
      <c r="R9220" s="33">
        <v>897.18220849143722</v>
      </c>
      <c r="S9220" s="26">
        <v>77719.516836997893</v>
      </c>
      <c r="T9220" s="26">
        <v>38107.323622974836</v>
      </c>
    </row>
    <row r="9221" spans="1:20" x14ac:dyDescent="0.25">
      <c r="A9221" s="13">
        <v>43695</v>
      </c>
      <c r="B9221" s="13">
        <v>43705</v>
      </c>
      <c r="C9221" s="29" t="s">
        <v>6676</v>
      </c>
      <c r="D9221" s="30">
        <v>140</v>
      </c>
      <c r="E9221" s="31">
        <v>4</v>
      </c>
      <c r="F9221" s="9" t="s">
        <v>14577</v>
      </c>
      <c r="G9221" s="7">
        <v>128</v>
      </c>
      <c r="H9221" s="7" t="s">
        <v>15005</v>
      </c>
      <c r="I9221" s="7">
        <v>4</v>
      </c>
      <c r="J9221" s="7" t="s">
        <v>15446</v>
      </c>
      <c r="K9221" s="31">
        <v>1</v>
      </c>
      <c r="L9221" s="9">
        <v>3</v>
      </c>
      <c r="M9221" s="32">
        <v>34</v>
      </c>
      <c r="N9221" s="33">
        <v>2721.4689240058606</v>
      </c>
      <c r="O9221" s="33">
        <v>695.52129853254326</v>
      </c>
      <c r="P9221" s="33">
        <v>818.9982227178582</v>
      </c>
      <c r="Q9221" s="33">
        <v>18.317376865220794</v>
      </c>
      <c r="R9221" s="33">
        <v>409.09895004649576</v>
      </c>
      <c r="S9221" s="26">
        <v>92529.943416199254</v>
      </c>
      <c r="T9221" s="26">
        <v>23647.724150106471</v>
      </c>
    </row>
    <row r="9222" spans="1:20" x14ac:dyDescent="0.25">
      <c r="A9222" s="13">
        <v>43695</v>
      </c>
      <c r="B9222" s="13">
        <v>43705</v>
      </c>
      <c r="C9222" s="29" t="s">
        <v>6677</v>
      </c>
      <c r="D9222" s="29">
        <v>468</v>
      </c>
      <c r="E9222" s="34">
        <v>8</v>
      </c>
      <c r="F9222" s="9" t="s">
        <v>14579</v>
      </c>
      <c r="G9222" s="7">
        <v>558</v>
      </c>
      <c r="H9222" s="7" t="s">
        <v>15137</v>
      </c>
      <c r="I9222" s="7">
        <v>9</v>
      </c>
      <c r="J9222" s="7" t="s">
        <v>15451</v>
      </c>
      <c r="K9222" s="34">
        <v>1</v>
      </c>
      <c r="L9222" s="9">
        <v>2</v>
      </c>
      <c r="M9222" s="35">
        <v>90</v>
      </c>
      <c r="N9222" s="36">
        <v>3550.8695236583353</v>
      </c>
      <c r="O9222" s="36">
        <v>791.62066868408158</v>
      </c>
      <c r="P9222" s="36">
        <v>122.18192031386265</v>
      </c>
      <c r="Q9222" s="36">
        <v>96.47668987423495</v>
      </c>
      <c r="R9222" s="36">
        <v>309.06360473727028</v>
      </c>
      <c r="S9222" s="26">
        <v>319578.25712925015</v>
      </c>
      <c r="T9222" s="26">
        <v>71245.860181567346</v>
      </c>
    </row>
    <row r="9223" spans="1:20" x14ac:dyDescent="0.25">
      <c r="A9223" s="13">
        <v>43695</v>
      </c>
      <c r="B9223" s="13">
        <v>43705</v>
      </c>
      <c r="C9223" s="29" t="s">
        <v>6678</v>
      </c>
      <c r="D9223" s="30">
        <v>402</v>
      </c>
      <c r="E9223" s="31">
        <v>2</v>
      </c>
      <c r="F9223" s="9" t="s">
        <v>14571</v>
      </c>
      <c r="G9223" s="7">
        <v>577</v>
      </c>
      <c r="H9223" s="7" t="s">
        <v>14775</v>
      </c>
      <c r="I9223" s="7">
        <v>4</v>
      </c>
      <c r="J9223" s="7" t="s">
        <v>15446</v>
      </c>
      <c r="K9223" s="31">
        <v>1</v>
      </c>
      <c r="L9223" s="9">
        <v>3</v>
      </c>
      <c r="M9223" s="32">
        <v>12</v>
      </c>
      <c r="N9223" s="33">
        <v>4532.4003892595692</v>
      </c>
      <c r="O9223" s="33">
        <v>799.61136811044059</v>
      </c>
      <c r="P9223" s="33">
        <v>732.98206890731433</v>
      </c>
      <c r="Q9223" s="33">
        <v>96.17115438490508</v>
      </c>
      <c r="R9223" s="33">
        <v>946.30589672694839</v>
      </c>
      <c r="S9223" s="26">
        <v>54388.804671114834</v>
      </c>
      <c r="T9223" s="26">
        <v>9595.3364173252867</v>
      </c>
    </row>
    <row r="9224" spans="1:20" x14ac:dyDescent="0.25">
      <c r="A9224" s="13">
        <v>43695</v>
      </c>
      <c r="B9224" s="13">
        <v>43705</v>
      </c>
      <c r="C9224" s="29" t="s">
        <v>6679</v>
      </c>
      <c r="D9224" s="29">
        <v>372</v>
      </c>
      <c r="E9224" s="34">
        <v>4</v>
      </c>
      <c r="F9224" s="9" t="s">
        <v>14577</v>
      </c>
      <c r="G9224" s="7">
        <v>566</v>
      </c>
      <c r="H9224" s="7" t="s">
        <v>15243</v>
      </c>
      <c r="I9224" s="7">
        <v>3</v>
      </c>
      <c r="J9224" s="7" t="s">
        <v>15452</v>
      </c>
      <c r="K9224" s="34">
        <v>2</v>
      </c>
      <c r="L9224" s="9">
        <v>2</v>
      </c>
      <c r="M9224" s="35">
        <v>80</v>
      </c>
      <c r="N9224" s="36">
        <v>429.97985473509658</v>
      </c>
      <c r="O9224" s="36">
        <v>185.97794699169083</v>
      </c>
      <c r="P9224" s="36">
        <v>411.90893195358569</v>
      </c>
      <c r="Q9224" s="36">
        <v>263.47452158492842</v>
      </c>
      <c r="R9224" s="36">
        <v>458.55000711646358</v>
      </c>
      <c r="S9224" s="26">
        <v>34398.388378807729</v>
      </c>
      <c r="T9224" s="26">
        <v>14878.235759335266</v>
      </c>
    </row>
    <row r="9225" spans="1:20" x14ac:dyDescent="0.25">
      <c r="A9225" s="13">
        <v>43695</v>
      </c>
      <c r="B9225" s="13">
        <v>43705</v>
      </c>
      <c r="C9225" s="29" t="s">
        <v>6680</v>
      </c>
      <c r="D9225" s="30">
        <v>213</v>
      </c>
      <c r="E9225" s="31">
        <v>4</v>
      </c>
      <c r="F9225" s="9" t="s">
        <v>14577</v>
      </c>
      <c r="G9225" s="7">
        <v>557</v>
      </c>
      <c r="H9225" s="7" t="s">
        <v>15056</v>
      </c>
      <c r="I9225" s="7">
        <v>1</v>
      </c>
      <c r="J9225" s="7" t="s">
        <v>15448</v>
      </c>
      <c r="K9225" s="31">
        <v>1</v>
      </c>
      <c r="L9225" s="9">
        <v>4</v>
      </c>
      <c r="M9225" s="32">
        <v>44</v>
      </c>
      <c r="N9225" s="33">
        <v>288.59374136551827</v>
      </c>
      <c r="O9225" s="33">
        <v>206.75937937225225</v>
      </c>
      <c r="P9225" s="33">
        <v>26.225521627681967</v>
      </c>
      <c r="Q9225" s="33">
        <v>38.594174668828927</v>
      </c>
      <c r="R9225" s="33">
        <v>183.75435182486814</v>
      </c>
      <c r="S9225" s="26">
        <v>12698.124620082805</v>
      </c>
      <c r="T9225" s="26">
        <v>9097.4126923790991</v>
      </c>
    </row>
    <row r="9226" spans="1:20" x14ac:dyDescent="0.25">
      <c r="A9226" s="13">
        <v>43695</v>
      </c>
      <c r="B9226" s="13">
        <v>43705</v>
      </c>
      <c r="C9226" s="29" t="s">
        <v>6681</v>
      </c>
      <c r="D9226" s="30">
        <v>475</v>
      </c>
      <c r="E9226" s="31">
        <v>11</v>
      </c>
      <c r="F9226" s="9" t="s">
        <v>14581</v>
      </c>
      <c r="G9226" s="7">
        <v>565</v>
      </c>
      <c r="H9226" s="7" t="s">
        <v>15141</v>
      </c>
      <c r="I9226" s="7">
        <v>3</v>
      </c>
      <c r="J9226" s="7" t="s">
        <v>15452</v>
      </c>
      <c r="K9226" s="31">
        <v>1</v>
      </c>
      <c r="L9226" s="9">
        <v>2</v>
      </c>
      <c r="M9226" s="32">
        <v>74</v>
      </c>
      <c r="N9226" s="33">
        <v>2756.8405127286578</v>
      </c>
      <c r="O9226" s="33">
        <v>873.1776357974752</v>
      </c>
      <c r="P9226" s="33">
        <v>834.27801392447304</v>
      </c>
      <c r="Q9226" s="33">
        <v>25.160100737082836</v>
      </c>
      <c r="R9226" s="33">
        <v>646.20287126683127</v>
      </c>
      <c r="S9226" s="26">
        <v>204006.19794192069</v>
      </c>
      <c r="T9226" s="26">
        <v>64615.145049013168</v>
      </c>
    </row>
    <row r="9227" spans="1:20" x14ac:dyDescent="0.25">
      <c r="A9227" s="13">
        <v>43695</v>
      </c>
      <c r="B9227" s="13">
        <v>43705</v>
      </c>
      <c r="C9227" s="29" t="s">
        <v>6682</v>
      </c>
      <c r="D9227" s="29">
        <v>264</v>
      </c>
      <c r="E9227" s="34">
        <v>3</v>
      </c>
      <c r="F9227" s="9" t="s">
        <v>14574</v>
      </c>
      <c r="G9227" s="7">
        <v>129</v>
      </c>
      <c r="H9227" s="7" t="s">
        <v>14965</v>
      </c>
      <c r="I9227" s="7">
        <v>7</v>
      </c>
      <c r="J9227" s="7" t="s">
        <v>15444</v>
      </c>
      <c r="K9227" s="34">
        <v>1</v>
      </c>
      <c r="L9227" s="9">
        <v>1</v>
      </c>
      <c r="M9227" s="35">
        <v>6</v>
      </c>
      <c r="N9227" s="36">
        <v>522.20859822832415</v>
      </c>
      <c r="O9227" s="36">
        <v>750.74634898052932</v>
      </c>
      <c r="P9227" s="36">
        <v>931.94979227845215</v>
      </c>
      <c r="Q9227" s="36">
        <v>24.557454036801371</v>
      </c>
      <c r="R9227" s="36">
        <v>549.25827243313393</v>
      </c>
      <c r="S9227" s="26">
        <v>3133.2515893699447</v>
      </c>
      <c r="T9227" s="26">
        <v>4504.4780938831755</v>
      </c>
    </row>
    <row r="9228" spans="1:20" x14ac:dyDescent="0.25">
      <c r="A9228" s="13">
        <v>43695</v>
      </c>
      <c r="B9228" s="13">
        <v>43705</v>
      </c>
      <c r="C9228" s="29" t="s">
        <v>6683</v>
      </c>
      <c r="D9228" s="29">
        <v>438</v>
      </c>
      <c r="E9228" s="34">
        <v>5</v>
      </c>
      <c r="F9228" s="9" t="s">
        <v>14580</v>
      </c>
      <c r="G9228" s="7">
        <v>572</v>
      </c>
      <c r="H9228" s="7" t="s">
        <v>15144</v>
      </c>
      <c r="I9228" s="7">
        <v>1</v>
      </c>
      <c r="J9228" s="7" t="s">
        <v>15448</v>
      </c>
      <c r="K9228" s="34">
        <v>2</v>
      </c>
      <c r="L9228" s="9">
        <v>1</v>
      </c>
      <c r="M9228" s="35">
        <v>53</v>
      </c>
      <c r="N9228" s="36">
        <v>4066.1408412173473</v>
      </c>
      <c r="O9228" s="36">
        <v>722.52613254628898</v>
      </c>
      <c r="P9228" s="36">
        <v>979.2843648090635</v>
      </c>
      <c r="Q9228" s="36">
        <v>30.436499694866342</v>
      </c>
      <c r="R9228" s="36">
        <v>403.49800155483456</v>
      </c>
      <c r="S9228" s="26">
        <v>215505.46458451942</v>
      </c>
      <c r="T9228" s="26">
        <v>38293.885024953313</v>
      </c>
    </row>
    <row r="9229" spans="1:20" x14ac:dyDescent="0.25">
      <c r="A9229" s="13">
        <v>43695</v>
      </c>
      <c r="B9229" s="13">
        <v>43705</v>
      </c>
      <c r="C9229" s="29" t="s">
        <v>6684</v>
      </c>
      <c r="D9229" s="30">
        <v>137</v>
      </c>
      <c r="E9229" s="31">
        <v>5</v>
      </c>
      <c r="F9229" s="9" t="s">
        <v>14580</v>
      </c>
      <c r="G9229" s="7">
        <v>579</v>
      </c>
      <c r="H9229" s="7" t="s">
        <v>14780</v>
      </c>
      <c r="I9229" s="7">
        <v>7</v>
      </c>
      <c r="J9229" s="7" t="s">
        <v>15444</v>
      </c>
      <c r="K9229" s="31">
        <v>1</v>
      </c>
      <c r="L9229" s="9">
        <v>1</v>
      </c>
      <c r="M9229" s="32">
        <v>64</v>
      </c>
      <c r="N9229" s="33">
        <v>1535.9150205181866</v>
      </c>
      <c r="O9229" s="33">
        <v>998.66763855176396</v>
      </c>
      <c r="P9229" s="33">
        <v>224.21404798200703</v>
      </c>
      <c r="Q9229" s="33">
        <v>17.891275171705452</v>
      </c>
      <c r="R9229" s="33">
        <v>355.98915997720104</v>
      </c>
      <c r="S9229" s="26">
        <v>98298.56131316394</v>
      </c>
      <c r="T9229" s="26">
        <v>63914.728867312893</v>
      </c>
    </row>
    <row r="9230" spans="1:20" x14ac:dyDescent="0.25">
      <c r="A9230" s="13">
        <v>43695</v>
      </c>
      <c r="B9230" s="13">
        <v>43705</v>
      </c>
      <c r="C9230" s="29" t="s">
        <v>6685</v>
      </c>
      <c r="D9230" s="29">
        <v>267</v>
      </c>
      <c r="E9230" s="34">
        <v>2</v>
      </c>
      <c r="F9230" s="9" t="s">
        <v>14571</v>
      </c>
      <c r="G9230" s="7">
        <v>570</v>
      </c>
      <c r="H9230" s="7" t="s">
        <v>14778</v>
      </c>
      <c r="I9230" s="7">
        <v>10</v>
      </c>
      <c r="J9230" s="7" t="s">
        <v>15445</v>
      </c>
      <c r="K9230" s="34">
        <v>1</v>
      </c>
      <c r="L9230" s="9">
        <v>4</v>
      </c>
      <c r="M9230" s="35">
        <v>97</v>
      </c>
      <c r="N9230" s="36">
        <v>4359.1547507732448</v>
      </c>
      <c r="O9230" s="36">
        <v>923.37622174150931</v>
      </c>
      <c r="P9230" s="36">
        <v>952.45920033095263</v>
      </c>
      <c r="Q9230" s="36">
        <v>31.960954127888911</v>
      </c>
      <c r="R9230" s="36">
        <v>331.49460861045992</v>
      </c>
      <c r="S9230" s="26">
        <v>422838.01082500472</v>
      </c>
      <c r="T9230" s="26">
        <v>89567.493508926404</v>
      </c>
    </row>
    <row r="9231" spans="1:20" x14ac:dyDescent="0.25">
      <c r="A9231" s="13">
        <v>43695</v>
      </c>
      <c r="B9231" s="13">
        <v>43705</v>
      </c>
      <c r="C9231" s="29" t="s">
        <v>6685</v>
      </c>
      <c r="D9231" s="29">
        <v>139</v>
      </c>
      <c r="E9231" s="34">
        <v>1</v>
      </c>
      <c r="F9231" s="9" t="s">
        <v>14573</v>
      </c>
      <c r="G9231" s="7">
        <v>570</v>
      </c>
      <c r="H9231" s="7" t="s">
        <v>14778</v>
      </c>
      <c r="I9231" s="7">
        <v>10</v>
      </c>
      <c r="J9231" s="7" t="s">
        <v>15445</v>
      </c>
      <c r="K9231" s="34">
        <v>1</v>
      </c>
      <c r="L9231" s="9">
        <v>4</v>
      </c>
      <c r="M9231" s="35">
        <v>21</v>
      </c>
      <c r="N9231" s="36">
        <v>169.69483274403305</v>
      </c>
      <c r="O9231" s="36">
        <v>324.1649482116091</v>
      </c>
      <c r="P9231" s="36">
        <v>158.00232387153295</v>
      </c>
      <c r="Q9231" s="36">
        <v>18.459715622106543</v>
      </c>
      <c r="R9231" s="36">
        <v>482.22297333390719</v>
      </c>
      <c r="S9231" s="26">
        <v>3563.5914876246939</v>
      </c>
      <c r="T9231" s="26">
        <v>6807.4639124437908</v>
      </c>
    </row>
    <row r="9232" spans="1:20" x14ac:dyDescent="0.25">
      <c r="A9232" s="13">
        <v>43695</v>
      </c>
      <c r="B9232" s="13">
        <v>43705</v>
      </c>
      <c r="C9232" s="29" t="s">
        <v>6685</v>
      </c>
      <c r="D9232" s="29">
        <v>472</v>
      </c>
      <c r="E9232" s="34">
        <v>10</v>
      </c>
      <c r="F9232" s="9" t="s">
        <v>14576</v>
      </c>
      <c r="G9232" s="7">
        <v>570</v>
      </c>
      <c r="H9232" s="7" t="s">
        <v>14778</v>
      </c>
      <c r="I9232" s="7">
        <v>10</v>
      </c>
      <c r="J9232" s="7" t="s">
        <v>15445</v>
      </c>
      <c r="K9232" s="34">
        <v>1</v>
      </c>
      <c r="L9232" s="9">
        <v>4</v>
      </c>
      <c r="M9232" s="35">
        <v>9</v>
      </c>
      <c r="N9232" s="36">
        <v>1673.8120934519955</v>
      </c>
      <c r="O9232" s="36">
        <v>599.62222346396902</v>
      </c>
      <c r="P9232" s="36">
        <v>44.439774629399501</v>
      </c>
      <c r="Q9232" s="36">
        <v>22.44257004605149</v>
      </c>
      <c r="R9232" s="36">
        <v>150.88811976555803</v>
      </c>
      <c r="S9232" s="26">
        <v>15064.308841067959</v>
      </c>
      <c r="T9232" s="26">
        <v>5396.6000111757212</v>
      </c>
    </row>
    <row r="9233" spans="1:20" x14ac:dyDescent="0.25">
      <c r="A9233" s="13">
        <v>43695</v>
      </c>
      <c r="B9233" s="13">
        <v>43705</v>
      </c>
      <c r="C9233" s="29" t="s">
        <v>6686</v>
      </c>
      <c r="D9233" s="29">
        <v>175</v>
      </c>
      <c r="E9233" s="34">
        <v>4</v>
      </c>
      <c r="F9233" s="9" t="s">
        <v>14577</v>
      </c>
      <c r="G9233" s="7">
        <v>564</v>
      </c>
      <c r="H9233" s="7" t="s">
        <v>14771</v>
      </c>
      <c r="I9233" s="7">
        <v>5</v>
      </c>
      <c r="J9233" s="7" t="s">
        <v>15450</v>
      </c>
      <c r="K9233" s="34">
        <v>1</v>
      </c>
      <c r="L9233" s="9">
        <v>2</v>
      </c>
      <c r="M9233" s="35">
        <v>92</v>
      </c>
      <c r="N9233" s="36">
        <v>2790.7889541998452</v>
      </c>
      <c r="O9233" s="36">
        <v>753.98769560597827</v>
      </c>
      <c r="P9233" s="36">
        <v>606.97623223933738</v>
      </c>
      <c r="Q9233" s="36">
        <v>34.664854125056578</v>
      </c>
      <c r="R9233" s="36">
        <v>679.86311314638385</v>
      </c>
      <c r="S9233" s="26">
        <v>256752.58378638575</v>
      </c>
      <c r="T9233" s="26">
        <v>69366.867995749999</v>
      </c>
    </row>
    <row r="9234" spans="1:20" x14ac:dyDescent="0.25">
      <c r="A9234" s="13">
        <v>43695</v>
      </c>
      <c r="B9234" s="13">
        <v>43705</v>
      </c>
      <c r="C9234" s="29" t="s">
        <v>6687</v>
      </c>
      <c r="D9234" s="29">
        <v>100</v>
      </c>
      <c r="E9234" s="34">
        <v>1</v>
      </c>
      <c r="F9234" s="9" t="s">
        <v>14573</v>
      </c>
      <c r="G9234" s="7">
        <v>556</v>
      </c>
      <c r="H9234" s="7" t="s">
        <v>15135</v>
      </c>
      <c r="I9234" s="7">
        <v>5</v>
      </c>
      <c r="J9234" s="7" t="s">
        <v>15450</v>
      </c>
      <c r="K9234" s="34">
        <v>1</v>
      </c>
      <c r="L9234" s="9">
        <v>2</v>
      </c>
      <c r="M9234" s="35">
        <v>51</v>
      </c>
      <c r="N9234" s="36">
        <v>4409.8325403841081</v>
      </c>
      <c r="O9234" s="36">
        <v>831.43572462168368</v>
      </c>
      <c r="P9234" s="36">
        <v>191.0540626988857</v>
      </c>
      <c r="Q9234" s="36">
        <v>21.798834473174367</v>
      </c>
      <c r="R9234" s="36">
        <v>324.74000984517153</v>
      </c>
      <c r="S9234" s="26">
        <v>224901.45955958951</v>
      </c>
      <c r="T9234" s="26">
        <v>42403.221955705871</v>
      </c>
    </row>
    <row r="9235" spans="1:20" x14ac:dyDescent="0.25">
      <c r="A9235" s="13">
        <v>43695</v>
      </c>
      <c r="B9235" s="13">
        <v>43705</v>
      </c>
      <c r="C9235" s="29" t="s">
        <v>6687</v>
      </c>
      <c r="D9235" s="30">
        <v>75</v>
      </c>
      <c r="E9235" s="31">
        <v>4</v>
      </c>
      <c r="F9235" s="9" t="s">
        <v>14577</v>
      </c>
      <c r="G9235" s="7">
        <v>556</v>
      </c>
      <c r="H9235" s="7" t="s">
        <v>15135</v>
      </c>
      <c r="I9235" s="7">
        <v>5</v>
      </c>
      <c r="J9235" s="7" t="s">
        <v>15450</v>
      </c>
      <c r="K9235" s="31">
        <v>1</v>
      </c>
      <c r="L9235" s="9">
        <v>2</v>
      </c>
      <c r="M9235" s="32">
        <v>29</v>
      </c>
      <c r="N9235" s="33">
        <v>2278.1816882339099</v>
      </c>
      <c r="O9235" s="33">
        <v>1174.636792332318</v>
      </c>
      <c r="P9235" s="33">
        <v>295.73628399205336</v>
      </c>
      <c r="Q9235" s="33">
        <v>35.941435974092364</v>
      </c>
      <c r="R9235" s="33">
        <v>851.55765387637894</v>
      </c>
      <c r="S9235" s="26">
        <v>66067.268958783388</v>
      </c>
      <c r="T9235" s="26">
        <v>34064.466977637225</v>
      </c>
    </row>
    <row r="9236" spans="1:20" x14ac:dyDescent="0.25">
      <c r="A9236" s="13">
        <v>43695</v>
      </c>
      <c r="B9236" s="13">
        <v>43705</v>
      </c>
      <c r="C9236" s="29" t="s">
        <v>6688</v>
      </c>
      <c r="D9236" s="30">
        <v>236</v>
      </c>
      <c r="E9236" s="31">
        <v>9</v>
      </c>
      <c r="F9236" s="9" t="s">
        <v>14572</v>
      </c>
      <c r="G9236" s="7">
        <v>567</v>
      </c>
      <c r="H9236" s="7" t="s">
        <v>14777</v>
      </c>
      <c r="I9236" s="7">
        <v>5</v>
      </c>
      <c r="J9236" s="7" t="s">
        <v>15450</v>
      </c>
      <c r="K9236" s="31">
        <v>2</v>
      </c>
      <c r="L9236" s="9">
        <v>4</v>
      </c>
      <c r="M9236" s="32">
        <v>7</v>
      </c>
      <c r="N9236" s="33">
        <v>2043.4630267992343</v>
      </c>
      <c r="O9236" s="33">
        <v>562.28311452831281</v>
      </c>
      <c r="P9236" s="33">
        <v>436.36724943580737</v>
      </c>
      <c r="Q9236" s="33">
        <v>23.899047149250794</v>
      </c>
      <c r="R9236" s="33">
        <v>788.58700317050307</v>
      </c>
      <c r="S9236" s="26">
        <v>14304.24118759464</v>
      </c>
      <c r="T9236" s="26">
        <v>3935.9818016981899</v>
      </c>
    </row>
    <row r="9237" spans="1:20" x14ac:dyDescent="0.25">
      <c r="A9237" s="13">
        <v>43695</v>
      </c>
      <c r="B9237" s="13">
        <v>43705</v>
      </c>
      <c r="C9237" s="29" t="s">
        <v>6688</v>
      </c>
      <c r="D9237" s="29">
        <v>402</v>
      </c>
      <c r="E9237" s="34">
        <v>3</v>
      </c>
      <c r="F9237" s="9" t="s">
        <v>14574</v>
      </c>
      <c r="G9237" s="7">
        <v>567</v>
      </c>
      <c r="H9237" s="7" t="s">
        <v>14777</v>
      </c>
      <c r="I9237" s="7">
        <v>5</v>
      </c>
      <c r="J9237" s="7" t="s">
        <v>15450</v>
      </c>
      <c r="K9237" s="34">
        <v>1</v>
      </c>
      <c r="L9237" s="9">
        <v>4</v>
      </c>
      <c r="M9237" s="35">
        <v>43</v>
      </c>
      <c r="N9237" s="36">
        <v>990.16390426257021</v>
      </c>
      <c r="O9237" s="36">
        <v>1034.5659823544943</v>
      </c>
      <c r="P9237" s="36">
        <v>885.34368757104824</v>
      </c>
      <c r="Q9237" s="36">
        <v>96.133595938718059</v>
      </c>
      <c r="R9237" s="36">
        <v>346.49956717285494</v>
      </c>
      <c r="S9237" s="26">
        <v>42577.047883290521</v>
      </c>
      <c r="T9237" s="26">
        <v>44486.337241243251</v>
      </c>
    </row>
    <row r="9238" spans="1:20" x14ac:dyDescent="0.25">
      <c r="A9238" s="13">
        <v>43695</v>
      </c>
      <c r="B9238" s="13">
        <v>43705</v>
      </c>
      <c r="C9238" s="29" t="s">
        <v>6688</v>
      </c>
      <c r="D9238" s="30">
        <v>150</v>
      </c>
      <c r="E9238" s="31">
        <v>3</v>
      </c>
      <c r="F9238" s="9" t="s">
        <v>14574</v>
      </c>
      <c r="G9238" s="7">
        <v>567</v>
      </c>
      <c r="H9238" s="7" t="s">
        <v>14777</v>
      </c>
      <c r="I9238" s="7">
        <v>5</v>
      </c>
      <c r="J9238" s="7" t="s">
        <v>15450</v>
      </c>
      <c r="K9238" s="31">
        <v>1</v>
      </c>
      <c r="L9238" s="9">
        <v>4</v>
      </c>
      <c r="M9238" s="32">
        <v>24</v>
      </c>
      <c r="N9238" s="33">
        <v>4612.8434955273397</v>
      </c>
      <c r="O9238" s="33">
        <v>395.89795562960984</v>
      </c>
      <c r="P9238" s="33">
        <v>243.26328842282041</v>
      </c>
      <c r="Q9238" s="33">
        <v>21.121562959766834</v>
      </c>
      <c r="R9238" s="33">
        <v>874.9453374060696</v>
      </c>
      <c r="S9238" s="26">
        <v>110708.24389265614</v>
      </c>
      <c r="T9238" s="26">
        <v>9501.5509351106357</v>
      </c>
    </row>
    <row r="9239" spans="1:20" x14ac:dyDescent="0.25">
      <c r="A9239" s="13">
        <v>43695</v>
      </c>
      <c r="B9239" s="13">
        <v>43705</v>
      </c>
      <c r="C9239" s="29" t="s">
        <v>6688</v>
      </c>
      <c r="D9239" s="29">
        <v>44</v>
      </c>
      <c r="E9239" s="34">
        <v>3</v>
      </c>
      <c r="F9239" s="9" t="s">
        <v>14574</v>
      </c>
      <c r="G9239" s="7">
        <v>567</v>
      </c>
      <c r="H9239" s="7" t="s">
        <v>14777</v>
      </c>
      <c r="I9239" s="7">
        <v>5</v>
      </c>
      <c r="J9239" s="7" t="s">
        <v>15450</v>
      </c>
      <c r="K9239" s="34">
        <v>2</v>
      </c>
      <c r="L9239" s="9">
        <v>4</v>
      </c>
      <c r="M9239" s="35">
        <v>63</v>
      </c>
      <c r="N9239" s="36">
        <v>4896.9330883505208</v>
      </c>
      <c r="O9239" s="36">
        <v>907.22452518694922</v>
      </c>
      <c r="P9239" s="36">
        <v>62.871961778774235</v>
      </c>
      <c r="Q9239" s="36">
        <v>37.186064242005983</v>
      </c>
      <c r="R9239" s="36">
        <v>673.94614666158952</v>
      </c>
      <c r="S9239" s="26">
        <v>308506.78456608282</v>
      </c>
      <c r="T9239" s="26">
        <v>57155.145086777804</v>
      </c>
    </row>
    <row r="9240" spans="1:20" x14ac:dyDescent="0.25">
      <c r="A9240" s="13">
        <v>43695</v>
      </c>
      <c r="B9240" s="13">
        <v>43705</v>
      </c>
      <c r="C9240" s="29" t="s">
        <v>6689</v>
      </c>
      <c r="D9240" s="29">
        <v>396</v>
      </c>
      <c r="E9240" s="34">
        <v>1</v>
      </c>
      <c r="F9240" s="9" t="s">
        <v>14573</v>
      </c>
      <c r="G9240" s="7">
        <v>562</v>
      </c>
      <c r="H9240" s="7" t="s">
        <v>14772</v>
      </c>
      <c r="I9240" s="7">
        <v>1</v>
      </c>
      <c r="J9240" s="7" t="s">
        <v>15448</v>
      </c>
      <c r="K9240" s="34">
        <v>1</v>
      </c>
      <c r="L9240" s="9">
        <v>1</v>
      </c>
      <c r="M9240" s="35">
        <v>36</v>
      </c>
      <c r="N9240" s="36">
        <v>4294.0622596796857</v>
      </c>
      <c r="O9240" s="36">
        <v>418.37888130071121</v>
      </c>
      <c r="P9240" s="36">
        <v>786.08222912371923</v>
      </c>
      <c r="Q9240" s="36">
        <v>18.723323712755946</v>
      </c>
      <c r="R9240" s="36">
        <v>813.5034505395239</v>
      </c>
      <c r="S9240" s="26">
        <v>154586.2413484687</v>
      </c>
      <c r="T9240" s="26">
        <v>15061.639726825604</v>
      </c>
    </row>
    <row r="9241" spans="1:20" x14ac:dyDescent="0.25">
      <c r="A9241" s="13">
        <v>43695</v>
      </c>
      <c r="B9241" s="13">
        <v>43705</v>
      </c>
      <c r="C9241" s="29" t="s">
        <v>6689</v>
      </c>
      <c r="D9241" s="30">
        <v>229</v>
      </c>
      <c r="E9241" s="31">
        <v>1</v>
      </c>
      <c r="F9241" s="9" t="s">
        <v>14573</v>
      </c>
      <c r="G9241" s="7">
        <v>562</v>
      </c>
      <c r="H9241" s="7" t="s">
        <v>14772</v>
      </c>
      <c r="I9241" s="7">
        <v>1</v>
      </c>
      <c r="J9241" s="7" t="s">
        <v>15448</v>
      </c>
      <c r="K9241" s="31">
        <v>2</v>
      </c>
      <c r="L9241" s="9">
        <v>1</v>
      </c>
      <c r="M9241" s="32">
        <v>102</v>
      </c>
      <c r="N9241" s="33">
        <v>2687.6345362777756</v>
      </c>
      <c r="O9241" s="33">
        <v>504.12241492829378</v>
      </c>
      <c r="P9241" s="33">
        <v>97.548939450889378</v>
      </c>
      <c r="Q9241" s="33">
        <v>19.883842863460032</v>
      </c>
      <c r="R9241" s="33">
        <v>447.30829730175753</v>
      </c>
      <c r="S9241" s="26">
        <v>274138.72270033311</v>
      </c>
      <c r="T9241" s="26">
        <v>51420.486322685967</v>
      </c>
    </row>
    <row r="9242" spans="1:20" x14ac:dyDescent="0.25">
      <c r="A9242" s="13">
        <v>43695</v>
      </c>
      <c r="B9242" s="13">
        <v>43705</v>
      </c>
      <c r="C9242" s="29" t="s">
        <v>6690</v>
      </c>
      <c r="D9242" s="29">
        <v>180</v>
      </c>
      <c r="E9242" s="34">
        <v>3</v>
      </c>
      <c r="F9242" s="9" t="s">
        <v>14574</v>
      </c>
      <c r="G9242" s="7">
        <v>578</v>
      </c>
      <c r="H9242" s="7" t="s">
        <v>14782</v>
      </c>
      <c r="I9242" s="7">
        <v>7</v>
      </c>
      <c r="J9242" s="7" t="s">
        <v>15444</v>
      </c>
      <c r="K9242" s="34">
        <v>1</v>
      </c>
      <c r="L9242" s="9">
        <v>1</v>
      </c>
      <c r="M9242" s="35">
        <v>95</v>
      </c>
      <c r="N9242" s="36">
        <v>1370.8546444796018</v>
      </c>
      <c r="O9242" s="36">
        <v>508.54789573451342</v>
      </c>
      <c r="P9242" s="36">
        <v>872.48779474713876</v>
      </c>
      <c r="Q9242" s="36">
        <v>23.732030453993559</v>
      </c>
      <c r="R9242" s="36">
        <v>838.69952862010473</v>
      </c>
      <c r="S9242" s="26">
        <v>130231.19122556217</v>
      </c>
      <c r="T9242" s="26">
        <v>48312.050094778773</v>
      </c>
    </row>
    <row r="9243" spans="1:20" x14ac:dyDescent="0.25">
      <c r="A9243" s="13">
        <v>43695</v>
      </c>
      <c r="B9243" s="13">
        <v>43705</v>
      </c>
      <c r="C9243" s="29" t="s">
        <v>6691</v>
      </c>
      <c r="D9243" s="30">
        <v>123</v>
      </c>
      <c r="E9243" s="31">
        <v>4</v>
      </c>
      <c r="F9243" s="9" t="s">
        <v>14577</v>
      </c>
      <c r="G9243" s="7">
        <v>563</v>
      </c>
      <c r="H9243" s="7" t="s">
        <v>14769</v>
      </c>
      <c r="I9243" s="7">
        <v>5</v>
      </c>
      <c r="J9243" s="7" t="s">
        <v>15450</v>
      </c>
      <c r="K9243" s="31">
        <v>1</v>
      </c>
      <c r="L9243" s="9">
        <v>1</v>
      </c>
      <c r="M9243" s="32">
        <v>22</v>
      </c>
      <c r="N9243" s="33">
        <v>2023.656018400126</v>
      </c>
      <c r="O9243" s="33">
        <v>781.6528302351054</v>
      </c>
      <c r="P9243" s="33">
        <v>612.36504487197737</v>
      </c>
      <c r="Q9243" s="33">
        <v>16.350049386978863</v>
      </c>
      <c r="R9243" s="33">
        <v>859.40265847771684</v>
      </c>
      <c r="S9243" s="26">
        <v>44520.43240480277</v>
      </c>
      <c r="T9243" s="26">
        <v>17196.36226517232</v>
      </c>
    </row>
    <row r="9244" spans="1:20" x14ac:dyDescent="0.25">
      <c r="A9244" s="13">
        <v>43695</v>
      </c>
      <c r="B9244" s="13">
        <v>43705</v>
      </c>
      <c r="C9244" s="29" t="s">
        <v>6691</v>
      </c>
      <c r="D9244" s="30">
        <v>11</v>
      </c>
      <c r="E9244" s="31">
        <v>3</v>
      </c>
      <c r="F9244" s="9" t="s">
        <v>14574</v>
      </c>
      <c r="G9244" s="7">
        <v>563</v>
      </c>
      <c r="H9244" s="7" t="s">
        <v>14769</v>
      </c>
      <c r="I9244" s="7">
        <v>5</v>
      </c>
      <c r="J9244" s="7" t="s">
        <v>15450</v>
      </c>
      <c r="K9244" s="31">
        <v>2</v>
      </c>
      <c r="L9244" s="9">
        <v>1</v>
      </c>
      <c r="M9244" s="32">
        <v>47</v>
      </c>
      <c r="N9244" s="33">
        <v>3063.0016053664945</v>
      </c>
      <c r="O9244" s="33">
        <v>1009.8629457704127</v>
      </c>
      <c r="P9244" s="33">
        <v>197.48488984811704</v>
      </c>
      <c r="Q9244" s="33">
        <v>73.25033337832356</v>
      </c>
      <c r="R9244" s="33">
        <v>620.95274085191738</v>
      </c>
      <c r="S9244" s="26">
        <v>143961.07545222525</v>
      </c>
      <c r="T9244" s="26">
        <v>47463.558451209399</v>
      </c>
    </row>
    <row r="9245" spans="1:20" x14ac:dyDescent="0.25">
      <c r="A9245" s="13">
        <v>43695</v>
      </c>
      <c r="B9245" s="13">
        <v>43705</v>
      </c>
      <c r="C9245" s="29" t="s">
        <v>6691</v>
      </c>
      <c r="D9245" s="29">
        <v>252</v>
      </c>
      <c r="E9245" s="34">
        <v>8</v>
      </c>
      <c r="F9245" s="9" t="s">
        <v>14579</v>
      </c>
      <c r="G9245" s="7">
        <v>563</v>
      </c>
      <c r="H9245" s="7" t="s">
        <v>14769</v>
      </c>
      <c r="I9245" s="7">
        <v>5</v>
      </c>
      <c r="J9245" s="7" t="s">
        <v>15450</v>
      </c>
      <c r="K9245" s="34">
        <v>1</v>
      </c>
      <c r="L9245" s="9">
        <v>1</v>
      </c>
      <c r="M9245" s="35">
        <v>97</v>
      </c>
      <c r="N9245" s="36">
        <v>3995.1312685582948</v>
      </c>
      <c r="O9245" s="36">
        <v>975.89337007875622</v>
      </c>
      <c r="P9245" s="36">
        <v>405.96010754769458</v>
      </c>
      <c r="Q9245" s="36">
        <v>44.247459096611223</v>
      </c>
      <c r="R9245" s="36">
        <v>982.67896755371908</v>
      </c>
      <c r="S9245" s="26">
        <v>387527.73305015458</v>
      </c>
      <c r="T9245" s="26">
        <v>94661.656897639346</v>
      </c>
    </row>
    <row r="9246" spans="1:20" x14ac:dyDescent="0.25">
      <c r="A9246" s="13">
        <v>43695</v>
      </c>
      <c r="B9246" s="13">
        <v>43705</v>
      </c>
      <c r="C9246" s="29" t="s">
        <v>6692</v>
      </c>
      <c r="D9246" s="29">
        <v>31</v>
      </c>
      <c r="E9246" s="34">
        <v>8</v>
      </c>
      <c r="F9246" s="9" t="s">
        <v>14579</v>
      </c>
      <c r="G9246" s="7">
        <v>568</v>
      </c>
      <c r="H9246" s="7" t="s">
        <v>15347</v>
      </c>
      <c r="I9246" s="7">
        <v>5</v>
      </c>
      <c r="J9246" s="7" t="s">
        <v>15450</v>
      </c>
      <c r="K9246" s="34">
        <v>1</v>
      </c>
      <c r="L9246" s="9">
        <v>2</v>
      </c>
      <c r="M9246" s="35">
        <v>91</v>
      </c>
      <c r="N9246" s="36">
        <v>1928.3288794294115</v>
      </c>
      <c r="O9246" s="36">
        <v>338.22015025785191</v>
      </c>
      <c r="P9246" s="36">
        <v>167.0299632423131</v>
      </c>
      <c r="Q9246" s="36">
        <v>15.713803423189329</v>
      </c>
      <c r="R9246" s="36">
        <v>450.58108012669447</v>
      </c>
      <c r="S9246" s="26">
        <v>175477.92802807645</v>
      </c>
      <c r="T9246" s="26">
        <v>30778.033673464524</v>
      </c>
    </row>
    <row r="9247" spans="1:20" x14ac:dyDescent="0.25">
      <c r="A9247" s="13">
        <v>43695</v>
      </c>
      <c r="B9247" s="13">
        <v>43705</v>
      </c>
      <c r="C9247" s="29" t="s">
        <v>6692</v>
      </c>
      <c r="D9247" s="30">
        <v>218</v>
      </c>
      <c r="E9247" s="31">
        <v>3</v>
      </c>
      <c r="F9247" s="9" t="s">
        <v>14574</v>
      </c>
      <c r="G9247" s="7">
        <v>568</v>
      </c>
      <c r="H9247" s="7" t="s">
        <v>15347</v>
      </c>
      <c r="I9247" s="7">
        <v>5</v>
      </c>
      <c r="J9247" s="7" t="s">
        <v>15450</v>
      </c>
      <c r="K9247" s="31">
        <v>1</v>
      </c>
      <c r="L9247" s="9">
        <v>2</v>
      </c>
      <c r="M9247" s="32">
        <v>51</v>
      </c>
      <c r="N9247" s="33">
        <v>2080.9523422215643</v>
      </c>
      <c r="O9247" s="33">
        <v>646.26289162047044</v>
      </c>
      <c r="P9247" s="33">
        <v>119.44547053366421</v>
      </c>
      <c r="Q9247" s="33">
        <v>55.823190938187409</v>
      </c>
      <c r="R9247" s="33">
        <v>134.05938795911482</v>
      </c>
      <c r="S9247" s="26">
        <v>106128.56945329977</v>
      </c>
      <c r="T9247" s="26">
        <v>32959.407472643994</v>
      </c>
    </row>
    <row r="9248" spans="1:20" x14ac:dyDescent="0.25">
      <c r="A9248" s="13">
        <v>43695</v>
      </c>
      <c r="B9248" s="13">
        <v>43705</v>
      </c>
      <c r="C9248" s="29" t="s">
        <v>6692</v>
      </c>
      <c r="D9248" s="29">
        <v>73</v>
      </c>
      <c r="E9248" s="34">
        <v>3</v>
      </c>
      <c r="F9248" s="9" t="s">
        <v>14574</v>
      </c>
      <c r="G9248" s="7">
        <v>568</v>
      </c>
      <c r="H9248" s="7" t="s">
        <v>15347</v>
      </c>
      <c r="I9248" s="7">
        <v>5</v>
      </c>
      <c r="J9248" s="7" t="s">
        <v>15450</v>
      </c>
      <c r="K9248" s="34">
        <v>1</v>
      </c>
      <c r="L9248" s="9">
        <v>2</v>
      </c>
      <c r="M9248" s="35">
        <v>25</v>
      </c>
      <c r="N9248" s="36">
        <v>604.82855911992488</v>
      </c>
      <c r="O9248" s="36">
        <v>739.28749451773433</v>
      </c>
      <c r="P9248" s="36">
        <v>22.2317316941629</v>
      </c>
      <c r="Q9248" s="36">
        <v>253.36818568277533</v>
      </c>
      <c r="R9248" s="36">
        <v>628.54146603607887</v>
      </c>
      <c r="S9248" s="26">
        <v>15120.713977998123</v>
      </c>
      <c r="T9248" s="26">
        <v>18482.187362943358</v>
      </c>
    </row>
    <row r="9249" spans="1:20" x14ac:dyDescent="0.25">
      <c r="A9249" s="13">
        <v>43695</v>
      </c>
      <c r="B9249" s="13">
        <v>43705</v>
      </c>
      <c r="C9249" s="29" t="s">
        <v>6693</v>
      </c>
      <c r="D9249" s="29">
        <v>451</v>
      </c>
      <c r="E9249" s="34">
        <v>10</v>
      </c>
      <c r="F9249" s="9" t="s">
        <v>14576</v>
      </c>
      <c r="G9249" s="7">
        <v>574</v>
      </c>
      <c r="H9249" s="7" t="s">
        <v>15147</v>
      </c>
      <c r="I9249" s="7">
        <v>1</v>
      </c>
      <c r="J9249" s="7" t="s">
        <v>15448</v>
      </c>
      <c r="K9249" s="34">
        <v>1</v>
      </c>
      <c r="L9249" s="9">
        <v>4</v>
      </c>
      <c r="M9249" s="35">
        <v>57</v>
      </c>
      <c r="N9249" s="36">
        <v>281.527419304543</v>
      </c>
      <c r="O9249" s="36">
        <v>696.59646682499488</v>
      </c>
      <c r="P9249" s="36">
        <v>228.73277223753385</v>
      </c>
      <c r="Q9249" s="36">
        <v>18.208736377914153</v>
      </c>
      <c r="R9249" s="36">
        <v>565.47060862051637</v>
      </c>
      <c r="S9249" s="26">
        <v>16047.062900358951</v>
      </c>
      <c r="T9249" s="26">
        <v>39705.998609024711</v>
      </c>
    </row>
    <row r="9250" spans="1:20" x14ac:dyDescent="0.25">
      <c r="A9250" s="13">
        <v>43695</v>
      </c>
      <c r="B9250" s="13">
        <v>43705</v>
      </c>
      <c r="C9250" s="29" t="s">
        <v>6694</v>
      </c>
      <c r="D9250" s="30">
        <v>98</v>
      </c>
      <c r="E9250" s="31">
        <v>10</v>
      </c>
      <c r="F9250" s="9" t="s">
        <v>14576</v>
      </c>
      <c r="G9250" s="7">
        <v>571</v>
      </c>
      <c r="H9250" s="7" t="s">
        <v>15139</v>
      </c>
      <c r="I9250" s="7">
        <v>2</v>
      </c>
      <c r="J9250" s="7" t="s">
        <v>15443</v>
      </c>
      <c r="K9250" s="31">
        <v>1</v>
      </c>
      <c r="L9250" s="9">
        <v>4</v>
      </c>
      <c r="M9250" s="32">
        <v>51</v>
      </c>
      <c r="N9250" s="33">
        <v>1327.1902497741853</v>
      </c>
      <c r="O9250" s="33">
        <v>834.46627790147591</v>
      </c>
      <c r="P9250" s="33">
        <v>910.75498141466676</v>
      </c>
      <c r="Q9250" s="33">
        <v>25.118248795768835</v>
      </c>
      <c r="R9250" s="33">
        <v>999.23130444846208</v>
      </c>
      <c r="S9250" s="26">
        <v>67686.702738483451</v>
      </c>
      <c r="T9250" s="26">
        <v>42557.780172975268</v>
      </c>
    </row>
    <row r="9251" spans="1:20" x14ac:dyDescent="0.25">
      <c r="A9251" s="13">
        <v>43695</v>
      </c>
      <c r="B9251" s="13">
        <v>43705</v>
      </c>
      <c r="C9251" s="29" t="s">
        <v>6694</v>
      </c>
      <c r="D9251" s="30">
        <v>296</v>
      </c>
      <c r="E9251" s="31">
        <v>1</v>
      </c>
      <c r="F9251" s="9" t="s">
        <v>14573</v>
      </c>
      <c r="G9251" s="7">
        <v>571</v>
      </c>
      <c r="H9251" s="7" t="s">
        <v>15139</v>
      </c>
      <c r="I9251" s="7">
        <v>2</v>
      </c>
      <c r="J9251" s="7" t="s">
        <v>15443</v>
      </c>
      <c r="K9251" s="31">
        <v>2</v>
      </c>
      <c r="L9251" s="9">
        <v>4</v>
      </c>
      <c r="M9251" s="32">
        <v>19</v>
      </c>
      <c r="N9251" s="33">
        <v>3482.4959405276786</v>
      </c>
      <c r="O9251" s="33">
        <v>1008.5045802132635</v>
      </c>
      <c r="P9251" s="33">
        <v>818.06605037184431</v>
      </c>
      <c r="Q9251" s="33">
        <v>68.040045627661399</v>
      </c>
      <c r="R9251" s="33">
        <v>320.57554675365594</v>
      </c>
      <c r="S9251" s="26">
        <v>66167.422870025897</v>
      </c>
      <c r="T9251" s="26">
        <v>19161.587024052005</v>
      </c>
    </row>
    <row r="9252" spans="1:20" x14ac:dyDescent="0.25">
      <c r="A9252" s="13">
        <v>43696</v>
      </c>
      <c r="B9252" s="13">
        <v>43706</v>
      </c>
      <c r="C9252" s="29" t="s">
        <v>6695</v>
      </c>
      <c r="D9252" s="29">
        <v>379</v>
      </c>
      <c r="E9252" s="34">
        <v>1</v>
      </c>
      <c r="F9252" s="9" t="s">
        <v>14573</v>
      </c>
      <c r="G9252" s="7">
        <v>582</v>
      </c>
      <c r="H9252" s="7" t="s">
        <v>15148</v>
      </c>
      <c r="I9252" s="7">
        <v>3</v>
      </c>
      <c r="J9252" s="7" t="s">
        <v>15452</v>
      </c>
      <c r="K9252" s="34">
        <v>1</v>
      </c>
      <c r="L9252" s="9">
        <v>1</v>
      </c>
      <c r="M9252" s="35">
        <v>84</v>
      </c>
      <c r="N9252" s="36">
        <v>3995.3303663708793</v>
      </c>
      <c r="O9252" s="36">
        <v>891.69258878765186</v>
      </c>
      <c r="P9252" s="36">
        <v>761.90312531749487</v>
      </c>
      <c r="Q9252" s="36">
        <v>436.7533244350966</v>
      </c>
      <c r="R9252" s="36">
        <v>932.52624285849993</v>
      </c>
      <c r="S9252" s="26">
        <v>335607.75077515387</v>
      </c>
      <c r="T9252" s="26">
        <v>74902.177458162754</v>
      </c>
    </row>
    <row r="9253" spans="1:20" x14ac:dyDescent="0.25">
      <c r="A9253" s="13">
        <v>43696</v>
      </c>
      <c r="B9253" s="13">
        <v>43706</v>
      </c>
      <c r="C9253" s="29" t="s">
        <v>6696</v>
      </c>
      <c r="D9253" s="30">
        <v>374</v>
      </c>
      <c r="E9253" s="31">
        <v>4</v>
      </c>
      <c r="F9253" s="9" t="s">
        <v>14577</v>
      </c>
      <c r="G9253" s="7">
        <v>585</v>
      </c>
      <c r="H9253" s="7" t="s">
        <v>15145</v>
      </c>
      <c r="I9253" s="7">
        <v>10</v>
      </c>
      <c r="J9253" s="7" t="s">
        <v>15445</v>
      </c>
      <c r="K9253" s="31">
        <v>1</v>
      </c>
      <c r="L9253" s="9">
        <v>2</v>
      </c>
      <c r="M9253" s="32">
        <v>79</v>
      </c>
      <c r="N9253" s="33">
        <v>4738.6363635105135</v>
      </c>
      <c r="O9253" s="33">
        <v>435.18861891609555</v>
      </c>
      <c r="P9253" s="33">
        <v>448.74648892477063</v>
      </c>
      <c r="Q9253" s="33">
        <v>308.08693946829135</v>
      </c>
      <c r="R9253" s="33">
        <v>333.85614501661712</v>
      </c>
      <c r="S9253" s="26">
        <v>374352.27271733055</v>
      </c>
      <c r="T9253" s="26">
        <v>34379.900894371545</v>
      </c>
    </row>
    <row r="9254" spans="1:20" x14ac:dyDescent="0.25">
      <c r="A9254" s="13">
        <v>43696</v>
      </c>
      <c r="B9254" s="13">
        <v>43706</v>
      </c>
      <c r="C9254" s="29" t="s">
        <v>6697</v>
      </c>
      <c r="D9254" s="30">
        <v>288</v>
      </c>
      <c r="E9254" s="31">
        <v>4</v>
      </c>
      <c r="F9254" s="9" t="s">
        <v>14577</v>
      </c>
      <c r="G9254" s="7">
        <v>138</v>
      </c>
      <c r="H9254" s="7" t="s">
        <v>15277</v>
      </c>
      <c r="I9254" s="7">
        <v>6</v>
      </c>
      <c r="J9254" s="7" t="s">
        <v>15449</v>
      </c>
      <c r="K9254" s="31">
        <v>1</v>
      </c>
      <c r="L9254" s="9">
        <v>2</v>
      </c>
      <c r="M9254" s="32">
        <v>38</v>
      </c>
      <c r="N9254" s="33">
        <v>475.07907404203581</v>
      </c>
      <c r="O9254" s="33">
        <v>1184.9064708354281</v>
      </c>
      <c r="P9254" s="33">
        <v>741.95359357502218</v>
      </c>
      <c r="Q9254" s="33">
        <v>30.17561501927959</v>
      </c>
      <c r="R9254" s="33">
        <v>205.40557905492301</v>
      </c>
      <c r="S9254" s="26">
        <v>18053.004813597359</v>
      </c>
      <c r="T9254" s="26">
        <v>45026.445891746269</v>
      </c>
    </row>
    <row r="9255" spans="1:20" x14ac:dyDescent="0.25">
      <c r="A9255" s="13">
        <v>43696</v>
      </c>
      <c r="B9255" s="13">
        <v>43706</v>
      </c>
      <c r="C9255" s="29" t="s">
        <v>6697</v>
      </c>
      <c r="D9255" s="29">
        <v>417</v>
      </c>
      <c r="E9255" s="34">
        <v>9</v>
      </c>
      <c r="F9255" s="9" t="s">
        <v>14572</v>
      </c>
      <c r="G9255" s="7">
        <v>138</v>
      </c>
      <c r="H9255" s="7" t="s">
        <v>15277</v>
      </c>
      <c r="I9255" s="7">
        <v>6</v>
      </c>
      <c r="J9255" s="7" t="s">
        <v>15449</v>
      </c>
      <c r="K9255" s="34">
        <v>2</v>
      </c>
      <c r="L9255" s="9">
        <v>2</v>
      </c>
      <c r="M9255" s="35">
        <v>73</v>
      </c>
      <c r="N9255" s="36">
        <v>2486.2706002045943</v>
      </c>
      <c r="O9255" s="36">
        <v>337.24058861675712</v>
      </c>
      <c r="P9255" s="36">
        <v>967.07700454602525</v>
      </c>
      <c r="Q9255" s="36">
        <v>43.024849323411217</v>
      </c>
      <c r="R9255" s="36">
        <v>944.92138706422554</v>
      </c>
      <c r="S9255" s="26">
        <v>181497.75381493539</v>
      </c>
      <c r="T9255" s="26">
        <v>24618.562969023271</v>
      </c>
    </row>
    <row r="9256" spans="1:20" x14ac:dyDescent="0.25">
      <c r="A9256" s="13">
        <v>43696</v>
      </c>
      <c r="B9256" s="13">
        <v>43706</v>
      </c>
      <c r="C9256" s="29" t="s">
        <v>6698</v>
      </c>
      <c r="D9256" s="30">
        <v>309</v>
      </c>
      <c r="E9256" s="31">
        <v>1</v>
      </c>
      <c r="F9256" s="9" t="s">
        <v>14573</v>
      </c>
      <c r="G9256" s="7">
        <v>134</v>
      </c>
      <c r="H9256" s="7" t="s">
        <v>15276</v>
      </c>
      <c r="I9256" s="7">
        <v>6</v>
      </c>
      <c r="J9256" s="7" t="s">
        <v>15449</v>
      </c>
      <c r="K9256" s="31">
        <v>1</v>
      </c>
      <c r="L9256" s="9">
        <v>4</v>
      </c>
      <c r="M9256" s="32">
        <v>69</v>
      </c>
      <c r="N9256" s="33">
        <v>1669.161940866662</v>
      </c>
      <c r="O9256" s="33">
        <v>1088.7098772428994</v>
      </c>
      <c r="P9256" s="33">
        <v>797.95366351017287</v>
      </c>
      <c r="Q9256" s="33">
        <v>95.70482742063291</v>
      </c>
      <c r="R9256" s="33">
        <v>896.00605526939364</v>
      </c>
      <c r="S9256" s="26">
        <v>115172.17391979968</v>
      </c>
      <c r="T9256" s="26">
        <v>75120.981529760058</v>
      </c>
    </row>
    <row r="9257" spans="1:20" x14ac:dyDescent="0.25">
      <c r="A9257" s="13">
        <v>43696</v>
      </c>
      <c r="B9257" s="13">
        <v>43706</v>
      </c>
      <c r="C9257" s="29" t="s">
        <v>6699</v>
      </c>
      <c r="D9257" s="29">
        <v>425</v>
      </c>
      <c r="E9257" s="34">
        <v>8</v>
      </c>
      <c r="F9257" s="9" t="s">
        <v>14579</v>
      </c>
      <c r="G9257" s="7">
        <v>139</v>
      </c>
      <c r="H9257" s="7" t="s">
        <v>14930</v>
      </c>
      <c r="I9257" s="7">
        <v>1</v>
      </c>
      <c r="J9257" s="7" t="s">
        <v>15448</v>
      </c>
      <c r="K9257" s="34">
        <v>1</v>
      </c>
      <c r="L9257" s="9">
        <v>1</v>
      </c>
      <c r="M9257" s="35">
        <v>93</v>
      </c>
      <c r="N9257" s="36">
        <v>3678.0521543111768</v>
      </c>
      <c r="O9257" s="36">
        <v>211.04377689455862</v>
      </c>
      <c r="P9257" s="36">
        <v>369.088088027867</v>
      </c>
      <c r="Q9257" s="36">
        <v>47.298768077792495</v>
      </c>
      <c r="R9257" s="36">
        <v>149.00648649739946</v>
      </c>
      <c r="S9257" s="26">
        <v>342058.85035093944</v>
      </c>
      <c r="T9257" s="26">
        <v>19627.071251193953</v>
      </c>
    </row>
    <row r="9258" spans="1:20" x14ac:dyDescent="0.25">
      <c r="A9258" s="13">
        <v>43696</v>
      </c>
      <c r="B9258" s="13">
        <v>43706</v>
      </c>
      <c r="C9258" s="29" t="s">
        <v>6700</v>
      </c>
      <c r="D9258" s="30">
        <v>372</v>
      </c>
      <c r="E9258" s="31">
        <v>9</v>
      </c>
      <c r="F9258" s="9" t="s">
        <v>14572</v>
      </c>
      <c r="G9258" s="7">
        <v>589</v>
      </c>
      <c r="H9258" s="7" t="s">
        <v>14784</v>
      </c>
      <c r="I9258" s="7">
        <v>5</v>
      </c>
      <c r="J9258" s="7" t="s">
        <v>15450</v>
      </c>
      <c r="K9258" s="31">
        <v>2</v>
      </c>
      <c r="L9258" s="9">
        <v>2</v>
      </c>
      <c r="M9258" s="32">
        <v>20</v>
      </c>
      <c r="N9258" s="33">
        <v>1658.5281995253547</v>
      </c>
      <c r="O9258" s="33">
        <v>1014.9391732286858</v>
      </c>
      <c r="P9258" s="33">
        <v>270.95960036910492</v>
      </c>
      <c r="Q9258" s="33">
        <v>263.28331463926258</v>
      </c>
      <c r="R9258" s="33">
        <v>977.2196881084335</v>
      </c>
      <c r="S9258" s="26">
        <v>33170.563990507093</v>
      </c>
      <c r="T9258" s="26">
        <v>20298.783464573717</v>
      </c>
    </row>
    <row r="9259" spans="1:20" x14ac:dyDescent="0.25">
      <c r="A9259" s="13">
        <v>43696</v>
      </c>
      <c r="B9259" s="13">
        <v>43706</v>
      </c>
      <c r="C9259" s="29" t="s">
        <v>6701</v>
      </c>
      <c r="D9259" s="30">
        <v>247</v>
      </c>
      <c r="E9259" s="31">
        <v>1</v>
      </c>
      <c r="F9259" s="9" t="s">
        <v>14573</v>
      </c>
      <c r="G9259" s="7">
        <v>593</v>
      </c>
      <c r="H9259" s="7" t="s">
        <v>14783</v>
      </c>
      <c r="I9259" s="7">
        <v>1</v>
      </c>
      <c r="J9259" s="7" t="s">
        <v>15448</v>
      </c>
      <c r="K9259" s="31">
        <v>1</v>
      </c>
      <c r="L9259" s="9">
        <v>3</v>
      </c>
      <c r="M9259" s="32">
        <v>13</v>
      </c>
      <c r="N9259" s="33">
        <v>3599.904593463812</v>
      </c>
      <c r="O9259" s="33">
        <v>1037.9943903179928</v>
      </c>
      <c r="P9259" s="33">
        <v>935.1577818557588</v>
      </c>
      <c r="Q9259" s="33">
        <v>22.425315132076545</v>
      </c>
      <c r="R9259" s="33">
        <v>578.36570278268744</v>
      </c>
      <c r="S9259" s="26">
        <v>46798.759715029555</v>
      </c>
      <c r="T9259" s="26">
        <v>13493.927074133906</v>
      </c>
    </row>
    <row r="9260" spans="1:20" x14ac:dyDescent="0.25">
      <c r="A9260" s="13">
        <v>43696</v>
      </c>
      <c r="B9260" s="13">
        <v>43706</v>
      </c>
      <c r="C9260" s="29" t="s">
        <v>6701</v>
      </c>
      <c r="D9260" s="29">
        <v>489</v>
      </c>
      <c r="E9260" s="34">
        <v>2</v>
      </c>
      <c r="F9260" s="9" t="s">
        <v>14571</v>
      </c>
      <c r="G9260" s="7">
        <v>593</v>
      </c>
      <c r="H9260" s="7" t="s">
        <v>14783</v>
      </c>
      <c r="I9260" s="7">
        <v>1</v>
      </c>
      <c r="J9260" s="7" t="s">
        <v>15448</v>
      </c>
      <c r="K9260" s="34">
        <v>1</v>
      </c>
      <c r="L9260" s="9">
        <v>3</v>
      </c>
      <c r="M9260" s="35">
        <v>48</v>
      </c>
      <c r="N9260" s="36">
        <v>2678.8114720627595</v>
      </c>
      <c r="O9260" s="36">
        <v>954.76534091989856</v>
      </c>
      <c r="P9260" s="36">
        <v>727.42402322209239</v>
      </c>
      <c r="Q9260" s="36">
        <v>59.66546125109447</v>
      </c>
      <c r="R9260" s="36">
        <v>121.32063844024974</v>
      </c>
      <c r="S9260" s="26">
        <v>128582.95065901245</v>
      </c>
      <c r="T9260" s="26">
        <v>45828.736364155135</v>
      </c>
    </row>
    <row r="9261" spans="1:20" x14ac:dyDescent="0.25">
      <c r="A9261" s="13">
        <v>43696</v>
      </c>
      <c r="B9261" s="13">
        <v>43706</v>
      </c>
      <c r="C9261" s="29" t="s">
        <v>6702</v>
      </c>
      <c r="D9261" s="30">
        <v>429</v>
      </c>
      <c r="E9261" s="31">
        <v>4</v>
      </c>
      <c r="F9261" s="9" t="s">
        <v>14577</v>
      </c>
      <c r="G9261" s="7">
        <v>587</v>
      </c>
      <c r="H9261" s="7" t="s">
        <v>14785</v>
      </c>
      <c r="I9261" s="7">
        <v>5</v>
      </c>
      <c r="J9261" s="7" t="s">
        <v>15450</v>
      </c>
      <c r="K9261" s="31">
        <v>1</v>
      </c>
      <c r="L9261" s="9">
        <v>2</v>
      </c>
      <c r="M9261" s="32">
        <v>73</v>
      </c>
      <c r="N9261" s="33">
        <v>1423.3111220336082</v>
      </c>
      <c r="O9261" s="33">
        <v>996.72101929667451</v>
      </c>
      <c r="P9261" s="33">
        <v>458.71643842253263</v>
      </c>
      <c r="Q9261" s="33">
        <v>46.473927080301522</v>
      </c>
      <c r="R9261" s="33">
        <v>208.92541860365955</v>
      </c>
      <c r="S9261" s="26">
        <v>103901.71190845339</v>
      </c>
      <c r="T9261" s="26">
        <v>72760.634408657235</v>
      </c>
    </row>
    <row r="9262" spans="1:20" x14ac:dyDescent="0.25">
      <c r="A9262" s="13">
        <v>43696</v>
      </c>
      <c r="B9262" s="13">
        <v>43706</v>
      </c>
      <c r="C9262" s="29" t="s">
        <v>6702</v>
      </c>
      <c r="D9262" s="29">
        <v>318</v>
      </c>
      <c r="E9262" s="34">
        <v>4</v>
      </c>
      <c r="F9262" s="9" t="s">
        <v>14577</v>
      </c>
      <c r="G9262" s="7">
        <v>587</v>
      </c>
      <c r="H9262" s="7" t="s">
        <v>14785</v>
      </c>
      <c r="I9262" s="7">
        <v>5</v>
      </c>
      <c r="J9262" s="7" t="s">
        <v>15450</v>
      </c>
      <c r="K9262" s="34">
        <v>1</v>
      </c>
      <c r="L9262" s="9">
        <v>2</v>
      </c>
      <c r="M9262" s="35">
        <v>28</v>
      </c>
      <c r="N9262" s="36">
        <v>4101.5161749308136</v>
      </c>
      <c r="O9262" s="36">
        <v>692.76294510914727</v>
      </c>
      <c r="P9262" s="36">
        <v>734.29014935464534</v>
      </c>
      <c r="Q9262" s="36">
        <v>137.25491672833104</v>
      </c>
      <c r="R9262" s="36">
        <v>583.86878646543482</v>
      </c>
      <c r="S9262" s="26">
        <v>114842.45289806278</v>
      </c>
      <c r="T9262" s="26">
        <v>19397.362463056124</v>
      </c>
    </row>
    <row r="9263" spans="1:20" x14ac:dyDescent="0.25">
      <c r="A9263" s="13">
        <v>43696</v>
      </c>
      <c r="B9263" s="13">
        <v>43706</v>
      </c>
      <c r="C9263" s="29" t="s">
        <v>6703</v>
      </c>
      <c r="D9263" s="29">
        <v>101</v>
      </c>
      <c r="E9263" s="34">
        <v>3</v>
      </c>
      <c r="F9263" s="9" t="s">
        <v>14574</v>
      </c>
      <c r="G9263" s="7">
        <v>133</v>
      </c>
      <c r="H9263" s="7" t="s">
        <v>14999</v>
      </c>
      <c r="I9263" s="7">
        <v>6</v>
      </c>
      <c r="J9263" s="7" t="s">
        <v>15449</v>
      </c>
      <c r="K9263" s="34">
        <v>1</v>
      </c>
      <c r="L9263" s="9">
        <v>2</v>
      </c>
      <c r="M9263" s="35">
        <v>51</v>
      </c>
      <c r="N9263" s="36">
        <v>2043.8427845555641</v>
      </c>
      <c r="O9263" s="36">
        <v>904.25619161344412</v>
      </c>
      <c r="P9263" s="36">
        <v>549.813968457854</v>
      </c>
      <c r="Q9263" s="36">
        <v>21.122683989683601</v>
      </c>
      <c r="R9263" s="36">
        <v>607.99520977565578</v>
      </c>
      <c r="S9263" s="26">
        <v>104235.98201233377</v>
      </c>
      <c r="T9263" s="26">
        <v>46117.065772285649</v>
      </c>
    </row>
    <row r="9264" spans="1:20" x14ac:dyDescent="0.25">
      <c r="A9264" s="13">
        <v>43696</v>
      </c>
      <c r="B9264" s="13">
        <v>43706</v>
      </c>
      <c r="C9264" s="29" t="s">
        <v>6703</v>
      </c>
      <c r="D9264" s="29">
        <v>184</v>
      </c>
      <c r="E9264" s="34">
        <v>5</v>
      </c>
      <c r="F9264" s="9" t="s">
        <v>14580</v>
      </c>
      <c r="G9264" s="7">
        <v>133</v>
      </c>
      <c r="H9264" s="7" t="s">
        <v>14999</v>
      </c>
      <c r="I9264" s="7">
        <v>6</v>
      </c>
      <c r="J9264" s="7" t="s">
        <v>15449</v>
      </c>
      <c r="K9264" s="34">
        <v>1</v>
      </c>
      <c r="L9264" s="9">
        <v>2</v>
      </c>
      <c r="M9264" s="35">
        <v>72</v>
      </c>
      <c r="N9264" s="36">
        <v>973.42143460022885</v>
      </c>
      <c r="O9264" s="36">
        <v>669.30924799391846</v>
      </c>
      <c r="P9264" s="36">
        <v>333.64785706681386</v>
      </c>
      <c r="Q9264" s="36">
        <v>68.337223789694917</v>
      </c>
      <c r="R9264" s="36">
        <v>292.83099825542541</v>
      </c>
      <c r="S9264" s="26">
        <v>70086.343291216472</v>
      </c>
      <c r="T9264" s="26">
        <v>48190.265855562131</v>
      </c>
    </row>
    <row r="9265" spans="1:20" x14ac:dyDescent="0.25">
      <c r="A9265" s="13">
        <v>43696</v>
      </c>
      <c r="B9265" s="13">
        <v>43706</v>
      </c>
      <c r="C9265" s="29" t="s">
        <v>6704</v>
      </c>
      <c r="D9265" s="29">
        <v>227</v>
      </c>
      <c r="E9265" s="34">
        <v>11</v>
      </c>
      <c r="F9265" s="9" t="s">
        <v>14581</v>
      </c>
      <c r="G9265" s="7">
        <v>131</v>
      </c>
      <c r="H9265" s="7" t="s">
        <v>15274</v>
      </c>
      <c r="I9265" s="7">
        <v>8</v>
      </c>
      <c r="J9265" s="7" t="s">
        <v>15447</v>
      </c>
      <c r="K9265" s="34">
        <v>1</v>
      </c>
      <c r="L9265" s="9">
        <v>4</v>
      </c>
      <c r="M9265" s="35">
        <v>44</v>
      </c>
      <c r="N9265" s="36">
        <v>4534.7426473812739</v>
      </c>
      <c r="O9265" s="36">
        <v>1033.2595354870539</v>
      </c>
      <c r="P9265" s="36">
        <v>776.5679792766075</v>
      </c>
      <c r="Q9265" s="36">
        <v>19.883591196784803</v>
      </c>
      <c r="R9265" s="36">
        <v>816.12582663547619</v>
      </c>
      <c r="S9265" s="26">
        <v>199528.67648477605</v>
      </c>
      <c r="T9265" s="26">
        <v>45463.419561430368</v>
      </c>
    </row>
    <row r="9266" spans="1:20" x14ac:dyDescent="0.25">
      <c r="A9266" s="13">
        <v>43696</v>
      </c>
      <c r="B9266" s="13">
        <v>43706</v>
      </c>
      <c r="C9266" s="29" t="s">
        <v>6705</v>
      </c>
      <c r="D9266" s="29">
        <v>462</v>
      </c>
      <c r="E9266" s="34">
        <v>11</v>
      </c>
      <c r="F9266" s="9" t="s">
        <v>14581</v>
      </c>
      <c r="G9266" s="7">
        <v>588</v>
      </c>
      <c r="H9266" s="7" t="s">
        <v>14788</v>
      </c>
      <c r="I9266" s="7">
        <v>8</v>
      </c>
      <c r="J9266" s="7" t="s">
        <v>15447</v>
      </c>
      <c r="K9266" s="34">
        <v>1</v>
      </c>
      <c r="L9266" s="9">
        <v>3</v>
      </c>
      <c r="M9266" s="35">
        <v>96</v>
      </c>
      <c r="N9266" s="36">
        <v>3071.1309534166826</v>
      </c>
      <c r="O9266" s="36">
        <v>431.37075642003015</v>
      </c>
      <c r="P9266" s="36">
        <v>164.71637876018744</v>
      </c>
      <c r="Q9266" s="36">
        <v>21.104551936956369</v>
      </c>
      <c r="R9266" s="36">
        <v>418.89296530785072</v>
      </c>
      <c r="S9266" s="26">
        <v>294828.57152800151</v>
      </c>
      <c r="T9266" s="26">
        <v>41411.592616322894</v>
      </c>
    </row>
    <row r="9267" spans="1:20" x14ac:dyDescent="0.25">
      <c r="A9267" s="13">
        <v>43696</v>
      </c>
      <c r="B9267" s="13">
        <v>43706</v>
      </c>
      <c r="C9267" s="29" t="s">
        <v>6705</v>
      </c>
      <c r="D9267" s="29">
        <v>446</v>
      </c>
      <c r="E9267" s="34">
        <v>9</v>
      </c>
      <c r="F9267" s="9" t="s">
        <v>14572</v>
      </c>
      <c r="G9267" s="7">
        <v>588</v>
      </c>
      <c r="H9267" s="7" t="s">
        <v>14788</v>
      </c>
      <c r="I9267" s="7">
        <v>8</v>
      </c>
      <c r="J9267" s="7" t="s">
        <v>15447</v>
      </c>
      <c r="K9267" s="34">
        <v>1</v>
      </c>
      <c r="L9267" s="9">
        <v>3</v>
      </c>
      <c r="M9267" s="35">
        <v>74</v>
      </c>
      <c r="N9267" s="36">
        <v>473.2530236278335</v>
      </c>
      <c r="O9267" s="36">
        <v>573.64221426866095</v>
      </c>
      <c r="P9267" s="36">
        <v>715.6055794068393</v>
      </c>
      <c r="Q9267" s="36">
        <v>19.738439778100791</v>
      </c>
      <c r="R9267" s="36">
        <v>214.01857048061436</v>
      </c>
      <c r="S9267" s="26">
        <v>35020.723748459677</v>
      </c>
      <c r="T9267" s="26">
        <v>42449.523855880907</v>
      </c>
    </row>
    <row r="9268" spans="1:20" x14ac:dyDescent="0.25">
      <c r="A9268" s="13">
        <v>43696</v>
      </c>
      <c r="B9268" s="13">
        <v>43706</v>
      </c>
      <c r="C9268" s="29" t="s">
        <v>6706</v>
      </c>
      <c r="D9268" s="29">
        <v>472</v>
      </c>
      <c r="E9268" s="34">
        <v>3</v>
      </c>
      <c r="F9268" s="9" t="s">
        <v>14574</v>
      </c>
      <c r="G9268" s="7">
        <v>596</v>
      </c>
      <c r="H9268" s="7" t="s">
        <v>15152</v>
      </c>
      <c r="I9268" s="7">
        <v>6</v>
      </c>
      <c r="J9268" s="7" t="s">
        <v>15449</v>
      </c>
      <c r="K9268" s="34">
        <v>1</v>
      </c>
      <c r="L9268" s="9">
        <v>3</v>
      </c>
      <c r="M9268" s="35">
        <v>99</v>
      </c>
      <c r="N9268" s="36">
        <v>4396.1383662185972</v>
      </c>
      <c r="O9268" s="36">
        <v>998.01027253221673</v>
      </c>
      <c r="P9268" s="36">
        <v>246.58398576756451</v>
      </c>
      <c r="Q9268" s="36">
        <v>22.91104851900015</v>
      </c>
      <c r="R9268" s="36">
        <v>292.32942742911206</v>
      </c>
      <c r="S9268" s="26">
        <v>435217.69825564109</v>
      </c>
      <c r="T9268" s="26">
        <v>98803.016980689456</v>
      </c>
    </row>
    <row r="9269" spans="1:20" x14ac:dyDescent="0.25">
      <c r="A9269" s="13">
        <v>43696</v>
      </c>
      <c r="B9269" s="13">
        <v>43706</v>
      </c>
      <c r="C9269" s="29" t="s">
        <v>6707</v>
      </c>
      <c r="D9269" s="30">
        <v>208</v>
      </c>
      <c r="E9269" s="31">
        <v>3</v>
      </c>
      <c r="F9269" s="9" t="s">
        <v>14574</v>
      </c>
      <c r="G9269" s="7">
        <v>597</v>
      </c>
      <c r="H9269" s="7" t="s">
        <v>15227</v>
      </c>
      <c r="I9269" s="7">
        <v>1</v>
      </c>
      <c r="J9269" s="7" t="s">
        <v>15448</v>
      </c>
      <c r="K9269" s="31">
        <v>1</v>
      </c>
      <c r="L9269" s="9">
        <v>4</v>
      </c>
      <c r="M9269" s="32">
        <v>91</v>
      </c>
      <c r="N9269" s="33">
        <v>1663.3629922164055</v>
      </c>
      <c r="O9269" s="33">
        <v>1046.3897193187909</v>
      </c>
      <c r="P9269" s="33">
        <v>365.98356852493248</v>
      </c>
      <c r="Q9269" s="33">
        <v>44.483963496356196</v>
      </c>
      <c r="R9269" s="33">
        <v>249.99657871819349</v>
      </c>
      <c r="S9269" s="26">
        <v>151366.03229169289</v>
      </c>
      <c r="T9269" s="26">
        <v>95221.46445800997</v>
      </c>
    </row>
    <row r="9270" spans="1:20" x14ac:dyDescent="0.25">
      <c r="A9270" s="13">
        <v>43696</v>
      </c>
      <c r="B9270" s="13">
        <v>43706</v>
      </c>
      <c r="C9270" s="29" t="s">
        <v>6708</v>
      </c>
      <c r="D9270" s="29">
        <v>258</v>
      </c>
      <c r="E9270" s="34">
        <v>3</v>
      </c>
      <c r="F9270" s="9" t="s">
        <v>14574</v>
      </c>
      <c r="G9270" s="7">
        <v>580</v>
      </c>
      <c r="H9270" s="7" t="s">
        <v>14970</v>
      </c>
      <c r="I9270" s="7">
        <v>5</v>
      </c>
      <c r="J9270" s="7" t="s">
        <v>15450</v>
      </c>
      <c r="K9270" s="34">
        <v>1</v>
      </c>
      <c r="L9270" s="9">
        <v>2</v>
      </c>
      <c r="M9270" s="35">
        <v>69</v>
      </c>
      <c r="N9270" s="36">
        <v>3428.2055213007752</v>
      </c>
      <c r="O9270" s="36">
        <v>784.62825901947542</v>
      </c>
      <c r="P9270" s="36">
        <v>461.95854838934918</v>
      </c>
      <c r="Q9270" s="36">
        <v>40.869289265920017</v>
      </c>
      <c r="R9270" s="36">
        <v>321.81105270759747</v>
      </c>
      <c r="S9270" s="26">
        <v>236546.18096975348</v>
      </c>
      <c r="T9270" s="26">
        <v>54139.349872343802</v>
      </c>
    </row>
    <row r="9271" spans="1:20" x14ac:dyDescent="0.25">
      <c r="A9271" s="13">
        <v>43696</v>
      </c>
      <c r="B9271" s="13">
        <v>43706</v>
      </c>
      <c r="C9271" s="29" t="s">
        <v>6708</v>
      </c>
      <c r="D9271" s="30">
        <v>48</v>
      </c>
      <c r="E9271" s="31">
        <v>5</v>
      </c>
      <c r="F9271" s="9" t="s">
        <v>14580</v>
      </c>
      <c r="G9271" s="7">
        <v>580</v>
      </c>
      <c r="H9271" s="7" t="s">
        <v>14970</v>
      </c>
      <c r="I9271" s="7">
        <v>5</v>
      </c>
      <c r="J9271" s="7" t="s">
        <v>15450</v>
      </c>
      <c r="K9271" s="31">
        <v>1</v>
      </c>
      <c r="L9271" s="9">
        <v>2</v>
      </c>
      <c r="M9271" s="32">
        <v>89</v>
      </c>
      <c r="N9271" s="33">
        <v>2820.0460482284507</v>
      </c>
      <c r="O9271" s="33">
        <v>503.94377754508702</v>
      </c>
      <c r="P9271" s="33">
        <v>92.023054844493785</v>
      </c>
      <c r="Q9271" s="33">
        <v>18.878129825509745</v>
      </c>
      <c r="R9271" s="33">
        <v>453.57093435006908</v>
      </c>
      <c r="S9271" s="26">
        <v>250984.09829233211</v>
      </c>
      <c r="T9271" s="26">
        <v>44850.996201512746</v>
      </c>
    </row>
    <row r="9272" spans="1:20" x14ac:dyDescent="0.25">
      <c r="A9272" s="13">
        <v>43696</v>
      </c>
      <c r="B9272" s="13">
        <v>43706</v>
      </c>
      <c r="C9272" s="29" t="s">
        <v>6709</v>
      </c>
      <c r="D9272" s="29">
        <v>202</v>
      </c>
      <c r="E9272" s="34">
        <v>4</v>
      </c>
      <c r="F9272" s="9" t="s">
        <v>14577</v>
      </c>
      <c r="G9272" s="7">
        <v>135</v>
      </c>
      <c r="H9272" s="7" t="s">
        <v>15004</v>
      </c>
      <c r="I9272" s="7">
        <v>9</v>
      </c>
      <c r="J9272" s="7" t="s">
        <v>15451</v>
      </c>
      <c r="K9272" s="34">
        <v>2</v>
      </c>
      <c r="L9272" s="9">
        <v>2</v>
      </c>
      <c r="M9272" s="35">
        <v>19</v>
      </c>
      <c r="N9272" s="36">
        <v>2658.8933517454821</v>
      </c>
      <c r="O9272" s="36">
        <v>876.17911355835395</v>
      </c>
      <c r="P9272" s="36">
        <v>967.33492362721961</v>
      </c>
      <c r="Q9272" s="36">
        <v>22.472595719028963</v>
      </c>
      <c r="R9272" s="36">
        <v>265.56302966040255</v>
      </c>
      <c r="S9272" s="26">
        <v>50518.973683164157</v>
      </c>
      <c r="T9272" s="26">
        <v>16647.403157608725</v>
      </c>
    </row>
    <row r="9273" spans="1:20" x14ac:dyDescent="0.25">
      <c r="A9273" s="13">
        <v>43696</v>
      </c>
      <c r="B9273" s="13">
        <v>43706</v>
      </c>
      <c r="C9273" s="29" t="s">
        <v>6709</v>
      </c>
      <c r="D9273" s="30">
        <v>189</v>
      </c>
      <c r="E9273" s="31">
        <v>8</v>
      </c>
      <c r="F9273" s="9" t="s">
        <v>14579</v>
      </c>
      <c r="G9273" s="7">
        <v>135</v>
      </c>
      <c r="H9273" s="7" t="s">
        <v>15004</v>
      </c>
      <c r="I9273" s="7">
        <v>9</v>
      </c>
      <c r="J9273" s="7" t="s">
        <v>15451</v>
      </c>
      <c r="K9273" s="31">
        <v>1</v>
      </c>
      <c r="L9273" s="9">
        <v>2</v>
      </c>
      <c r="M9273" s="32">
        <v>97</v>
      </c>
      <c r="N9273" s="33">
        <v>1875.8357719353128</v>
      </c>
      <c r="O9273" s="33">
        <v>1018.2538519227303</v>
      </c>
      <c r="P9273" s="33">
        <v>409.26370694906416</v>
      </c>
      <c r="Q9273" s="33">
        <v>307.7715524858769</v>
      </c>
      <c r="R9273" s="33">
        <v>884.02637363532483</v>
      </c>
      <c r="S9273" s="26">
        <v>181956.06987772533</v>
      </c>
      <c r="T9273" s="26">
        <v>98770.623636504839</v>
      </c>
    </row>
    <row r="9274" spans="1:20" x14ac:dyDescent="0.25">
      <c r="A9274" s="13">
        <v>43696</v>
      </c>
      <c r="B9274" s="13">
        <v>43706</v>
      </c>
      <c r="C9274" s="29" t="s">
        <v>6710</v>
      </c>
      <c r="D9274" s="30">
        <v>397</v>
      </c>
      <c r="E9274" s="31">
        <v>4</v>
      </c>
      <c r="F9274" s="9" t="s">
        <v>14577</v>
      </c>
      <c r="G9274" s="7">
        <v>132</v>
      </c>
      <c r="H9274" s="7" t="s">
        <v>15001</v>
      </c>
      <c r="I9274" s="7">
        <v>9</v>
      </c>
      <c r="J9274" s="7" t="s">
        <v>15451</v>
      </c>
      <c r="K9274" s="31">
        <v>1</v>
      </c>
      <c r="L9274" s="9">
        <v>3</v>
      </c>
      <c r="M9274" s="32">
        <v>72</v>
      </c>
      <c r="N9274" s="33">
        <v>4770.3497053026786</v>
      </c>
      <c r="O9274" s="33">
        <v>865.76544768029919</v>
      </c>
      <c r="P9274" s="33">
        <v>948.97424351412303</v>
      </c>
      <c r="Q9274" s="33">
        <v>19.083707648416816</v>
      </c>
      <c r="R9274" s="33">
        <v>111.66185241469601</v>
      </c>
      <c r="S9274" s="26">
        <v>343465.17878179287</v>
      </c>
      <c r="T9274" s="26">
        <v>62335.112232981541</v>
      </c>
    </row>
    <row r="9275" spans="1:20" x14ac:dyDescent="0.25">
      <c r="A9275" s="13">
        <v>43696</v>
      </c>
      <c r="B9275" s="13">
        <v>43706</v>
      </c>
      <c r="C9275" s="29" t="s">
        <v>6711</v>
      </c>
      <c r="D9275" s="30">
        <v>459</v>
      </c>
      <c r="E9275" s="31">
        <v>8</v>
      </c>
      <c r="F9275" s="9" t="s">
        <v>14579</v>
      </c>
      <c r="G9275" s="7">
        <v>591</v>
      </c>
      <c r="H9275" s="7" t="s">
        <v>15251</v>
      </c>
      <c r="I9275" s="7">
        <v>6</v>
      </c>
      <c r="J9275" s="7" t="s">
        <v>15449</v>
      </c>
      <c r="K9275" s="31">
        <v>2</v>
      </c>
      <c r="L9275" s="9">
        <v>4</v>
      </c>
      <c r="M9275" s="32">
        <v>22</v>
      </c>
      <c r="N9275" s="33">
        <v>2435.9770989084645</v>
      </c>
      <c r="O9275" s="33">
        <v>559.64044700233217</v>
      </c>
      <c r="P9275" s="33">
        <v>497.96325101039929</v>
      </c>
      <c r="Q9275" s="33">
        <v>19.614024266327537</v>
      </c>
      <c r="R9275" s="33">
        <v>837.17989347184869</v>
      </c>
      <c r="S9275" s="26">
        <v>53591.49617598622</v>
      </c>
      <c r="T9275" s="26">
        <v>12312.089834051309</v>
      </c>
    </row>
    <row r="9276" spans="1:20" x14ac:dyDescent="0.25">
      <c r="A9276" s="13">
        <v>43697</v>
      </c>
      <c r="B9276" s="13">
        <v>43707</v>
      </c>
      <c r="C9276" s="29" t="s">
        <v>6712</v>
      </c>
      <c r="D9276" s="29">
        <v>169</v>
      </c>
      <c r="E9276" s="34">
        <v>2</v>
      </c>
      <c r="F9276" s="9" t="s">
        <v>14571</v>
      </c>
      <c r="G9276" s="7">
        <v>600</v>
      </c>
      <c r="H9276" s="7" t="s">
        <v>15153</v>
      </c>
      <c r="I9276" s="7">
        <v>4</v>
      </c>
      <c r="J9276" s="7" t="s">
        <v>15446</v>
      </c>
      <c r="K9276" s="34">
        <v>1</v>
      </c>
      <c r="L9276" s="9">
        <v>2</v>
      </c>
      <c r="M9276" s="35">
        <v>43</v>
      </c>
      <c r="N9276" s="36">
        <v>3755.3243276432636</v>
      </c>
      <c r="O9276" s="36">
        <v>630.89760771243641</v>
      </c>
      <c r="P9276" s="36">
        <v>109.95995953840122</v>
      </c>
      <c r="Q9276" s="36">
        <v>58.561748800726285</v>
      </c>
      <c r="R9276" s="36">
        <v>368.59203291267124</v>
      </c>
      <c r="S9276" s="26">
        <v>161478.94608866033</v>
      </c>
      <c r="T9276" s="26">
        <v>27128.597131634764</v>
      </c>
    </row>
    <row r="9277" spans="1:20" x14ac:dyDescent="0.25">
      <c r="A9277" s="13">
        <v>43697</v>
      </c>
      <c r="B9277" s="13">
        <v>43707</v>
      </c>
      <c r="C9277" s="29" t="s">
        <v>6713</v>
      </c>
      <c r="D9277" s="29">
        <v>116</v>
      </c>
      <c r="E9277" s="34">
        <v>1</v>
      </c>
      <c r="F9277" s="9" t="s">
        <v>14573</v>
      </c>
      <c r="G9277" s="7">
        <v>145</v>
      </c>
      <c r="H9277" s="7" t="s">
        <v>15353</v>
      </c>
      <c r="I9277" s="7">
        <v>7</v>
      </c>
      <c r="J9277" s="7" t="s">
        <v>15444</v>
      </c>
      <c r="K9277" s="34">
        <v>1</v>
      </c>
      <c r="L9277" s="9">
        <v>2</v>
      </c>
      <c r="M9277" s="35">
        <v>24</v>
      </c>
      <c r="N9277" s="36">
        <v>281.7872956299056</v>
      </c>
      <c r="O9277" s="36">
        <v>481.60439383708353</v>
      </c>
      <c r="P9277" s="36">
        <v>797.03571976762123</v>
      </c>
      <c r="Q9277" s="36">
        <v>18.993723626972905</v>
      </c>
      <c r="R9277" s="36">
        <v>198.49715306778893</v>
      </c>
      <c r="S9277" s="26">
        <v>6762.8950951177339</v>
      </c>
      <c r="T9277" s="26">
        <v>11558.505452090005</v>
      </c>
    </row>
    <row r="9278" spans="1:20" x14ac:dyDescent="0.25">
      <c r="A9278" s="13">
        <v>43697</v>
      </c>
      <c r="B9278" s="13">
        <v>43707</v>
      </c>
      <c r="C9278" s="29" t="s">
        <v>6714</v>
      </c>
      <c r="D9278" s="29">
        <v>9</v>
      </c>
      <c r="E9278" s="34">
        <v>2</v>
      </c>
      <c r="F9278" s="9" t="s">
        <v>14571</v>
      </c>
      <c r="G9278" s="7">
        <v>614</v>
      </c>
      <c r="H9278" s="7" t="s">
        <v>15051</v>
      </c>
      <c r="I9278" s="7">
        <v>7</v>
      </c>
      <c r="J9278" s="7" t="s">
        <v>15444</v>
      </c>
      <c r="K9278" s="34">
        <v>1</v>
      </c>
      <c r="L9278" s="9">
        <v>1</v>
      </c>
      <c r="M9278" s="35">
        <v>95</v>
      </c>
      <c r="N9278" s="36">
        <v>222.61826834598926</v>
      </c>
      <c r="O9278" s="36">
        <v>1048.7689062837594</v>
      </c>
      <c r="P9278" s="36">
        <v>26.035714230866265</v>
      </c>
      <c r="Q9278" s="36">
        <v>47.884047659994501</v>
      </c>
      <c r="R9278" s="36">
        <v>555.04576633692386</v>
      </c>
      <c r="S9278" s="26">
        <v>21148.735492868978</v>
      </c>
      <c r="T9278" s="26">
        <v>99633.046096957143</v>
      </c>
    </row>
    <row r="9279" spans="1:20" x14ac:dyDescent="0.25">
      <c r="A9279" s="13">
        <v>43697</v>
      </c>
      <c r="B9279" s="13">
        <v>43707</v>
      </c>
      <c r="C9279" s="29" t="s">
        <v>6714</v>
      </c>
      <c r="D9279" s="29">
        <v>305</v>
      </c>
      <c r="E9279" s="34">
        <v>6</v>
      </c>
      <c r="F9279" s="9" t="s">
        <v>14575</v>
      </c>
      <c r="G9279" s="7">
        <v>614</v>
      </c>
      <c r="H9279" s="7" t="s">
        <v>15051</v>
      </c>
      <c r="I9279" s="7">
        <v>7</v>
      </c>
      <c r="J9279" s="7" t="s">
        <v>15444</v>
      </c>
      <c r="K9279" s="34">
        <v>1</v>
      </c>
      <c r="L9279" s="9">
        <v>1</v>
      </c>
      <c r="M9279" s="35">
        <v>34</v>
      </c>
      <c r="N9279" s="36">
        <v>3856.5820754430065</v>
      </c>
      <c r="O9279" s="36">
        <v>264.02658947456973</v>
      </c>
      <c r="P9279" s="36">
        <v>957.18304968698658</v>
      </c>
      <c r="Q9279" s="36">
        <v>94.55425956215656</v>
      </c>
      <c r="R9279" s="36">
        <v>313.01689691631344</v>
      </c>
      <c r="S9279" s="26">
        <v>131123.79056506223</v>
      </c>
      <c r="T9279" s="26">
        <v>8976.9040421353711</v>
      </c>
    </row>
    <row r="9280" spans="1:20" x14ac:dyDescent="0.25">
      <c r="A9280" s="13">
        <v>43697</v>
      </c>
      <c r="B9280" s="13">
        <v>43707</v>
      </c>
      <c r="C9280" s="29" t="s">
        <v>6715</v>
      </c>
      <c r="D9280" s="29">
        <v>251</v>
      </c>
      <c r="E9280" s="34">
        <v>11</v>
      </c>
      <c r="F9280" s="9" t="s">
        <v>14581</v>
      </c>
      <c r="G9280" s="7">
        <v>147</v>
      </c>
      <c r="H9280" s="7" t="s">
        <v>15403</v>
      </c>
      <c r="I9280" s="7">
        <v>10</v>
      </c>
      <c r="J9280" s="7" t="s">
        <v>15445</v>
      </c>
      <c r="K9280" s="34">
        <v>1</v>
      </c>
      <c r="L9280" s="9">
        <v>3</v>
      </c>
      <c r="M9280" s="35">
        <v>30</v>
      </c>
      <c r="N9280" s="36">
        <v>3471.963485957217</v>
      </c>
      <c r="O9280" s="36">
        <v>756.81978255500621</v>
      </c>
      <c r="P9280" s="36">
        <v>406.60317925643966</v>
      </c>
      <c r="Q9280" s="36">
        <v>77.899619163852933</v>
      </c>
      <c r="R9280" s="36">
        <v>676.66058600286647</v>
      </c>
      <c r="S9280" s="26">
        <v>104158.90457871651</v>
      </c>
      <c r="T9280" s="26">
        <v>22704.593476650185</v>
      </c>
    </row>
    <row r="9281" spans="1:20" x14ac:dyDescent="0.25">
      <c r="A9281" s="13">
        <v>43697</v>
      </c>
      <c r="B9281" s="13">
        <v>43707</v>
      </c>
      <c r="C9281" s="29" t="s">
        <v>6716</v>
      </c>
      <c r="D9281" s="30">
        <v>477</v>
      </c>
      <c r="E9281" s="31">
        <v>2</v>
      </c>
      <c r="F9281" s="9" t="s">
        <v>14571</v>
      </c>
      <c r="G9281" s="7">
        <v>150</v>
      </c>
      <c r="H9281" s="7" t="s">
        <v>15010</v>
      </c>
      <c r="I9281" s="7">
        <v>1</v>
      </c>
      <c r="J9281" s="7" t="s">
        <v>15448</v>
      </c>
      <c r="K9281" s="31">
        <v>2</v>
      </c>
      <c r="L9281" s="9">
        <v>2</v>
      </c>
      <c r="M9281" s="32">
        <v>65</v>
      </c>
      <c r="N9281" s="33">
        <v>782.53887319036301</v>
      </c>
      <c r="O9281" s="33">
        <v>201.9486771252445</v>
      </c>
      <c r="P9281" s="33">
        <v>602.6532917613381</v>
      </c>
      <c r="Q9281" s="33">
        <v>36.270618692522881</v>
      </c>
      <c r="R9281" s="33">
        <v>301.10017926477695</v>
      </c>
      <c r="S9281" s="26">
        <v>50865.026757373598</v>
      </c>
      <c r="T9281" s="26">
        <v>13126.664013140893</v>
      </c>
    </row>
    <row r="9282" spans="1:20" x14ac:dyDescent="0.25">
      <c r="A9282" s="13">
        <v>43697</v>
      </c>
      <c r="B9282" s="13">
        <v>43707</v>
      </c>
      <c r="C9282" s="29" t="s">
        <v>6717</v>
      </c>
      <c r="D9282" s="30">
        <v>330</v>
      </c>
      <c r="E9282" s="31">
        <v>5</v>
      </c>
      <c r="F9282" s="9" t="s">
        <v>14580</v>
      </c>
      <c r="G9282" s="7">
        <v>599</v>
      </c>
      <c r="H9282" s="7" t="s">
        <v>15009</v>
      </c>
      <c r="I9282" s="7">
        <v>9</v>
      </c>
      <c r="J9282" s="7" t="s">
        <v>15451</v>
      </c>
      <c r="K9282" s="31">
        <v>1</v>
      </c>
      <c r="L9282" s="9">
        <v>2</v>
      </c>
      <c r="M9282" s="32">
        <v>26</v>
      </c>
      <c r="N9282" s="33">
        <v>734.1295940704116</v>
      </c>
      <c r="O9282" s="33">
        <v>955.32736756326074</v>
      </c>
      <c r="P9282" s="33">
        <v>598.38500077128799</v>
      </c>
      <c r="Q9282" s="33">
        <v>19.248089388721446</v>
      </c>
      <c r="R9282" s="33">
        <v>120.53757948129964</v>
      </c>
      <c r="S9282" s="26">
        <v>19087.3694458307</v>
      </c>
      <c r="T9282" s="26">
        <v>24838.511556644778</v>
      </c>
    </row>
    <row r="9283" spans="1:20" x14ac:dyDescent="0.25">
      <c r="A9283" s="13">
        <v>43697</v>
      </c>
      <c r="B9283" s="13">
        <v>43707</v>
      </c>
      <c r="C9283" s="29" t="s">
        <v>6718</v>
      </c>
      <c r="D9283" s="29">
        <v>493</v>
      </c>
      <c r="E9283" s="34">
        <v>11</v>
      </c>
      <c r="F9283" s="9" t="s">
        <v>14581</v>
      </c>
      <c r="G9283" s="7">
        <v>604</v>
      </c>
      <c r="H9283" s="7" t="s">
        <v>14792</v>
      </c>
      <c r="I9283" s="7">
        <v>3</v>
      </c>
      <c r="J9283" s="7" t="s">
        <v>15452</v>
      </c>
      <c r="K9283" s="34">
        <v>1</v>
      </c>
      <c r="L9283" s="9">
        <v>4</v>
      </c>
      <c r="M9283" s="35">
        <v>89</v>
      </c>
      <c r="N9283" s="36">
        <v>2385.0090698957633</v>
      </c>
      <c r="O9283" s="36">
        <v>1071.7655294943313</v>
      </c>
      <c r="P9283" s="36">
        <v>952.58185242464958</v>
      </c>
      <c r="Q9283" s="36">
        <v>51.463228704790211</v>
      </c>
      <c r="R9283" s="36">
        <v>417.25026479377141</v>
      </c>
      <c r="S9283" s="26">
        <v>212265.80722072293</v>
      </c>
      <c r="T9283" s="26">
        <v>95387.132124995493</v>
      </c>
    </row>
    <row r="9284" spans="1:20" x14ac:dyDescent="0.25">
      <c r="A9284" s="13">
        <v>43697</v>
      </c>
      <c r="B9284" s="13">
        <v>43707</v>
      </c>
      <c r="C9284" s="29" t="s">
        <v>6719</v>
      </c>
      <c r="D9284" s="29">
        <v>239</v>
      </c>
      <c r="E9284" s="34">
        <v>3</v>
      </c>
      <c r="F9284" s="9" t="s">
        <v>14574</v>
      </c>
      <c r="G9284" s="7">
        <v>610</v>
      </c>
      <c r="H9284" s="7" t="s">
        <v>15350</v>
      </c>
      <c r="I9284" s="7">
        <v>8</v>
      </c>
      <c r="J9284" s="7" t="s">
        <v>15447</v>
      </c>
      <c r="K9284" s="34">
        <v>1</v>
      </c>
      <c r="L9284" s="9">
        <v>2</v>
      </c>
      <c r="M9284" s="35">
        <v>78</v>
      </c>
      <c r="N9284" s="36">
        <v>2609.3636678733778</v>
      </c>
      <c r="O9284" s="36">
        <v>612.08989331865712</v>
      </c>
      <c r="P9284" s="36">
        <v>234.57653157986806</v>
      </c>
      <c r="Q9284" s="36">
        <v>25.273910751255379</v>
      </c>
      <c r="R9284" s="36">
        <v>119.20737668152813</v>
      </c>
      <c r="S9284" s="26">
        <v>203530.36609412348</v>
      </c>
      <c r="T9284" s="26">
        <v>47743.011678855255</v>
      </c>
    </row>
    <row r="9285" spans="1:20" x14ac:dyDescent="0.25">
      <c r="A9285" s="13">
        <v>43697</v>
      </c>
      <c r="B9285" s="13">
        <v>43707</v>
      </c>
      <c r="C9285" s="29" t="s">
        <v>6719</v>
      </c>
      <c r="D9285" s="30">
        <v>308</v>
      </c>
      <c r="E9285" s="31">
        <v>5</v>
      </c>
      <c r="F9285" s="9" t="s">
        <v>14580</v>
      </c>
      <c r="G9285" s="7">
        <v>610</v>
      </c>
      <c r="H9285" s="7" t="s">
        <v>15350</v>
      </c>
      <c r="I9285" s="7">
        <v>8</v>
      </c>
      <c r="J9285" s="7" t="s">
        <v>15447</v>
      </c>
      <c r="K9285" s="31">
        <v>1</v>
      </c>
      <c r="L9285" s="9">
        <v>2</v>
      </c>
      <c r="M9285" s="32">
        <v>62</v>
      </c>
      <c r="N9285" s="33">
        <v>3363.8560503841559</v>
      </c>
      <c r="O9285" s="33">
        <v>654.09834877394724</v>
      </c>
      <c r="P9285" s="33">
        <v>777.74660513824551</v>
      </c>
      <c r="Q9285" s="33">
        <v>87.142520405259617</v>
      </c>
      <c r="R9285" s="33">
        <v>630.39397625225945</v>
      </c>
      <c r="S9285" s="26">
        <v>208559.07512381766</v>
      </c>
      <c r="T9285" s="26">
        <v>40554.09762398473</v>
      </c>
    </row>
    <row r="9286" spans="1:20" x14ac:dyDescent="0.25">
      <c r="A9286" s="13">
        <v>43697</v>
      </c>
      <c r="B9286" s="13">
        <v>43707</v>
      </c>
      <c r="C9286" s="29" t="s">
        <v>6720</v>
      </c>
      <c r="D9286" s="30">
        <v>347</v>
      </c>
      <c r="E9286" s="31">
        <v>2</v>
      </c>
      <c r="F9286" s="9" t="s">
        <v>14571</v>
      </c>
      <c r="G9286" s="7">
        <v>152</v>
      </c>
      <c r="H9286" s="7" t="s">
        <v>15279</v>
      </c>
      <c r="I9286" s="7">
        <v>3</v>
      </c>
      <c r="J9286" s="7" t="s">
        <v>15452</v>
      </c>
      <c r="K9286" s="31">
        <v>1</v>
      </c>
      <c r="L9286" s="9">
        <v>2</v>
      </c>
      <c r="M9286" s="32">
        <v>35</v>
      </c>
      <c r="N9286" s="33">
        <v>1365.6386134608008</v>
      </c>
      <c r="O9286" s="33">
        <v>1107.6773111840171</v>
      </c>
      <c r="P9286" s="33">
        <v>845.79402705857763</v>
      </c>
      <c r="Q9286" s="33">
        <v>23.993235865277921</v>
      </c>
      <c r="R9286" s="33">
        <v>931.60579961489509</v>
      </c>
      <c r="S9286" s="26">
        <v>47797.35147112803</v>
      </c>
      <c r="T9286" s="26">
        <v>38768.705891440601</v>
      </c>
    </row>
    <row r="9287" spans="1:20" x14ac:dyDescent="0.25">
      <c r="A9287" s="13">
        <v>43697</v>
      </c>
      <c r="B9287" s="13">
        <v>43707</v>
      </c>
      <c r="C9287" s="29" t="s">
        <v>6721</v>
      </c>
      <c r="D9287" s="30">
        <v>249</v>
      </c>
      <c r="E9287" s="31">
        <v>8</v>
      </c>
      <c r="F9287" s="9" t="s">
        <v>14579</v>
      </c>
      <c r="G9287" s="7">
        <v>615</v>
      </c>
      <c r="H9287" s="7" t="s">
        <v>14790</v>
      </c>
      <c r="I9287" s="7">
        <v>4</v>
      </c>
      <c r="J9287" s="7" t="s">
        <v>15446</v>
      </c>
      <c r="K9287" s="31">
        <v>2</v>
      </c>
      <c r="L9287" s="9">
        <v>4</v>
      </c>
      <c r="M9287" s="32">
        <v>84</v>
      </c>
      <c r="N9287" s="33">
        <v>270.63390147166496</v>
      </c>
      <c r="O9287" s="33">
        <v>312.17153605256669</v>
      </c>
      <c r="P9287" s="33">
        <v>575.53245712077012</v>
      </c>
      <c r="Q9287" s="33">
        <v>20.29566814428253</v>
      </c>
      <c r="R9287" s="33">
        <v>312.43735498819893</v>
      </c>
      <c r="S9287" s="26">
        <v>22733.247723619857</v>
      </c>
      <c r="T9287" s="26">
        <v>26222.409028415601</v>
      </c>
    </row>
    <row r="9288" spans="1:20" x14ac:dyDescent="0.25">
      <c r="A9288" s="13">
        <v>43697</v>
      </c>
      <c r="B9288" s="13">
        <v>43707</v>
      </c>
      <c r="C9288" s="29" t="s">
        <v>6721</v>
      </c>
      <c r="D9288" s="30">
        <v>128</v>
      </c>
      <c r="E9288" s="31">
        <v>7</v>
      </c>
      <c r="F9288" s="9" t="s">
        <v>14578</v>
      </c>
      <c r="G9288" s="7">
        <v>615</v>
      </c>
      <c r="H9288" s="7" t="s">
        <v>14790</v>
      </c>
      <c r="I9288" s="7">
        <v>4</v>
      </c>
      <c r="J9288" s="7" t="s">
        <v>15446</v>
      </c>
      <c r="K9288" s="31">
        <v>1</v>
      </c>
      <c r="L9288" s="9">
        <v>4</v>
      </c>
      <c r="M9288" s="32">
        <v>18</v>
      </c>
      <c r="N9288" s="33">
        <v>3113.3627795042121</v>
      </c>
      <c r="O9288" s="33">
        <v>666.83843535599726</v>
      </c>
      <c r="P9288" s="33">
        <v>867.0885618910537</v>
      </c>
      <c r="Q9288" s="33">
        <v>33.152388953571744</v>
      </c>
      <c r="R9288" s="33">
        <v>336.33819635407917</v>
      </c>
      <c r="S9288" s="26">
        <v>56040.530031075818</v>
      </c>
      <c r="T9288" s="26">
        <v>12003.091836407952</v>
      </c>
    </row>
    <row r="9289" spans="1:20" x14ac:dyDescent="0.25">
      <c r="A9289" s="13">
        <v>43697</v>
      </c>
      <c r="B9289" s="13">
        <v>43707</v>
      </c>
      <c r="C9289" s="29" t="s">
        <v>6721</v>
      </c>
      <c r="D9289" s="30">
        <v>40</v>
      </c>
      <c r="E9289" s="31">
        <v>4</v>
      </c>
      <c r="F9289" s="9" t="s">
        <v>14577</v>
      </c>
      <c r="G9289" s="7">
        <v>615</v>
      </c>
      <c r="H9289" s="7" t="s">
        <v>14790</v>
      </c>
      <c r="I9289" s="7">
        <v>4</v>
      </c>
      <c r="J9289" s="7" t="s">
        <v>15446</v>
      </c>
      <c r="K9289" s="31">
        <v>1</v>
      </c>
      <c r="L9289" s="9">
        <v>4</v>
      </c>
      <c r="M9289" s="32">
        <v>94</v>
      </c>
      <c r="N9289" s="33">
        <v>2336.5307821526321</v>
      </c>
      <c r="O9289" s="33">
        <v>1121.0495988840225</v>
      </c>
      <c r="P9289" s="33">
        <v>862.9885752409923</v>
      </c>
      <c r="Q9289" s="33">
        <v>35.736594421224297</v>
      </c>
      <c r="R9289" s="33">
        <v>362.01179388255986</v>
      </c>
      <c r="S9289" s="26">
        <v>219633.89352234741</v>
      </c>
      <c r="T9289" s="26">
        <v>105378.66229509813</v>
      </c>
    </row>
    <row r="9290" spans="1:20" x14ac:dyDescent="0.25">
      <c r="A9290" s="13">
        <v>43697</v>
      </c>
      <c r="B9290" s="13">
        <v>43707</v>
      </c>
      <c r="C9290" s="29" t="s">
        <v>6721</v>
      </c>
      <c r="D9290" s="29">
        <v>420</v>
      </c>
      <c r="E9290" s="34">
        <v>6</v>
      </c>
      <c r="F9290" s="9" t="s">
        <v>14575</v>
      </c>
      <c r="G9290" s="7">
        <v>615</v>
      </c>
      <c r="H9290" s="7" t="s">
        <v>14790</v>
      </c>
      <c r="I9290" s="7">
        <v>4</v>
      </c>
      <c r="J9290" s="7" t="s">
        <v>15446</v>
      </c>
      <c r="K9290" s="34">
        <v>1</v>
      </c>
      <c r="L9290" s="9">
        <v>4</v>
      </c>
      <c r="M9290" s="35">
        <v>40</v>
      </c>
      <c r="N9290" s="36">
        <v>139.64187464832557</v>
      </c>
      <c r="O9290" s="36">
        <v>95.42908120826209</v>
      </c>
      <c r="P9290" s="36">
        <v>57.043986463390944</v>
      </c>
      <c r="Q9290" s="36">
        <v>36.796442629011558</v>
      </c>
      <c r="R9290" s="36">
        <v>549.41975685742898</v>
      </c>
      <c r="S9290" s="26">
        <v>5585.674985933023</v>
      </c>
      <c r="T9290" s="26">
        <v>3817.1632483304838</v>
      </c>
    </row>
    <row r="9291" spans="1:20" x14ac:dyDescent="0.25">
      <c r="A9291" s="13">
        <v>43697</v>
      </c>
      <c r="B9291" s="13">
        <v>43707</v>
      </c>
      <c r="C9291" s="29" t="s">
        <v>6722</v>
      </c>
      <c r="D9291" s="29">
        <v>170</v>
      </c>
      <c r="E9291" s="34">
        <v>2</v>
      </c>
      <c r="F9291" s="9" t="s">
        <v>14571</v>
      </c>
      <c r="G9291" s="7">
        <v>598</v>
      </c>
      <c r="H9291" s="7" t="s">
        <v>14786</v>
      </c>
      <c r="I9291" s="7">
        <v>7</v>
      </c>
      <c r="J9291" s="7" t="s">
        <v>15444</v>
      </c>
      <c r="K9291" s="34">
        <v>1</v>
      </c>
      <c r="L9291" s="9">
        <v>2</v>
      </c>
      <c r="M9291" s="35">
        <v>21</v>
      </c>
      <c r="N9291" s="36">
        <v>3058.6688688977965</v>
      </c>
      <c r="O9291" s="36">
        <v>659.24121981958456</v>
      </c>
      <c r="P9291" s="36">
        <v>537.95152242449944</v>
      </c>
      <c r="Q9291" s="36">
        <v>44.735601776530366</v>
      </c>
      <c r="R9291" s="36">
        <v>632.24129374852714</v>
      </c>
      <c r="S9291" s="26">
        <v>64232.04624685373</v>
      </c>
      <c r="T9291" s="26">
        <v>13844.065616211275</v>
      </c>
    </row>
    <row r="9292" spans="1:20" x14ac:dyDescent="0.25">
      <c r="A9292" s="13">
        <v>43697</v>
      </c>
      <c r="B9292" s="13">
        <v>43707</v>
      </c>
      <c r="C9292" s="29" t="s">
        <v>6723</v>
      </c>
      <c r="D9292" s="29">
        <v>72</v>
      </c>
      <c r="E9292" s="34">
        <v>2</v>
      </c>
      <c r="F9292" s="9" t="s">
        <v>14571</v>
      </c>
      <c r="G9292" s="7">
        <v>149</v>
      </c>
      <c r="H9292" s="7" t="s">
        <v>15008</v>
      </c>
      <c r="I9292" s="7">
        <v>4</v>
      </c>
      <c r="J9292" s="7" t="s">
        <v>15446</v>
      </c>
      <c r="K9292" s="34">
        <v>1</v>
      </c>
      <c r="L9292" s="9">
        <v>2</v>
      </c>
      <c r="M9292" s="35">
        <v>18</v>
      </c>
      <c r="N9292" s="36">
        <v>4247.1668157306267</v>
      </c>
      <c r="O9292" s="36">
        <v>973.71084815525057</v>
      </c>
      <c r="P9292" s="36">
        <v>642.39430613785964</v>
      </c>
      <c r="Q9292" s="36">
        <v>94.711660382217929</v>
      </c>
      <c r="R9292" s="36">
        <v>292.19037133638284</v>
      </c>
      <c r="S9292" s="26">
        <v>76449.002683151281</v>
      </c>
      <c r="T9292" s="26">
        <v>17526.79526679451</v>
      </c>
    </row>
    <row r="9293" spans="1:20" x14ac:dyDescent="0.25">
      <c r="A9293" s="13">
        <v>43697</v>
      </c>
      <c r="B9293" s="13">
        <v>43707</v>
      </c>
      <c r="C9293" s="29" t="s">
        <v>6723</v>
      </c>
      <c r="D9293" s="29">
        <v>492</v>
      </c>
      <c r="E9293" s="34">
        <v>2</v>
      </c>
      <c r="F9293" s="9" t="s">
        <v>14571</v>
      </c>
      <c r="G9293" s="7">
        <v>149</v>
      </c>
      <c r="H9293" s="7" t="s">
        <v>15008</v>
      </c>
      <c r="I9293" s="7">
        <v>4</v>
      </c>
      <c r="J9293" s="7" t="s">
        <v>15446</v>
      </c>
      <c r="K9293" s="34">
        <v>1</v>
      </c>
      <c r="L9293" s="9">
        <v>2</v>
      </c>
      <c r="M9293" s="35">
        <v>85</v>
      </c>
      <c r="N9293" s="36">
        <v>3922.6296986769098</v>
      </c>
      <c r="O9293" s="36">
        <v>748.36578110592018</v>
      </c>
      <c r="P9293" s="36">
        <v>711.42189069641688</v>
      </c>
      <c r="Q9293" s="36">
        <v>36.094746915126692</v>
      </c>
      <c r="R9293" s="36">
        <v>171.10712206627269</v>
      </c>
      <c r="S9293" s="26">
        <v>333423.52438753733</v>
      </c>
      <c r="T9293" s="26">
        <v>63611.091394003219</v>
      </c>
    </row>
    <row r="9294" spans="1:20" x14ac:dyDescent="0.25">
      <c r="A9294" s="13">
        <v>43697</v>
      </c>
      <c r="B9294" s="13">
        <v>43707</v>
      </c>
      <c r="C9294" s="29" t="s">
        <v>6724</v>
      </c>
      <c r="D9294" s="30">
        <v>240</v>
      </c>
      <c r="E9294" s="31">
        <v>6</v>
      </c>
      <c r="F9294" s="9" t="s">
        <v>14575</v>
      </c>
      <c r="G9294" s="7">
        <v>609</v>
      </c>
      <c r="H9294" s="7" t="s">
        <v>15155</v>
      </c>
      <c r="I9294" s="7">
        <v>9</v>
      </c>
      <c r="J9294" s="7" t="s">
        <v>15451</v>
      </c>
      <c r="K9294" s="31">
        <v>1</v>
      </c>
      <c r="L9294" s="9">
        <v>4</v>
      </c>
      <c r="M9294" s="32">
        <v>6</v>
      </c>
      <c r="N9294" s="33">
        <v>4154.1629077279695</v>
      </c>
      <c r="O9294" s="33">
        <v>347.07672907055479</v>
      </c>
      <c r="P9294" s="33">
        <v>264.84644178061831</v>
      </c>
      <c r="Q9294" s="33">
        <v>22.840964673784846</v>
      </c>
      <c r="R9294" s="33">
        <v>487.71322835697742</v>
      </c>
      <c r="S9294" s="26">
        <v>24924.977446367819</v>
      </c>
      <c r="T9294" s="26">
        <v>2082.4603744233286</v>
      </c>
    </row>
    <row r="9295" spans="1:20" x14ac:dyDescent="0.25">
      <c r="A9295" s="13">
        <v>43697</v>
      </c>
      <c r="B9295" s="13">
        <v>43707</v>
      </c>
      <c r="C9295" s="29" t="s">
        <v>6725</v>
      </c>
      <c r="D9295" s="30">
        <v>156</v>
      </c>
      <c r="E9295" s="31">
        <v>4</v>
      </c>
      <c r="F9295" s="9" t="s">
        <v>14577</v>
      </c>
      <c r="G9295" s="7">
        <v>142</v>
      </c>
      <c r="H9295" s="7" t="s">
        <v>14844</v>
      </c>
      <c r="I9295" s="7">
        <v>4</v>
      </c>
      <c r="J9295" s="7" t="s">
        <v>15446</v>
      </c>
      <c r="K9295" s="31">
        <v>1</v>
      </c>
      <c r="L9295" s="9">
        <v>2</v>
      </c>
      <c r="M9295" s="32">
        <v>78</v>
      </c>
      <c r="N9295" s="33">
        <v>1288.8037723434359</v>
      </c>
      <c r="O9295" s="33">
        <v>834.15305361414698</v>
      </c>
      <c r="P9295" s="33">
        <v>989.79418985118048</v>
      </c>
      <c r="Q9295" s="33">
        <v>49.178504513501707</v>
      </c>
      <c r="R9295" s="33">
        <v>620.79306832687894</v>
      </c>
      <c r="S9295" s="26">
        <v>100526.694242788</v>
      </c>
      <c r="T9295" s="26">
        <v>65063.938181903468</v>
      </c>
    </row>
    <row r="9296" spans="1:20" x14ac:dyDescent="0.25">
      <c r="A9296" s="13">
        <v>43697</v>
      </c>
      <c r="B9296" s="13">
        <v>43707</v>
      </c>
      <c r="C9296" s="29" t="s">
        <v>6726</v>
      </c>
      <c r="D9296" s="29">
        <v>145</v>
      </c>
      <c r="E9296" s="34">
        <v>4</v>
      </c>
      <c r="F9296" s="9" t="s">
        <v>14577</v>
      </c>
      <c r="G9296" s="7">
        <v>616</v>
      </c>
      <c r="H9296" s="7" t="s">
        <v>14830</v>
      </c>
      <c r="I9296" s="7">
        <v>10</v>
      </c>
      <c r="J9296" s="7" t="s">
        <v>15445</v>
      </c>
      <c r="K9296" s="34">
        <v>1</v>
      </c>
      <c r="L9296" s="9">
        <v>1</v>
      </c>
      <c r="M9296" s="35">
        <v>57</v>
      </c>
      <c r="N9296" s="36">
        <v>1985.6660199894138</v>
      </c>
      <c r="O9296" s="36">
        <v>516.7929489592766</v>
      </c>
      <c r="P9296" s="36">
        <v>67.339443135164714</v>
      </c>
      <c r="Q9296" s="36">
        <v>19.605366430793314</v>
      </c>
      <c r="R9296" s="36">
        <v>529.30710481039114</v>
      </c>
      <c r="S9296" s="26">
        <v>113182.96313939658</v>
      </c>
      <c r="T9296" s="26">
        <v>29457.198090678765</v>
      </c>
    </row>
    <row r="9297" spans="1:20" x14ac:dyDescent="0.25">
      <c r="A9297" s="13">
        <v>43697</v>
      </c>
      <c r="B9297" s="13">
        <v>43707</v>
      </c>
      <c r="C9297" s="29" t="s">
        <v>6726</v>
      </c>
      <c r="D9297" s="29">
        <v>288</v>
      </c>
      <c r="E9297" s="34">
        <v>7</v>
      </c>
      <c r="F9297" s="9" t="s">
        <v>14578</v>
      </c>
      <c r="G9297" s="7">
        <v>616</v>
      </c>
      <c r="H9297" s="7" t="s">
        <v>14830</v>
      </c>
      <c r="I9297" s="7">
        <v>10</v>
      </c>
      <c r="J9297" s="7" t="s">
        <v>15445</v>
      </c>
      <c r="K9297" s="34">
        <v>1</v>
      </c>
      <c r="L9297" s="9">
        <v>1</v>
      </c>
      <c r="M9297" s="35">
        <v>42</v>
      </c>
      <c r="N9297" s="36">
        <v>1562.0378244909468</v>
      </c>
      <c r="O9297" s="36">
        <v>434.63154987663955</v>
      </c>
      <c r="P9297" s="36">
        <v>728.72618862792831</v>
      </c>
      <c r="Q9297" s="36">
        <v>30.047126024376027</v>
      </c>
      <c r="R9297" s="36">
        <v>764.84462005278488</v>
      </c>
      <c r="S9297" s="26">
        <v>65605.588628619764</v>
      </c>
      <c r="T9297" s="26">
        <v>18254.525094818862</v>
      </c>
    </row>
    <row r="9298" spans="1:20" x14ac:dyDescent="0.25">
      <c r="A9298" s="13">
        <v>43697</v>
      </c>
      <c r="B9298" s="13">
        <v>43707</v>
      </c>
      <c r="C9298" s="29" t="s">
        <v>6727</v>
      </c>
      <c r="D9298" s="30">
        <v>460</v>
      </c>
      <c r="E9298" s="31">
        <v>2</v>
      </c>
      <c r="F9298" s="9" t="s">
        <v>14571</v>
      </c>
      <c r="G9298" s="7">
        <v>611</v>
      </c>
      <c r="H9298" s="7" t="s">
        <v>14798</v>
      </c>
      <c r="I9298" s="7">
        <v>7</v>
      </c>
      <c r="J9298" s="7" t="s">
        <v>15444</v>
      </c>
      <c r="K9298" s="31">
        <v>1</v>
      </c>
      <c r="L9298" s="9">
        <v>2</v>
      </c>
      <c r="M9298" s="32">
        <v>88</v>
      </c>
      <c r="N9298" s="33">
        <v>3042.0275935415229</v>
      </c>
      <c r="O9298" s="33">
        <v>208.82223476512874</v>
      </c>
      <c r="P9298" s="33">
        <v>512.75751831744185</v>
      </c>
      <c r="Q9298" s="33">
        <v>18.370177023524921</v>
      </c>
      <c r="R9298" s="33">
        <v>112.51604823059787</v>
      </c>
      <c r="S9298" s="26">
        <v>267698.42823165399</v>
      </c>
      <c r="T9298" s="26">
        <v>18376.35665933133</v>
      </c>
    </row>
    <row r="9299" spans="1:20" x14ac:dyDescent="0.25">
      <c r="A9299" s="13">
        <v>43697</v>
      </c>
      <c r="B9299" s="13">
        <v>43707</v>
      </c>
      <c r="C9299" s="29" t="s">
        <v>6728</v>
      </c>
      <c r="D9299" s="29">
        <v>146</v>
      </c>
      <c r="E9299" s="34">
        <v>3</v>
      </c>
      <c r="F9299" s="9" t="s">
        <v>14574</v>
      </c>
      <c r="G9299" s="7">
        <v>155</v>
      </c>
      <c r="H9299" s="7" t="s">
        <v>15178</v>
      </c>
      <c r="I9299" s="7">
        <v>5</v>
      </c>
      <c r="J9299" s="7" t="s">
        <v>15450</v>
      </c>
      <c r="K9299" s="34">
        <v>1</v>
      </c>
      <c r="L9299" s="9">
        <v>2</v>
      </c>
      <c r="M9299" s="35">
        <v>91</v>
      </c>
      <c r="N9299" s="36">
        <v>1006.518966560999</v>
      </c>
      <c r="O9299" s="36">
        <v>197.30314296412797</v>
      </c>
      <c r="P9299" s="36">
        <v>811.09748656129898</v>
      </c>
      <c r="Q9299" s="36">
        <v>18.728504880540953</v>
      </c>
      <c r="R9299" s="36">
        <v>271.92483673198984</v>
      </c>
      <c r="S9299" s="26">
        <v>91593.22595705092</v>
      </c>
      <c r="T9299" s="26">
        <v>17954.586009735645</v>
      </c>
    </row>
    <row r="9300" spans="1:20" x14ac:dyDescent="0.25">
      <c r="A9300" s="13">
        <v>43697</v>
      </c>
      <c r="B9300" s="13">
        <v>43707</v>
      </c>
      <c r="C9300" s="29" t="s">
        <v>6728</v>
      </c>
      <c r="D9300" s="29">
        <v>197</v>
      </c>
      <c r="E9300" s="34">
        <v>4</v>
      </c>
      <c r="F9300" s="9" t="s">
        <v>14577</v>
      </c>
      <c r="G9300" s="7">
        <v>155</v>
      </c>
      <c r="H9300" s="7" t="s">
        <v>15178</v>
      </c>
      <c r="I9300" s="7">
        <v>5</v>
      </c>
      <c r="J9300" s="7" t="s">
        <v>15450</v>
      </c>
      <c r="K9300" s="34">
        <v>2</v>
      </c>
      <c r="L9300" s="9">
        <v>2</v>
      </c>
      <c r="M9300" s="35">
        <v>7</v>
      </c>
      <c r="N9300" s="36">
        <v>913.63000833092781</v>
      </c>
      <c r="O9300" s="36">
        <v>815.97092947103386</v>
      </c>
      <c r="P9300" s="36">
        <v>704.69302985770753</v>
      </c>
      <c r="Q9300" s="36">
        <v>99.615788957737195</v>
      </c>
      <c r="R9300" s="36">
        <v>830.84492936927165</v>
      </c>
      <c r="S9300" s="26">
        <v>6395.4100583164945</v>
      </c>
      <c r="T9300" s="26">
        <v>5711.7965062972371</v>
      </c>
    </row>
    <row r="9301" spans="1:20" x14ac:dyDescent="0.25">
      <c r="A9301" s="13">
        <v>43697</v>
      </c>
      <c r="B9301" s="13">
        <v>43707</v>
      </c>
      <c r="C9301" s="29" t="s">
        <v>6729</v>
      </c>
      <c r="D9301" s="30">
        <v>198</v>
      </c>
      <c r="E9301" s="31">
        <v>4</v>
      </c>
      <c r="F9301" s="9" t="s">
        <v>14577</v>
      </c>
      <c r="G9301" s="7">
        <v>613</v>
      </c>
      <c r="H9301" s="7" t="s">
        <v>14795</v>
      </c>
      <c r="I9301" s="7">
        <v>5</v>
      </c>
      <c r="J9301" s="7" t="s">
        <v>15450</v>
      </c>
      <c r="K9301" s="31">
        <v>2</v>
      </c>
      <c r="L9301" s="9">
        <v>2</v>
      </c>
      <c r="M9301" s="32">
        <v>3</v>
      </c>
      <c r="N9301" s="33">
        <v>1601.5970696886413</v>
      </c>
      <c r="O9301" s="33">
        <v>864.46448010441179</v>
      </c>
      <c r="P9301" s="33">
        <v>462.18698108377612</v>
      </c>
      <c r="Q9301" s="33">
        <v>70.418885679082166</v>
      </c>
      <c r="R9301" s="33">
        <v>158.34597700942845</v>
      </c>
      <c r="S9301" s="26">
        <v>4804.7912090659238</v>
      </c>
      <c r="T9301" s="26">
        <v>2593.3934403132353</v>
      </c>
    </row>
    <row r="9302" spans="1:20" x14ac:dyDescent="0.25">
      <c r="A9302" s="13">
        <v>43697</v>
      </c>
      <c r="B9302" s="13">
        <v>43707</v>
      </c>
      <c r="C9302" s="29" t="s">
        <v>6730</v>
      </c>
      <c r="D9302" s="30">
        <v>477</v>
      </c>
      <c r="E9302" s="31">
        <v>3</v>
      </c>
      <c r="F9302" s="9" t="s">
        <v>14574</v>
      </c>
      <c r="G9302" s="7">
        <v>601</v>
      </c>
      <c r="H9302" s="7" t="s">
        <v>15157</v>
      </c>
      <c r="I9302" s="7">
        <v>3</v>
      </c>
      <c r="J9302" s="7" t="s">
        <v>15452</v>
      </c>
      <c r="K9302" s="31">
        <v>1</v>
      </c>
      <c r="L9302" s="9">
        <v>2</v>
      </c>
      <c r="M9302" s="32">
        <v>67</v>
      </c>
      <c r="N9302" s="33">
        <v>1159.9974560541416</v>
      </c>
      <c r="O9302" s="33">
        <v>406.94466723870158</v>
      </c>
      <c r="P9302" s="33">
        <v>636.41164912009378</v>
      </c>
      <c r="Q9302" s="33">
        <v>36.448517407632252</v>
      </c>
      <c r="R9302" s="33">
        <v>853.99575511706428</v>
      </c>
      <c r="S9302" s="26">
        <v>77719.829555627482</v>
      </c>
      <c r="T9302" s="26">
        <v>27265.292704993008</v>
      </c>
    </row>
    <row r="9303" spans="1:20" x14ac:dyDescent="0.25">
      <c r="A9303" s="13">
        <v>43697</v>
      </c>
      <c r="B9303" s="13">
        <v>43707</v>
      </c>
      <c r="C9303" s="29" t="s">
        <v>6730</v>
      </c>
      <c r="D9303" s="29">
        <v>10</v>
      </c>
      <c r="E9303" s="34">
        <v>1</v>
      </c>
      <c r="F9303" s="9" t="s">
        <v>14573</v>
      </c>
      <c r="G9303" s="7">
        <v>601</v>
      </c>
      <c r="H9303" s="7" t="s">
        <v>15157</v>
      </c>
      <c r="I9303" s="7">
        <v>3</v>
      </c>
      <c r="J9303" s="7" t="s">
        <v>15452</v>
      </c>
      <c r="K9303" s="34">
        <v>1</v>
      </c>
      <c r="L9303" s="9">
        <v>2</v>
      </c>
      <c r="M9303" s="35">
        <v>16</v>
      </c>
      <c r="N9303" s="36">
        <v>2975.5024379233</v>
      </c>
      <c r="O9303" s="36">
        <v>372.586512252587</v>
      </c>
      <c r="P9303" s="36">
        <v>212.87527571272807</v>
      </c>
      <c r="Q9303" s="36">
        <v>67.899284231662264</v>
      </c>
      <c r="R9303" s="36">
        <v>334.27574758593954</v>
      </c>
      <c r="S9303" s="26">
        <v>47608.0390067728</v>
      </c>
      <c r="T9303" s="26">
        <v>5961.384196041392</v>
      </c>
    </row>
    <row r="9304" spans="1:20" x14ac:dyDescent="0.25">
      <c r="A9304" s="13">
        <v>43697</v>
      </c>
      <c r="B9304" s="13">
        <v>43707</v>
      </c>
      <c r="C9304" s="29" t="s">
        <v>6731</v>
      </c>
      <c r="D9304" s="30">
        <v>395</v>
      </c>
      <c r="E9304" s="31">
        <v>3</v>
      </c>
      <c r="F9304" s="9" t="s">
        <v>14574</v>
      </c>
      <c r="G9304" s="7">
        <v>148</v>
      </c>
      <c r="H9304" s="7" t="s">
        <v>15362</v>
      </c>
      <c r="I9304" s="7">
        <v>6</v>
      </c>
      <c r="J9304" s="7" t="s">
        <v>15449</v>
      </c>
      <c r="K9304" s="31">
        <v>1</v>
      </c>
      <c r="L9304" s="9">
        <v>4</v>
      </c>
      <c r="M9304" s="32">
        <v>32</v>
      </c>
      <c r="N9304" s="33">
        <v>568.3912758182413</v>
      </c>
      <c r="O9304" s="33">
        <v>359.29328202502933</v>
      </c>
      <c r="P9304" s="33">
        <v>118.25655225302181</v>
      </c>
      <c r="Q9304" s="33">
        <v>26.801585148434235</v>
      </c>
      <c r="R9304" s="33">
        <v>309.76369670849306</v>
      </c>
      <c r="S9304" s="26">
        <v>18188.520826183722</v>
      </c>
      <c r="T9304" s="26">
        <v>11497.385024800938</v>
      </c>
    </row>
    <row r="9305" spans="1:20" x14ac:dyDescent="0.25">
      <c r="A9305" s="13">
        <v>43697</v>
      </c>
      <c r="B9305" s="13">
        <v>43707</v>
      </c>
      <c r="C9305" s="29" t="s">
        <v>6731</v>
      </c>
      <c r="D9305" s="29">
        <v>202</v>
      </c>
      <c r="E9305" s="34">
        <v>3</v>
      </c>
      <c r="F9305" s="9" t="s">
        <v>14574</v>
      </c>
      <c r="G9305" s="7">
        <v>148</v>
      </c>
      <c r="H9305" s="7" t="s">
        <v>15362</v>
      </c>
      <c r="I9305" s="7">
        <v>6</v>
      </c>
      <c r="J9305" s="7" t="s">
        <v>15449</v>
      </c>
      <c r="K9305" s="34">
        <v>1</v>
      </c>
      <c r="L9305" s="9">
        <v>4</v>
      </c>
      <c r="M9305" s="35">
        <v>70</v>
      </c>
      <c r="N9305" s="36">
        <v>3639.5345090157798</v>
      </c>
      <c r="O9305" s="36">
        <v>901.14651876793641</v>
      </c>
      <c r="P9305" s="36">
        <v>389.71199656674634</v>
      </c>
      <c r="Q9305" s="36">
        <v>22.709777811333733</v>
      </c>
      <c r="R9305" s="36">
        <v>397.2833647337394</v>
      </c>
      <c r="S9305" s="26">
        <v>254767.41563110458</v>
      </c>
      <c r="T9305" s="26">
        <v>63080.256313755548</v>
      </c>
    </row>
    <row r="9306" spans="1:20" x14ac:dyDescent="0.25">
      <c r="A9306" s="13">
        <v>43697</v>
      </c>
      <c r="B9306" s="13">
        <v>43707</v>
      </c>
      <c r="C9306" s="29" t="s">
        <v>6732</v>
      </c>
      <c r="D9306" s="30">
        <v>263</v>
      </c>
      <c r="E9306" s="31">
        <v>2</v>
      </c>
      <c r="F9306" s="9" t="s">
        <v>14571</v>
      </c>
      <c r="G9306" s="7">
        <v>607</v>
      </c>
      <c r="H9306" s="7" t="s">
        <v>15297</v>
      </c>
      <c r="I9306" s="7">
        <v>10</v>
      </c>
      <c r="J9306" s="7" t="s">
        <v>15445</v>
      </c>
      <c r="K9306" s="31">
        <v>1</v>
      </c>
      <c r="L9306" s="9">
        <v>2</v>
      </c>
      <c r="M9306" s="32">
        <v>60</v>
      </c>
      <c r="N9306" s="33">
        <v>1808.2057250575197</v>
      </c>
      <c r="O9306" s="33">
        <v>758.03851888508655</v>
      </c>
      <c r="P9306" s="33">
        <v>983.03735289699125</v>
      </c>
      <c r="Q9306" s="33">
        <v>37.500796165964282</v>
      </c>
      <c r="R9306" s="33">
        <v>336.70492089969343</v>
      </c>
      <c r="S9306" s="26">
        <v>108492.34350345118</v>
      </c>
      <c r="T9306" s="26">
        <v>45482.311133105191</v>
      </c>
    </row>
    <row r="9307" spans="1:20" x14ac:dyDescent="0.25">
      <c r="A9307" s="13">
        <v>43697</v>
      </c>
      <c r="B9307" s="13">
        <v>43707</v>
      </c>
      <c r="C9307" s="29" t="s">
        <v>6733</v>
      </c>
      <c r="D9307" s="30">
        <v>101</v>
      </c>
      <c r="E9307" s="31">
        <v>3</v>
      </c>
      <c r="F9307" s="9" t="s">
        <v>14574</v>
      </c>
      <c r="G9307" s="7">
        <v>146</v>
      </c>
      <c r="H9307" s="7" t="s">
        <v>15281</v>
      </c>
      <c r="I9307" s="7">
        <v>8</v>
      </c>
      <c r="J9307" s="7" t="s">
        <v>15447</v>
      </c>
      <c r="K9307" s="31">
        <v>1</v>
      </c>
      <c r="L9307" s="9">
        <v>3</v>
      </c>
      <c r="M9307" s="32">
        <v>18</v>
      </c>
      <c r="N9307" s="33">
        <v>663.54327877270919</v>
      </c>
      <c r="O9307" s="33">
        <v>887.69511286203044</v>
      </c>
      <c r="P9307" s="33">
        <v>386.51173222450973</v>
      </c>
      <c r="Q9307" s="33">
        <v>20.792651221462776</v>
      </c>
      <c r="R9307" s="33">
        <v>166.61013428471531</v>
      </c>
      <c r="S9307" s="26">
        <v>11943.779017908766</v>
      </c>
      <c r="T9307" s="26">
        <v>15978.512031516548</v>
      </c>
    </row>
    <row r="9308" spans="1:20" x14ac:dyDescent="0.25">
      <c r="A9308" s="13">
        <v>43697</v>
      </c>
      <c r="B9308" s="13">
        <v>43707</v>
      </c>
      <c r="C9308" s="29" t="s">
        <v>6734</v>
      </c>
      <c r="D9308" s="30">
        <v>57</v>
      </c>
      <c r="E9308" s="31">
        <v>11</v>
      </c>
      <c r="F9308" s="9" t="s">
        <v>14581</v>
      </c>
      <c r="G9308" s="7">
        <v>154</v>
      </c>
      <c r="H9308" s="7" t="s">
        <v>15011</v>
      </c>
      <c r="I9308" s="7">
        <v>9</v>
      </c>
      <c r="J9308" s="7" t="s">
        <v>15451</v>
      </c>
      <c r="K9308" s="31">
        <v>1</v>
      </c>
      <c r="L9308" s="9">
        <v>4</v>
      </c>
      <c r="M9308" s="32">
        <v>18</v>
      </c>
      <c r="N9308" s="33">
        <v>4561.4206792920595</v>
      </c>
      <c r="O9308" s="33">
        <v>813.10344139284348</v>
      </c>
      <c r="P9308" s="33">
        <v>798.55202970920993</v>
      </c>
      <c r="Q9308" s="33">
        <v>23.534111711991134</v>
      </c>
      <c r="R9308" s="33">
        <v>117.37255408653536</v>
      </c>
      <c r="S9308" s="26">
        <v>82105.572227257071</v>
      </c>
      <c r="T9308" s="26">
        <v>14635.861945071183</v>
      </c>
    </row>
    <row r="9309" spans="1:20" x14ac:dyDescent="0.25">
      <c r="A9309" s="13">
        <v>43697</v>
      </c>
      <c r="B9309" s="13">
        <v>43707</v>
      </c>
      <c r="C9309" s="29" t="s">
        <v>6735</v>
      </c>
      <c r="D9309" s="29">
        <v>212</v>
      </c>
      <c r="E9309" s="34">
        <v>4</v>
      </c>
      <c r="F9309" s="9" t="s">
        <v>14577</v>
      </c>
      <c r="G9309" s="7">
        <v>157</v>
      </c>
      <c r="H9309" s="7" t="s">
        <v>15278</v>
      </c>
      <c r="I9309" s="7">
        <v>10</v>
      </c>
      <c r="J9309" s="7" t="s">
        <v>15445</v>
      </c>
      <c r="K9309" s="34">
        <v>1</v>
      </c>
      <c r="L9309" s="9">
        <v>1</v>
      </c>
      <c r="M9309" s="35">
        <v>99</v>
      </c>
      <c r="N9309" s="36">
        <v>2591.8099182215042</v>
      </c>
      <c r="O9309" s="36">
        <v>472.20345267543263</v>
      </c>
      <c r="P9309" s="36">
        <v>571.09435675896941</v>
      </c>
      <c r="Q9309" s="36">
        <v>48.69408302200862</v>
      </c>
      <c r="R9309" s="36">
        <v>391.21638000826459</v>
      </c>
      <c r="S9309" s="26">
        <v>256589.18190392893</v>
      </c>
      <c r="T9309" s="26">
        <v>46748.141814867828</v>
      </c>
    </row>
    <row r="9310" spans="1:20" x14ac:dyDescent="0.25">
      <c r="A9310" s="13">
        <v>43697</v>
      </c>
      <c r="B9310" s="13">
        <v>43707</v>
      </c>
      <c r="C9310" s="29" t="s">
        <v>6735</v>
      </c>
      <c r="D9310" s="30">
        <v>255</v>
      </c>
      <c r="E9310" s="31">
        <v>1</v>
      </c>
      <c r="F9310" s="9" t="s">
        <v>14573</v>
      </c>
      <c r="G9310" s="7">
        <v>157</v>
      </c>
      <c r="H9310" s="7" t="s">
        <v>15278</v>
      </c>
      <c r="I9310" s="7">
        <v>10</v>
      </c>
      <c r="J9310" s="7" t="s">
        <v>15445</v>
      </c>
      <c r="K9310" s="31">
        <v>1</v>
      </c>
      <c r="L9310" s="9">
        <v>1</v>
      </c>
      <c r="M9310" s="32">
        <v>45</v>
      </c>
      <c r="N9310" s="33">
        <v>1008.0713293376107</v>
      </c>
      <c r="O9310" s="33">
        <v>153.52475140880807</v>
      </c>
      <c r="P9310" s="33">
        <v>455.31426384167224</v>
      </c>
      <c r="Q9310" s="33">
        <v>51.3905263632005</v>
      </c>
      <c r="R9310" s="33">
        <v>916.41968405764203</v>
      </c>
      <c r="S9310" s="26">
        <v>45363.209820192482</v>
      </c>
      <c r="T9310" s="26">
        <v>6908.6138133963632</v>
      </c>
    </row>
    <row r="9311" spans="1:20" x14ac:dyDescent="0.25">
      <c r="A9311" s="13">
        <v>43698</v>
      </c>
      <c r="B9311" s="13">
        <v>43708</v>
      </c>
      <c r="C9311" s="29" t="s">
        <v>6736</v>
      </c>
      <c r="D9311" s="29">
        <v>77</v>
      </c>
      <c r="E9311" s="34">
        <v>2</v>
      </c>
      <c r="F9311" s="9" t="s">
        <v>14571</v>
      </c>
      <c r="G9311" s="7">
        <v>630</v>
      </c>
      <c r="H9311" s="7" t="s">
        <v>14672</v>
      </c>
      <c r="I9311" s="7">
        <v>7</v>
      </c>
      <c r="J9311" s="7" t="s">
        <v>15444</v>
      </c>
      <c r="K9311" s="34">
        <v>1</v>
      </c>
      <c r="L9311" s="9">
        <v>2</v>
      </c>
      <c r="M9311" s="35">
        <v>34</v>
      </c>
      <c r="N9311" s="36">
        <v>1832.3913426011941</v>
      </c>
      <c r="O9311" s="36">
        <v>847.09312934975526</v>
      </c>
      <c r="P9311" s="36">
        <v>103.62999750761583</v>
      </c>
      <c r="Q9311" s="36">
        <v>30.753959221765186</v>
      </c>
      <c r="R9311" s="36">
        <v>324.62610314292772</v>
      </c>
      <c r="S9311" s="26">
        <v>62301.305648440597</v>
      </c>
      <c r="T9311" s="26">
        <v>28801.16639789168</v>
      </c>
    </row>
    <row r="9312" spans="1:20" x14ac:dyDescent="0.25">
      <c r="A9312" s="13">
        <v>43698</v>
      </c>
      <c r="B9312" s="13">
        <v>43708</v>
      </c>
      <c r="C9312" s="29" t="s">
        <v>6737</v>
      </c>
      <c r="D9312" s="30">
        <v>187</v>
      </c>
      <c r="E9312" s="31">
        <v>7</v>
      </c>
      <c r="F9312" s="9" t="s">
        <v>14578</v>
      </c>
      <c r="G9312" s="7">
        <v>625</v>
      </c>
      <c r="H9312" s="7" t="s">
        <v>15254</v>
      </c>
      <c r="I9312" s="7">
        <v>9</v>
      </c>
      <c r="J9312" s="7" t="s">
        <v>15451</v>
      </c>
      <c r="K9312" s="31">
        <v>1</v>
      </c>
      <c r="L9312" s="9">
        <v>2</v>
      </c>
      <c r="M9312" s="32">
        <v>82</v>
      </c>
      <c r="N9312" s="33">
        <v>4717.3716790862081</v>
      </c>
      <c r="O9312" s="33">
        <v>838.73832289001825</v>
      </c>
      <c r="P9312" s="33">
        <v>468.00182018482417</v>
      </c>
      <c r="Q9312" s="33">
        <v>40.105581089074079</v>
      </c>
      <c r="R9312" s="33">
        <v>901.14958748778656</v>
      </c>
      <c r="S9312" s="26">
        <v>386824.47768506908</v>
      </c>
      <c r="T9312" s="26">
        <v>68776.5424769815</v>
      </c>
    </row>
    <row r="9313" spans="1:20" x14ac:dyDescent="0.25">
      <c r="A9313" s="13">
        <v>43698</v>
      </c>
      <c r="B9313" s="13">
        <v>43708</v>
      </c>
      <c r="C9313" s="29" t="s">
        <v>6738</v>
      </c>
      <c r="D9313" s="30">
        <v>321</v>
      </c>
      <c r="E9313" s="31">
        <v>1</v>
      </c>
      <c r="F9313" s="9" t="s">
        <v>14573</v>
      </c>
      <c r="G9313" s="7">
        <v>617</v>
      </c>
      <c r="H9313" s="7" t="s">
        <v>14791</v>
      </c>
      <c r="I9313" s="7">
        <v>1</v>
      </c>
      <c r="J9313" s="7" t="s">
        <v>15448</v>
      </c>
      <c r="K9313" s="31">
        <v>2</v>
      </c>
      <c r="L9313" s="9">
        <v>3</v>
      </c>
      <c r="M9313" s="32">
        <v>36</v>
      </c>
      <c r="N9313" s="33">
        <v>1248.6089745784957</v>
      </c>
      <c r="O9313" s="33">
        <v>757.95201932106193</v>
      </c>
      <c r="P9313" s="33">
        <v>95.407726512787491</v>
      </c>
      <c r="Q9313" s="33">
        <v>18.551354020718239</v>
      </c>
      <c r="R9313" s="33">
        <v>177.10445726959446</v>
      </c>
      <c r="S9313" s="26">
        <v>44949.923084825845</v>
      </c>
      <c r="T9313" s="26">
        <v>27286.272695558229</v>
      </c>
    </row>
    <row r="9314" spans="1:20" x14ac:dyDescent="0.25">
      <c r="A9314" s="13">
        <v>43698</v>
      </c>
      <c r="B9314" s="13">
        <v>43708</v>
      </c>
      <c r="C9314" s="29" t="s">
        <v>6738</v>
      </c>
      <c r="D9314" s="30">
        <v>290</v>
      </c>
      <c r="E9314" s="31">
        <v>4</v>
      </c>
      <c r="F9314" s="9" t="s">
        <v>14577</v>
      </c>
      <c r="G9314" s="7">
        <v>617</v>
      </c>
      <c r="H9314" s="7" t="s">
        <v>14791</v>
      </c>
      <c r="I9314" s="7">
        <v>1</v>
      </c>
      <c r="J9314" s="7" t="s">
        <v>15448</v>
      </c>
      <c r="K9314" s="31">
        <v>1</v>
      </c>
      <c r="L9314" s="9">
        <v>3</v>
      </c>
      <c r="M9314" s="32">
        <v>15</v>
      </c>
      <c r="N9314" s="33">
        <v>479.87180706658955</v>
      </c>
      <c r="O9314" s="33">
        <v>964.92499827389406</v>
      </c>
      <c r="P9314" s="33">
        <v>630.20163626199076</v>
      </c>
      <c r="Q9314" s="33">
        <v>24.525409314085238</v>
      </c>
      <c r="R9314" s="33">
        <v>616.7891447540037</v>
      </c>
      <c r="S9314" s="26">
        <v>7198.0771059988438</v>
      </c>
      <c r="T9314" s="26">
        <v>14473.87497410841</v>
      </c>
    </row>
    <row r="9315" spans="1:20" x14ac:dyDescent="0.25">
      <c r="A9315" s="13">
        <v>43698</v>
      </c>
      <c r="B9315" s="13">
        <v>43708</v>
      </c>
      <c r="C9315" s="29" t="s">
        <v>6738</v>
      </c>
      <c r="D9315" s="29">
        <v>148</v>
      </c>
      <c r="E9315" s="34">
        <v>5</v>
      </c>
      <c r="F9315" s="9" t="s">
        <v>14580</v>
      </c>
      <c r="G9315" s="7">
        <v>617</v>
      </c>
      <c r="H9315" s="7" t="s">
        <v>14791</v>
      </c>
      <c r="I9315" s="7">
        <v>1</v>
      </c>
      <c r="J9315" s="7" t="s">
        <v>15448</v>
      </c>
      <c r="K9315" s="34">
        <v>1</v>
      </c>
      <c r="L9315" s="9">
        <v>3</v>
      </c>
      <c r="M9315" s="35">
        <v>80</v>
      </c>
      <c r="N9315" s="36">
        <v>1813.1821666136977</v>
      </c>
      <c r="O9315" s="36">
        <v>737.34777873372764</v>
      </c>
      <c r="P9315" s="36">
        <v>51.053317286448319</v>
      </c>
      <c r="Q9315" s="36">
        <v>17.057134163763738</v>
      </c>
      <c r="R9315" s="36">
        <v>647.89266009923188</v>
      </c>
      <c r="S9315" s="26">
        <v>145054.57332909582</v>
      </c>
      <c r="T9315" s="26">
        <v>58987.822298698215</v>
      </c>
    </row>
    <row r="9316" spans="1:20" x14ac:dyDescent="0.25">
      <c r="A9316" s="13">
        <v>43698</v>
      </c>
      <c r="B9316" s="13">
        <v>43708</v>
      </c>
      <c r="C9316" s="29" t="s">
        <v>6739</v>
      </c>
      <c r="D9316" s="29">
        <v>280</v>
      </c>
      <c r="E9316" s="34">
        <v>3</v>
      </c>
      <c r="F9316" s="9" t="s">
        <v>14574</v>
      </c>
      <c r="G9316" s="7">
        <v>628</v>
      </c>
      <c r="H9316" s="7" t="s">
        <v>14806</v>
      </c>
      <c r="I9316" s="7">
        <v>6</v>
      </c>
      <c r="J9316" s="7" t="s">
        <v>15449</v>
      </c>
      <c r="K9316" s="34">
        <v>1</v>
      </c>
      <c r="L9316" s="9">
        <v>1</v>
      </c>
      <c r="M9316" s="35">
        <v>24</v>
      </c>
      <c r="N9316" s="36">
        <v>3652.4958739747058</v>
      </c>
      <c r="O9316" s="36">
        <v>513.60179237777584</v>
      </c>
      <c r="P9316" s="36">
        <v>18.713902051569058</v>
      </c>
      <c r="Q9316" s="36">
        <v>21.816689247101944</v>
      </c>
      <c r="R9316" s="36">
        <v>305.25005989022191</v>
      </c>
      <c r="S9316" s="26">
        <v>87659.900975392942</v>
      </c>
      <c r="T9316" s="26">
        <v>12326.44301706662</v>
      </c>
    </row>
    <row r="9317" spans="1:20" x14ac:dyDescent="0.25">
      <c r="A9317" s="13">
        <v>43698</v>
      </c>
      <c r="B9317" s="13">
        <v>43708</v>
      </c>
      <c r="C9317" s="29" t="s">
        <v>6740</v>
      </c>
      <c r="D9317" s="30">
        <v>394</v>
      </c>
      <c r="E9317" s="31">
        <v>2</v>
      </c>
      <c r="F9317" s="9" t="s">
        <v>14571</v>
      </c>
      <c r="G9317" s="7">
        <v>623</v>
      </c>
      <c r="H9317" s="7" t="s">
        <v>14794</v>
      </c>
      <c r="I9317" s="7">
        <v>10</v>
      </c>
      <c r="J9317" s="7" t="s">
        <v>15445</v>
      </c>
      <c r="K9317" s="31">
        <v>1</v>
      </c>
      <c r="L9317" s="9">
        <v>4</v>
      </c>
      <c r="M9317" s="32">
        <v>10</v>
      </c>
      <c r="N9317" s="33">
        <v>2720.761512287967</v>
      </c>
      <c r="O9317" s="33">
        <v>500.02654587471841</v>
      </c>
      <c r="P9317" s="33">
        <v>523.83018397897683</v>
      </c>
      <c r="Q9317" s="33">
        <v>18.311453018015662</v>
      </c>
      <c r="R9317" s="33">
        <v>519.43076893294506</v>
      </c>
      <c r="S9317" s="26">
        <v>27207.61512287967</v>
      </c>
      <c r="T9317" s="26">
        <v>5000.2654587471843</v>
      </c>
    </row>
    <row r="9318" spans="1:20" x14ac:dyDescent="0.25">
      <c r="A9318" s="13">
        <v>43698</v>
      </c>
      <c r="B9318" s="13">
        <v>43708</v>
      </c>
      <c r="C9318" s="29" t="s">
        <v>6740</v>
      </c>
      <c r="D9318" s="29">
        <v>63</v>
      </c>
      <c r="E9318" s="34">
        <v>3</v>
      </c>
      <c r="F9318" s="9" t="s">
        <v>14574</v>
      </c>
      <c r="G9318" s="7">
        <v>623</v>
      </c>
      <c r="H9318" s="7" t="s">
        <v>14794</v>
      </c>
      <c r="I9318" s="7">
        <v>10</v>
      </c>
      <c r="J9318" s="7" t="s">
        <v>15445</v>
      </c>
      <c r="K9318" s="34">
        <v>1</v>
      </c>
      <c r="L9318" s="9">
        <v>4</v>
      </c>
      <c r="M9318" s="35">
        <v>53</v>
      </c>
      <c r="N9318" s="36">
        <v>4418.3686286952561</v>
      </c>
      <c r="O9318" s="36">
        <v>1152.5363534689377</v>
      </c>
      <c r="P9318" s="36">
        <v>906.69584935056093</v>
      </c>
      <c r="Q9318" s="36">
        <v>24.497772775961607</v>
      </c>
      <c r="R9318" s="36">
        <v>644.38860873337603</v>
      </c>
      <c r="S9318" s="26">
        <v>234173.53732084858</v>
      </c>
      <c r="T9318" s="26">
        <v>61084.426733853696</v>
      </c>
    </row>
    <row r="9319" spans="1:20" x14ac:dyDescent="0.25">
      <c r="A9319" s="13">
        <v>43698</v>
      </c>
      <c r="B9319" s="13">
        <v>43708</v>
      </c>
      <c r="C9319" s="29" t="s">
        <v>6741</v>
      </c>
      <c r="D9319" s="29">
        <v>97</v>
      </c>
      <c r="E9319" s="34">
        <v>11</v>
      </c>
      <c r="F9319" s="9" t="s">
        <v>14581</v>
      </c>
      <c r="G9319" s="7">
        <v>624</v>
      </c>
      <c r="H9319" s="7" t="s">
        <v>14797</v>
      </c>
      <c r="I9319" s="7">
        <v>8</v>
      </c>
      <c r="J9319" s="7" t="s">
        <v>15447</v>
      </c>
      <c r="K9319" s="34">
        <v>1</v>
      </c>
      <c r="L9319" s="9">
        <v>2</v>
      </c>
      <c r="M9319" s="35">
        <v>56</v>
      </c>
      <c r="N9319" s="36">
        <v>2958.4752931894263</v>
      </c>
      <c r="O9319" s="36">
        <v>220.51379024454513</v>
      </c>
      <c r="P9319" s="36">
        <v>425.152267534484</v>
      </c>
      <c r="Q9319" s="36">
        <v>30.096890974494141</v>
      </c>
      <c r="R9319" s="36">
        <v>110.31920905160337</v>
      </c>
      <c r="S9319" s="26">
        <v>165674.61641860788</v>
      </c>
      <c r="T9319" s="26">
        <v>12348.772253694528</v>
      </c>
    </row>
    <row r="9320" spans="1:20" x14ac:dyDescent="0.25">
      <c r="A9320" s="13">
        <v>43698</v>
      </c>
      <c r="B9320" s="13">
        <v>43708</v>
      </c>
      <c r="C9320" s="29" t="s">
        <v>6742</v>
      </c>
      <c r="D9320" s="29">
        <v>79</v>
      </c>
      <c r="E9320" s="34">
        <v>4</v>
      </c>
      <c r="F9320" s="9" t="s">
        <v>14577</v>
      </c>
      <c r="G9320" s="7">
        <v>634</v>
      </c>
      <c r="H9320" s="7" t="s">
        <v>14802</v>
      </c>
      <c r="I9320" s="7">
        <v>2</v>
      </c>
      <c r="J9320" s="7" t="s">
        <v>15443</v>
      </c>
      <c r="K9320" s="34">
        <v>1</v>
      </c>
      <c r="L9320" s="9">
        <v>1</v>
      </c>
      <c r="M9320" s="35">
        <v>48</v>
      </c>
      <c r="N9320" s="36">
        <v>1409.253521619911</v>
      </c>
      <c r="O9320" s="36">
        <v>997.66923328160317</v>
      </c>
      <c r="P9320" s="36">
        <v>528.88149592921741</v>
      </c>
      <c r="Q9320" s="36">
        <v>22.962771264960928</v>
      </c>
      <c r="R9320" s="36">
        <v>646.69574053572012</v>
      </c>
      <c r="S9320" s="26">
        <v>67644.169037755724</v>
      </c>
      <c r="T9320" s="26">
        <v>47888.12319751695</v>
      </c>
    </row>
    <row r="9321" spans="1:20" x14ac:dyDescent="0.25">
      <c r="A9321" s="13">
        <v>43698</v>
      </c>
      <c r="B9321" s="13">
        <v>43708</v>
      </c>
      <c r="C9321" s="29" t="s">
        <v>6743</v>
      </c>
      <c r="D9321" s="30">
        <v>366</v>
      </c>
      <c r="E9321" s="31">
        <v>6</v>
      </c>
      <c r="F9321" s="9" t="s">
        <v>14575</v>
      </c>
      <c r="G9321" s="7">
        <v>629</v>
      </c>
      <c r="H9321" s="7" t="s">
        <v>14804</v>
      </c>
      <c r="I9321" s="7">
        <v>8</v>
      </c>
      <c r="J9321" s="7" t="s">
        <v>15447</v>
      </c>
      <c r="K9321" s="31">
        <v>1</v>
      </c>
      <c r="L9321" s="9">
        <v>1</v>
      </c>
      <c r="M9321" s="32">
        <v>98</v>
      </c>
      <c r="N9321" s="33">
        <v>276.48772922945017</v>
      </c>
      <c r="O9321" s="33">
        <v>1262.9124064722541</v>
      </c>
      <c r="P9321" s="33">
        <v>687.37205605300073</v>
      </c>
      <c r="Q9321" s="33">
        <v>216.89050954914688</v>
      </c>
      <c r="R9321" s="33">
        <v>379.0330849183776</v>
      </c>
      <c r="S9321" s="26">
        <v>27095.797464486117</v>
      </c>
      <c r="T9321" s="26">
        <v>123765.41583428091</v>
      </c>
    </row>
    <row r="9322" spans="1:20" x14ac:dyDescent="0.25">
      <c r="A9322" s="13">
        <v>43698</v>
      </c>
      <c r="B9322" s="13">
        <v>43708</v>
      </c>
      <c r="C9322" s="29" t="s">
        <v>6744</v>
      </c>
      <c r="D9322" s="30">
        <v>42</v>
      </c>
      <c r="E9322" s="31">
        <v>2</v>
      </c>
      <c r="F9322" s="9" t="s">
        <v>14571</v>
      </c>
      <c r="G9322" s="7">
        <v>162</v>
      </c>
      <c r="H9322" s="7" t="s">
        <v>15015</v>
      </c>
      <c r="I9322" s="7">
        <v>9</v>
      </c>
      <c r="J9322" s="7" t="s">
        <v>15451</v>
      </c>
      <c r="K9322" s="31">
        <v>1</v>
      </c>
      <c r="L9322" s="9">
        <v>2</v>
      </c>
      <c r="M9322" s="32">
        <v>99</v>
      </c>
      <c r="N9322" s="33">
        <v>275.25661527161816</v>
      </c>
      <c r="O9322" s="33">
        <v>1140.5426766125781</v>
      </c>
      <c r="P9322" s="33">
        <v>978.68329495648538</v>
      </c>
      <c r="Q9322" s="33">
        <v>41.2226404015125</v>
      </c>
      <c r="R9322" s="33">
        <v>567.20591272821571</v>
      </c>
      <c r="S9322" s="26">
        <v>27250.404911890197</v>
      </c>
      <c r="T9322" s="26">
        <v>112913.72498464523</v>
      </c>
    </row>
    <row r="9323" spans="1:20" x14ac:dyDescent="0.25">
      <c r="A9323" s="13">
        <v>43698</v>
      </c>
      <c r="B9323" s="13">
        <v>43708</v>
      </c>
      <c r="C9323" s="29" t="s">
        <v>6744</v>
      </c>
      <c r="D9323" s="29">
        <v>391</v>
      </c>
      <c r="E9323" s="34">
        <v>2</v>
      </c>
      <c r="F9323" s="9" t="s">
        <v>14571</v>
      </c>
      <c r="G9323" s="7">
        <v>162</v>
      </c>
      <c r="H9323" s="7" t="s">
        <v>15015</v>
      </c>
      <c r="I9323" s="7">
        <v>9</v>
      </c>
      <c r="J9323" s="7" t="s">
        <v>15451</v>
      </c>
      <c r="K9323" s="34">
        <v>1</v>
      </c>
      <c r="L9323" s="9">
        <v>2</v>
      </c>
      <c r="M9323" s="35">
        <v>94</v>
      </c>
      <c r="N9323" s="36">
        <v>3364.1599264575698</v>
      </c>
      <c r="O9323" s="36">
        <v>543.8758840216401</v>
      </c>
      <c r="P9323" s="36">
        <v>334.13158002050358</v>
      </c>
      <c r="Q9323" s="36">
        <v>39.832193147078968</v>
      </c>
      <c r="R9323" s="36">
        <v>976.1450127247823</v>
      </c>
      <c r="S9323" s="26">
        <v>316231.03308701154</v>
      </c>
      <c r="T9323" s="26">
        <v>51124.333098034171</v>
      </c>
    </row>
    <row r="9324" spans="1:20" x14ac:dyDescent="0.25">
      <c r="A9324" s="13">
        <v>43698</v>
      </c>
      <c r="B9324" s="13">
        <v>43708</v>
      </c>
      <c r="C9324" s="29" t="s">
        <v>6745</v>
      </c>
      <c r="D9324" s="30">
        <v>142</v>
      </c>
      <c r="E9324" s="31">
        <v>5</v>
      </c>
      <c r="F9324" s="9" t="s">
        <v>14580</v>
      </c>
      <c r="G9324" s="7">
        <v>633</v>
      </c>
      <c r="H9324" s="7" t="s">
        <v>14704</v>
      </c>
      <c r="I9324" s="7">
        <v>8</v>
      </c>
      <c r="J9324" s="7" t="s">
        <v>15447</v>
      </c>
      <c r="K9324" s="31">
        <v>2</v>
      </c>
      <c r="L9324" s="9">
        <v>4</v>
      </c>
      <c r="M9324" s="32">
        <v>70</v>
      </c>
      <c r="N9324" s="33">
        <v>3224.934492946762</v>
      </c>
      <c r="O9324" s="33">
        <v>873.78367807745224</v>
      </c>
      <c r="P9324" s="33">
        <v>564.39233305624509</v>
      </c>
      <c r="Q9324" s="33">
        <v>18.685202735997297</v>
      </c>
      <c r="R9324" s="33">
        <v>189.02454018346674</v>
      </c>
      <c r="S9324" s="26">
        <v>225745.41450627334</v>
      </c>
      <c r="T9324" s="26">
        <v>61164.857465421657</v>
      </c>
    </row>
    <row r="9325" spans="1:20" x14ac:dyDescent="0.25">
      <c r="A9325" s="13">
        <v>43698</v>
      </c>
      <c r="B9325" s="13">
        <v>43708</v>
      </c>
      <c r="C9325" s="29" t="s">
        <v>6745</v>
      </c>
      <c r="D9325" s="30">
        <v>78</v>
      </c>
      <c r="E9325" s="31">
        <v>11</v>
      </c>
      <c r="F9325" s="9" t="s">
        <v>14581</v>
      </c>
      <c r="G9325" s="7">
        <v>633</v>
      </c>
      <c r="H9325" s="7" t="s">
        <v>14704</v>
      </c>
      <c r="I9325" s="7">
        <v>8</v>
      </c>
      <c r="J9325" s="7" t="s">
        <v>15447</v>
      </c>
      <c r="K9325" s="31">
        <v>1</v>
      </c>
      <c r="L9325" s="9">
        <v>4</v>
      </c>
      <c r="M9325" s="32">
        <v>5</v>
      </c>
      <c r="N9325" s="33">
        <v>3001.6736620212291</v>
      </c>
      <c r="O9325" s="33">
        <v>966.14554550148125</v>
      </c>
      <c r="P9325" s="33">
        <v>694.06005985660181</v>
      </c>
      <c r="Q9325" s="33">
        <v>21.514579612625024</v>
      </c>
      <c r="R9325" s="33">
        <v>874.07013389618839</v>
      </c>
      <c r="S9325" s="26">
        <v>15008.368310106145</v>
      </c>
      <c r="T9325" s="26">
        <v>4830.7277275074066</v>
      </c>
    </row>
    <row r="9326" spans="1:20" x14ac:dyDescent="0.25">
      <c r="A9326" s="13">
        <v>43698</v>
      </c>
      <c r="B9326" s="13">
        <v>43708</v>
      </c>
      <c r="C9326" s="29" t="s">
        <v>6746</v>
      </c>
      <c r="D9326" s="30">
        <v>157</v>
      </c>
      <c r="E9326" s="31">
        <v>5</v>
      </c>
      <c r="F9326" s="9" t="s">
        <v>14580</v>
      </c>
      <c r="G9326" s="7">
        <v>158</v>
      </c>
      <c r="H9326" s="7" t="s">
        <v>15357</v>
      </c>
      <c r="I9326" s="7">
        <v>6</v>
      </c>
      <c r="J9326" s="7" t="s">
        <v>15449</v>
      </c>
      <c r="K9326" s="31">
        <v>1</v>
      </c>
      <c r="L9326" s="9">
        <v>1</v>
      </c>
      <c r="M9326" s="32">
        <v>35</v>
      </c>
      <c r="N9326" s="33">
        <v>4351.65031911392</v>
      </c>
      <c r="O9326" s="33">
        <v>855.53517572670376</v>
      </c>
      <c r="P9326" s="33">
        <v>121.72977817192009</v>
      </c>
      <c r="Q9326" s="33">
        <v>35.960284328266646</v>
      </c>
      <c r="R9326" s="33">
        <v>172.67853493901373</v>
      </c>
      <c r="S9326" s="26">
        <v>152307.7611689872</v>
      </c>
      <c r="T9326" s="26">
        <v>29943.731150434633</v>
      </c>
    </row>
    <row r="9327" spans="1:20" x14ac:dyDescent="0.25">
      <c r="A9327" s="13">
        <v>43698</v>
      </c>
      <c r="B9327" s="13">
        <v>43708</v>
      </c>
      <c r="C9327" s="29" t="s">
        <v>6747</v>
      </c>
      <c r="D9327" s="30">
        <v>30</v>
      </c>
      <c r="E9327" s="31">
        <v>1</v>
      </c>
      <c r="F9327" s="9" t="s">
        <v>14573</v>
      </c>
      <c r="G9327" s="7">
        <v>621</v>
      </c>
      <c r="H9327" s="7" t="s">
        <v>15160</v>
      </c>
      <c r="I9327" s="7">
        <v>4</v>
      </c>
      <c r="J9327" s="7" t="s">
        <v>15446</v>
      </c>
      <c r="K9327" s="31">
        <v>1</v>
      </c>
      <c r="L9327" s="9">
        <v>3</v>
      </c>
      <c r="M9327" s="32">
        <v>65</v>
      </c>
      <c r="N9327" s="33">
        <v>392.30108777990444</v>
      </c>
      <c r="O9327" s="33">
        <v>531.16461831236165</v>
      </c>
      <c r="P9327" s="33">
        <v>205.38861352921555</v>
      </c>
      <c r="Q9327" s="33">
        <v>21.4539774660199</v>
      </c>
      <c r="R9327" s="33">
        <v>418.88971552477562</v>
      </c>
      <c r="S9327" s="26">
        <v>25499.57070569379</v>
      </c>
      <c r="T9327" s="26">
        <v>34525.700190303505</v>
      </c>
    </row>
    <row r="9328" spans="1:20" x14ac:dyDescent="0.25">
      <c r="A9328" s="13">
        <v>43698</v>
      </c>
      <c r="B9328" s="13">
        <v>43708</v>
      </c>
      <c r="C9328" s="29" t="s">
        <v>6748</v>
      </c>
      <c r="D9328" s="29">
        <v>83</v>
      </c>
      <c r="E9328" s="34">
        <v>4</v>
      </c>
      <c r="F9328" s="9" t="s">
        <v>14577</v>
      </c>
      <c r="G9328" s="7">
        <v>632</v>
      </c>
      <c r="H9328" s="7" t="s">
        <v>15159</v>
      </c>
      <c r="I9328" s="7">
        <v>4</v>
      </c>
      <c r="J9328" s="7" t="s">
        <v>15446</v>
      </c>
      <c r="K9328" s="34">
        <v>1</v>
      </c>
      <c r="L9328" s="9">
        <v>2</v>
      </c>
      <c r="M9328" s="35">
        <v>63</v>
      </c>
      <c r="N9328" s="36">
        <v>3744.6753778429261</v>
      </c>
      <c r="O9328" s="36">
        <v>717.40345104814128</v>
      </c>
      <c r="P9328" s="36">
        <v>993.46972475073255</v>
      </c>
      <c r="Q9328" s="36">
        <v>34.109690346051345</v>
      </c>
      <c r="R9328" s="36">
        <v>708.01017583628186</v>
      </c>
      <c r="S9328" s="26">
        <v>235914.54880410436</v>
      </c>
      <c r="T9328" s="26">
        <v>45196.417416032898</v>
      </c>
    </row>
    <row r="9329" spans="1:20" x14ac:dyDescent="0.25">
      <c r="A9329" s="13">
        <v>43698</v>
      </c>
      <c r="B9329" s="13">
        <v>43708</v>
      </c>
      <c r="C9329" s="29" t="s">
        <v>6748</v>
      </c>
      <c r="D9329" s="30">
        <v>173</v>
      </c>
      <c r="E9329" s="31">
        <v>1</v>
      </c>
      <c r="F9329" s="9" t="s">
        <v>14573</v>
      </c>
      <c r="G9329" s="7">
        <v>632</v>
      </c>
      <c r="H9329" s="7" t="s">
        <v>15159</v>
      </c>
      <c r="I9329" s="7">
        <v>4</v>
      </c>
      <c r="J9329" s="7" t="s">
        <v>15446</v>
      </c>
      <c r="K9329" s="31">
        <v>1</v>
      </c>
      <c r="L9329" s="9">
        <v>2</v>
      </c>
      <c r="M9329" s="32">
        <v>76</v>
      </c>
      <c r="N9329" s="33">
        <v>2725.7794277230073</v>
      </c>
      <c r="O9329" s="33">
        <v>152.67341534810123</v>
      </c>
      <c r="P9329" s="33">
        <v>44.114479318445945</v>
      </c>
      <c r="Q9329" s="33">
        <v>54.68508948930468</v>
      </c>
      <c r="R9329" s="33">
        <v>701.95924146950574</v>
      </c>
      <c r="S9329" s="26">
        <v>207159.23650694857</v>
      </c>
      <c r="T9329" s="26">
        <v>11603.179566455694</v>
      </c>
    </row>
    <row r="9330" spans="1:20" x14ac:dyDescent="0.25">
      <c r="A9330" s="13">
        <v>43698</v>
      </c>
      <c r="B9330" s="13">
        <v>43708</v>
      </c>
      <c r="C9330" s="29" t="s">
        <v>6749</v>
      </c>
      <c r="D9330" s="29">
        <v>357</v>
      </c>
      <c r="E9330" s="34">
        <v>2</v>
      </c>
      <c r="F9330" s="9" t="s">
        <v>14571</v>
      </c>
      <c r="G9330" s="7">
        <v>622</v>
      </c>
      <c r="H9330" s="7" t="s">
        <v>15162</v>
      </c>
      <c r="I9330" s="7">
        <v>4</v>
      </c>
      <c r="J9330" s="7" t="s">
        <v>15446</v>
      </c>
      <c r="K9330" s="34">
        <v>2</v>
      </c>
      <c r="L9330" s="9">
        <v>2</v>
      </c>
      <c r="M9330" s="35">
        <v>73</v>
      </c>
      <c r="N9330" s="36">
        <v>4383.3261292161023</v>
      </c>
      <c r="O9330" s="36">
        <v>1005.8762852645687</v>
      </c>
      <c r="P9330" s="36">
        <v>819.13088010630145</v>
      </c>
      <c r="Q9330" s="36">
        <v>28.991928617795107</v>
      </c>
      <c r="R9330" s="36">
        <v>709.89981144138528</v>
      </c>
      <c r="S9330" s="26">
        <v>319982.80743277544</v>
      </c>
      <c r="T9330" s="26">
        <v>73428.968824313517</v>
      </c>
    </row>
    <row r="9331" spans="1:20" x14ac:dyDescent="0.25">
      <c r="A9331" s="13">
        <v>43698</v>
      </c>
      <c r="B9331" s="13">
        <v>43708</v>
      </c>
      <c r="C9331" s="29" t="s">
        <v>6750</v>
      </c>
      <c r="D9331" s="30">
        <v>55</v>
      </c>
      <c r="E9331" s="31">
        <v>6</v>
      </c>
      <c r="F9331" s="9" t="s">
        <v>14575</v>
      </c>
      <c r="G9331" s="7">
        <v>635</v>
      </c>
      <c r="H9331" s="7" t="s">
        <v>14805</v>
      </c>
      <c r="I9331" s="7">
        <v>1</v>
      </c>
      <c r="J9331" s="7" t="s">
        <v>15448</v>
      </c>
      <c r="K9331" s="31">
        <v>1</v>
      </c>
      <c r="L9331" s="9">
        <v>2</v>
      </c>
      <c r="M9331" s="32">
        <v>46</v>
      </c>
      <c r="N9331" s="33">
        <v>988.55437987268783</v>
      </c>
      <c r="O9331" s="33">
        <v>733.37916927160188</v>
      </c>
      <c r="P9331" s="33">
        <v>495.60084061700246</v>
      </c>
      <c r="Q9331" s="33">
        <v>48.330622348854476</v>
      </c>
      <c r="R9331" s="33">
        <v>491.44933420902333</v>
      </c>
      <c r="S9331" s="26">
        <v>45473.501474143639</v>
      </c>
      <c r="T9331" s="26">
        <v>33735.441786493684</v>
      </c>
    </row>
    <row r="9332" spans="1:20" x14ac:dyDescent="0.25">
      <c r="A9332" s="13">
        <v>43698</v>
      </c>
      <c r="B9332" s="13">
        <v>43708</v>
      </c>
      <c r="C9332" s="29" t="s">
        <v>6751</v>
      </c>
      <c r="D9332" s="29">
        <v>300</v>
      </c>
      <c r="E9332" s="34">
        <v>5</v>
      </c>
      <c r="F9332" s="9" t="s">
        <v>14580</v>
      </c>
      <c r="G9332" s="7">
        <v>618</v>
      </c>
      <c r="H9332" s="7" t="s">
        <v>14796</v>
      </c>
      <c r="I9332" s="7">
        <v>3</v>
      </c>
      <c r="J9332" s="7" t="s">
        <v>15452</v>
      </c>
      <c r="K9332" s="34">
        <v>1</v>
      </c>
      <c r="L9332" s="9">
        <v>3</v>
      </c>
      <c r="M9332" s="35">
        <v>65</v>
      </c>
      <c r="N9332" s="36">
        <v>4051.6186884267013</v>
      </c>
      <c r="O9332" s="36">
        <v>963.62746829867388</v>
      </c>
      <c r="P9332" s="36">
        <v>991.5606392530932</v>
      </c>
      <c r="Q9332" s="36">
        <v>77.848822358247943</v>
      </c>
      <c r="R9332" s="36">
        <v>552.12781348073452</v>
      </c>
      <c r="S9332" s="26">
        <v>263355.21474773559</v>
      </c>
      <c r="T9332" s="26">
        <v>62635.785439413805</v>
      </c>
    </row>
    <row r="9333" spans="1:20" x14ac:dyDescent="0.25">
      <c r="A9333" s="13">
        <v>43698</v>
      </c>
      <c r="B9333" s="13">
        <v>43708</v>
      </c>
      <c r="C9333" s="29" t="s">
        <v>6752</v>
      </c>
      <c r="D9333" s="29">
        <v>69</v>
      </c>
      <c r="E9333" s="34">
        <v>2</v>
      </c>
      <c r="F9333" s="9" t="s">
        <v>14571</v>
      </c>
      <c r="G9333" s="7">
        <v>626</v>
      </c>
      <c r="H9333" s="7" t="s">
        <v>14799</v>
      </c>
      <c r="I9333" s="7">
        <v>4</v>
      </c>
      <c r="J9333" s="7" t="s">
        <v>15446</v>
      </c>
      <c r="K9333" s="34">
        <v>1</v>
      </c>
      <c r="L9333" s="9">
        <v>2</v>
      </c>
      <c r="M9333" s="35">
        <v>75</v>
      </c>
      <c r="N9333" s="36">
        <v>2709.5565660970865</v>
      </c>
      <c r="O9333" s="36">
        <v>864.76302692626894</v>
      </c>
      <c r="P9333" s="36">
        <v>371.46532784794829</v>
      </c>
      <c r="Q9333" s="36">
        <v>68.159221547033724</v>
      </c>
      <c r="R9333" s="36">
        <v>754.66294911843295</v>
      </c>
      <c r="S9333" s="26">
        <v>203216.74245728148</v>
      </c>
      <c r="T9333" s="26">
        <v>64857.22701947017</v>
      </c>
    </row>
    <row r="9334" spans="1:20" x14ac:dyDescent="0.25">
      <c r="A9334" s="13">
        <v>43698</v>
      </c>
      <c r="B9334" s="13">
        <v>43708</v>
      </c>
      <c r="C9334" s="29" t="s">
        <v>6753</v>
      </c>
      <c r="D9334" s="29">
        <v>72</v>
      </c>
      <c r="E9334" s="34">
        <v>10</v>
      </c>
      <c r="F9334" s="9" t="s">
        <v>14576</v>
      </c>
      <c r="G9334" s="7">
        <v>620</v>
      </c>
      <c r="H9334" s="7" t="s">
        <v>15202</v>
      </c>
      <c r="I9334" s="7">
        <v>1</v>
      </c>
      <c r="J9334" s="7" t="s">
        <v>15448</v>
      </c>
      <c r="K9334" s="34">
        <v>2</v>
      </c>
      <c r="L9334" s="9">
        <v>4</v>
      </c>
      <c r="M9334" s="35">
        <v>12</v>
      </c>
      <c r="N9334" s="36">
        <v>122.7520124785199</v>
      </c>
      <c r="O9334" s="36">
        <v>633.45469896703617</v>
      </c>
      <c r="P9334" s="36">
        <v>345.52883843003821</v>
      </c>
      <c r="Q9334" s="36">
        <v>94.655073601630875</v>
      </c>
      <c r="R9334" s="36">
        <v>731.92001731579421</v>
      </c>
      <c r="S9334" s="26">
        <v>1473.0241497422389</v>
      </c>
      <c r="T9334" s="26">
        <v>7601.456387604434</v>
      </c>
    </row>
    <row r="9335" spans="1:20" x14ac:dyDescent="0.25">
      <c r="A9335" s="13">
        <v>43698</v>
      </c>
      <c r="B9335" s="13">
        <v>43708</v>
      </c>
      <c r="C9335" s="29" t="s">
        <v>6754</v>
      </c>
      <c r="D9335" s="30">
        <v>53</v>
      </c>
      <c r="E9335" s="31">
        <v>7</v>
      </c>
      <c r="F9335" s="9" t="s">
        <v>14578</v>
      </c>
      <c r="G9335" s="7">
        <v>631</v>
      </c>
      <c r="H9335" s="7" t="s">
        <v>15332</v>
      </c>
      <c r="I9335" s="7">
        <v>3</v>
      </c>
      <c r="J9335" s="7" t="s">
        <v>15452</v>
      </c>
      <c r="K9335" s="31">
        <v>1</v>
      </c>
      <c r="L9335" s="9">
        <v>1</v>
      </c>
      <c r="M9335" s="32">
        <v>96</v>
      </c>
      <c r="N9335" s="33">
        <v>4940.0660852167221</v>
      </c>
      <c r="O9335" s="33">
        <v>692.57777897719052</v>
      </c>
      <c r="P9335" s="33">
        <v>325.11128891656801</v>
      </c>
      <c r="Q9335" s="33">
        <v>40.845373854703581</v>
      </c>
      <c r="R9335" s="33">
        <v>562.82558653947058</v>
      </c>
      <c r="S9335" s="26">
        <v>474246.34418080532</v>
      </c>
      <c r="T9335" s="26">
        <v>66487.46678181029</v>
      </c>
    </row>
    <row r="9336" spans="1:20" x14ac:dyDescent="0.25">
      <c r="A9336" s="13">
        <v>43698</v>
      </c>
      <c r="B9336" s="13">
        <v>43708</v>
      </c>
      <c r="C9336" s="29" t="s">
        <v>6755</v>
      </c>
      <c r="D9336" s="29">
        <v>30</v>
      </c>
      <c r="E9336" s="34">
        <v>11</v>
      </c>
      <c r="F9336" s="9" t="s">
        <v>14581</v>
      </c>
      <c r="G9336" s="7">
        <v>159</v>
      </c>
      <c r="H9336" s="7" t="s">
        <v>15019</v>
      </c>
      <c r="I9336" s="7">
        <v>7</v>
      </c>
      <c r="J9336" s="7" t="s">
        <v>15444</v>
      </c>
      <c r="K9336" s="34">
        <v>1</v>
      </c>
      <c r="L9336" s="9">
        <v>4</v>
      </c>
      <c r="M9336" s="35">
        <v>81</v>
      </c>
      <c r="N9336" s="36">
        <v>2429.7964567022336</v>
      </c>
      <c r="O9336" s="36">
        <v>1087.0165856270717</v>
      </c>
      <c r="P9336" s="36">
        <v>351.10913757067431</v>
      </c>
      <c r="Q9336" s="36">
        <v>21.123121019454853</v>
      </c>
      <c r="R9336" s="36">
        <v>192.69823858045146</v>
      </c>
      <c r="S9336" s="26">
        <v>196813.51299288092</v>
      </c>
      <c r="T9336" s="26">
        <v>88048.343435792805</v>
      </c>
    </row>
    <row r="9337" spans="1:20" x14ac:dyDescent="0.25">
      <c r="A9337" s="13">
        <v>43698</v>
      </c>
      <c r="B9337" s="13">
        <v>43708</v>
      </c>
      <c r="C9337" s="29" t="s">
        <v>6755</v>
      </c>
      <c r="D9337" s="30">
        <v>413</v>
      </c>
      <c r="E9337" s="31">
        <v>7</v>
      </c>
      <c r="F9337" s="9" t="s">
        <v>14578</v>
      </c>
      <c r="G9337" s="7">
        <v>159</v>
      </c>
      <c r="H9337" s="7" t="s">
        <v>15019</v>
      </c>
      <c r="I9337" s="7">
        <v>7</v>
      </c>
      <c r="J9337" s="7" t="s">
        <v>15444</v>
      </c>
      <c r="K9337" s="31">
        <v>1</v>
      </c>
      <c r="L9337" s="9">
        <v>4</v>
      </c>
      <c r="M9337" s="32">
        <v>30</v>
      </c>
      <c r="N9337" s="33">
        <v>3533.0693384962497</v>
      </c>
      <c r="O9337" s="33">
        <v>628.78094407552612</v>
      </c>
      <c r="P9337" s="33">
        <v>485.2175971953078</v>
      </c>
      <c r="Q9337" s="33">
        <v>69.430953591118808</v>
      </c>
      <c r="R9337" s="33">
        <v>913.46903469434915</v>
      </c>
      <c r="S9337" s="26">
        <v>105992.08015488749</v>
      </c>
      <c r="T9337" s="26">
        <v>18863.428322265783</v>
      </c>
    </row>
    <row r="9338" spans="1:20" x14ac:dyDescent="0.25">
      <c r="A9338" s="13">
        <v>43698</v>
      </c>
      <c r="B9338" s="13">
        <v>43708</v>
      </c>
      <c r="C9338" s="29" t="s">
        <v>6756</v>
      </c>
      <c r="D9338" s="30">
        <v>442</v>
      </c>
      <c r="E9338" s="31">
        <v>3</v>
      </c>
      <c r="F9338" s="9" t="s">
        <v>14574</v>
      </c>
      <c r="G9338" s="7">
        <v>619</v>
      </c>
      <c r="H9338" s="7" t="s">
        <v>15158</v>
      </c>
      <c r="I9338" s="7">
        <v>7</v>
      </c>
      <c r="J9338" s="7" t="s">
        <v>15444</v>
      </c>
      <c r="K9338" s="31">
        <v>1</v>
      </c>
      <c r="L9338" s="9">
        <v>2</v>
      </c>
      <c r="M9338" s="32">
        <v>63</v>
      </c>
      <c r="N9338" s="33">
        <v>1244.9636994737702</v>
      </c>
      <c r="O9338" s="33">
        <v>1238.3754988602752</v>
      </c>
      <c r="P9338" s="33">
        <v>36.070593513669017</v>
      </c>
      <c r="Q9338" s="33">
        <v>21.013916129858956</v>
      </c>
      <c r="R9338" s="33">
        <v>262.06682016824362</v>
      </c>
      <c r="S9338" s="26">
        <v>78432.713066847529</v>
      </c>
      <c r="T9338" s="26">
        <v>78017.656428197341</v>
      </c>
    </row>
    <row r="9339" spans="1:20" x14ac:dyDescent="0.25">
      <c r="A9339" s="13">
        <v>43698</v>
      </c>
      <c r="B9339" s="13">
        <v>43708</v>
      </c>
      <c r="C9339" s="29" t="s">
        <v>6757</v>
      </c>
      <c r="D9339" s="30">
        <v>322</v>
      </c>
      <c r="E9339" s="31">
        <v>9</v>
      </c>
      <c r="F9339" s="9" t="s">
        <v>14572</v>
      </c>
      <c r="G9339" s="7">
        <v>160</v>
      </c>
      <c r="H9339" s="7" t="s">
        <v>15071</v>
      </c>
      <c r="I9339" s="7">
        <v>8</v>
      </c>
      <c r="J9339" s="7" t="s">
        <v>15447</v>
      </c>
      <c r="K9339" s="31">
        <v>1</v>
      </c>
      <c r="L9339" s="9">
        <v>2</v>
      </c>
      <c r="M9339" s="32">
        <v>5</v>
      </c>
      <c r="N9339" s="33">
        <v>276.14606102138498</v>
      </c>
      <c r="O9339" s="33">
        <v>733.00449366540761</v>
      </c>
      <c r="P9339" s="33">
        <v>212.47288291151136</v>
      </c>
      <c r="Q9339" s="33">
        <v>22.723288138277717</v>
      </c>
      <c r="R9339" s="33">
        <v>630.3280462981952</v>
      </c>
      <c r="S9339" s="26">
        <v>1380.7303051069248</v>
      </c>
      <c r="T9339" s="26">
        <v>3665.022468327038</v>
      </c>
    </row>
    <row r="9340" spans="1:20" x14ac:dyDescent="0.25">
      <c r="A9340" s="13">
        <v>43698</v>
      </c>
      <c r="B9340" s="13">
        <v>43708</v>
      </c>
      <c r="C9340" s="29" t="s">
        <v>6757</v>
      </c>
      <c r="D9340" s="30">
        <v>140</v>
      </c>
      <c r="E9340" s="31">
        <v>3</v>
      </c>
      <c r="F9340" s="9" t="s">
        <v>14574</v>
      </c>
      <c r="G9340" s="7">
        <v>160</v>
      </c>
      <c r="H9340" s="7" t="s">
        <v>15071</v>
      </c>
      <c r="I9340" s="7">
        <v>8</v>
      </c>
      <c r="J9340" s="7" t="s">
        <v>15447</v>
      </c>
      <c r="K9340" s="31">
        <v>2</v>
      </c>
      <c r="L9340" s="9">
        <v>2</v>
      </c>
      <c r="M9340" s="32">
        <v>41</v>
      </c>
      <c r="N9340" s="33">
        <v>2539.2241904355924</v>
      </c>
      <c r="O9340" s="33">
        <v>1111.086271747695</v>
      </c>
      <c r="P9340" s="33">
        <v>821.08580276010537</v>
      </c>
      <c r="Q9340" s="33">
        <v>28.205390743134352</v>
      </c>
      <c r="R9340" s="33">
        <v>665.77620961882144</v>
      </c>
      <c r="S9340" s="26">
        <v>104108.19180785929</v>
      </c>
      <c r="T9340" s="26">
        <v>45554.537141655499</v>
      </c>
    </row>
    <row r="9341" spans="1:20" x14ac:dyDescent="0.25">
      <c r="A9341" s="13">
        <v>43698</v>
      </c>
      <c r="B9341" s="13">
        <v>43708</v>
      </c>
      <c r="C9341" s="29" t="s">
        <v>6757</v>
      </c>
      <c r="D9341" s="30">
        <v>125</v>
      </c>
      <c r="E9341" s="31">
        <v>2</v>
      </c>
      <c r="F9341" s="9" t="s">
        <v>14571</v>
      </c>
      <c r="G9341" s="7">
        <v>160</v>
      </c>
      <c r="H9341" s="7" t="s">
        <v>15071</v>
      </c>
      <c r="I9341" s="7">
        <v>8</v>
      </c>
      <c r="J9341" s="7" t="s">
        <v>15447</v>
      </c>
      <c r="K9341" s="31">
        <v>1</v>
      </c>
      <c r="L9341" s="9">
        <v>2</v>
      </c>
      <c r="M9341" s="32">
        <v>39</v>
      </c>
      <c r="N9341" s="33">
        <v>3212.8273523603489</v>
      </c>
      <c r="O9341" s="33">
        <v>791.42183117805041</v>
      </c>
      <c r="P9341" s="33">
        <v>911.61885489417284</v>
      </c>
      <c r="Q9341" s="33">
        <v>16.347556412236138</v>
      </c>
      <c r="R9341" s="33">
        <v>518.5541700537193</v>
      </c>
      <c r="S9341" s="26">
        <v>125300.2667420536</v>
      </c>
      <c r="T9341" s="26">
        <v>30865.451415943968</v>
      </c>
    </row>
    <row r="9342" spans="1:20" x14ac:dyDescent="0.25">
      <c r="A9342" s="13">
        <v>43698</v>
      </c>
      <c r="B9342" s="13">
        <v>43708</v>
      </c>
      <c r="C9342" s="29" t="s">
        <v>6758</v>
      </c>
      <c r="D9342" s="30">
        <v>470</v>
      </c>
      <c r="E9342" s="31">
        <v>2</v>
      </c>
      <c r="F9342" s="9" t="s">
        <v>14571</v>
      </c>
      <c r="G9342" s="7">
        <v>627</v>
      </c>
      <c r="H9342" s="7" t="s">
        <v>15165</v>
      </c>
      <c r="I9342" s="7">
        <v>6</v>
      </c>
      <c r="J9342" s="7" t="s">
        <v>15449</v>
      </c>
      <c r="K9342" s="31">
        <v>1</v>
      </c>
      <c r="L9342" s="9">
        <v>3</v>
      </c>
      <c r="M9342" s="32">
        <v>75</v>
      </c>
      <c r="N9342" s="33">
        <v>3179.7165966439075</v>
      </c>
      <c r="O9342" s="33">
        <v>500.14336335405903</v>
      </c>
      <c r="P9342" s="33">
        <v>831.12423479370773</v>
      </c>
      <c r="Q9342" s="33">
        <v>21.691666741107205</v>
      </c>
      <c r="R9342" s="33">
        <v>310.82924338315144</v>
      </c>
      <c r="S9342" s="26">
        <v>238478.74474829307</v>
      </c>
      <c r="T9342" s="26">
        <v>37510.752251554426</v>
      </c>
    </row>
    <row r="9343" spans="1:20" x14ac:dyDescent="0.25">
      <c r="A9343" s="13">
        <v>43698</v>
      </c>
      <c r="B9343" s="13">
        <v>43708</v>
      </c>
      <c r="C9343" s="29" t="s">
        <v>6758</v>
      </c>
      <c r="D9343" s="30">
        <v>279</v>
      </c>
      <c r="E9343" s="31">
        <v>2</v>
      </c>
      <c r="F9343" s="9" t="s">
        <v>14571</v>
      </c>
      <c r="G9343" s="7">
        <v>627</v>
      </c>
      <c r="H9343" s="7" t="s">
        <v>15165</v>
      </c>
      <c r="I9343" s="7">
        <v>6</v>
      </c>
      <c r="J9343" s="7" t="s">
        <v>15449</v>
      </c>
      <c r="K9343" s="31">
        <v>1</v>
      </c>
      <c r="L9343" s="9">
        <v>3</v>
      </c>
      <c r="M9343" s="32">
        <v>8</v>
      </c>
      <c r="N9343" s="33">
        <v>2876.5334522700991</v>
      </c>
      <c r="O9343" s="33">
        <v>212.02221915541733</v>
      </c>
      <c r="P9343" s="33">
        <v>159.74965229177272</v>
      </c>
      <c r="Q9343" s="33">
        <v>18.881238124589593</v>
      </c>
      <c r="R9343" s="33">
        <v>564.37062982679663</v>
      </c>
      <c r="S9343" s="26">
        <v>23012.267618160793</v>
      </c>
      <c r="T9343" s="26">
        <v>1696.1777532433387</v>
      </c>
    </row>
    <row r="9344" spans="1:20" x14ac:dyDescent="0.25">
      <c r="A9344" s="13">
        <v>43699</v>
      </c>
      <c r="B9344" s="13">
        <v>43709</v>
      </c>
      <c r="C9344" s="29" t="s">
        <v>6759</v>
      </c>
      <c r="D9344" s="29">
        <v>100</v>
      </c>
      <c r="E9344" s="34">
        <v>5</v>
      </c>
      <c r="F9344" s="9" t="s">
        <v>14580</v>
      </c>
      <c r="G9344" s="7">
        <v>636</v>
      </c>
      <c r="H9344" s="7" t="s">
        <v>15164</v>
      </c>
      <c r="I9344" s="7">
        <v>5</v>
      </c>
      <c r="J9344" s="7" t="s">
        <v>15450</v>
      </c>
      <c r="K9344" s="34">
        <v>2</v>
      </c>
      <c r="L9344" s="9">
        <v>4</v>
      </c>
      <c r="M9344" s="35">
        <v>64</v>
      </c>
      <c r="N9344" s="36">
        <v>2405.6040699940891</v>
      </c>
      <c r="O9344" s="36">
        <v>415.73696370979337</v>
      </c>
      <c r="P9344" s="36">
        <v>554.55336702013881</v>
      </c>
      <c r="Q9344" s="36">
        <v>21.576436573616263</v>
      </c>
      <c r="R9344" s="36">
        <v>774.25456103755175</v>
      </c>
      <c r="S9344" s="26">
        <v>153958.6604796217</v>
      </c>
      <c r="T9344" s="26">
        <v>26607.165677426776</v>
      </c>
    </row>
    <row r="9345" spans="1:20" x14ac:dyDescent="0.25">
      <c r="A9345" s="13">
        <v>43699</v>
      </c>
      <c r="B9345" s="13">
        <v>43709</v>
      </c>
      <c r="C9345" s="29" t="s">
        <v>6759</v>
      </c>
      <c r="D9345" s="29">
        <v>202</v>
      </c>
      <c r="E9345" s="34">
        <v>7</v>
      </c>
      <c r="F9345" s="9" t="s">
        <v>14578</v>
      </c>
      <c r="G9345" s="7">
        <v>636</v>
      </c>
      <c r="H9345" s="7" t="s">
        <v>15164</v>
      </c>
      <c r="I9345" s="7">
        <v>5</v>
      </c>
      <c r="J9345" s="7" t="s">
        <v>15450</v>
      </c>
      <c r="K9345" s="34">
        <v>1</v>
      </c>
      <c r="L9345" s="9">
        <v>4</v>
      </c>
      <c r="M9345" s="35">
        <v>17</v>
      </c>
      <c r="N9345" s="36">
        <v>2259.1663772491033</v>
      </c>
      <c r="O9345" s="36">
        <v>1086.3141030715587</v>
      </c>
      <c r="P9345" s="36">
        <v>106.87490524934587</v>
      </c>
      <c r="Q9345" s="36">
        <v>22.572210888064895</v>
      </c>
      <c r="R9345" s="36">
        <v>273.59405332024454</v>
      </c>
      <c r="S9345" s="26">
        <v>38405.828413234754</v>
      </c>
      <c r="T9345" s="26">
        <v>18467.3397522165</v>
      </c>
    </row>
    <row r="9346" spans="1:20" x14ac:dyDescent="0.25">
      <c r="A9346" s="13">
        <v>43699</v>
      </c>
      <c r="B9346" s="13">
        <v>43709</v>
      </c>
      <c r="C9346" s="29" t="s">
        <v>6760</v>
      </c>
      <c r="D9346" s="30">
        <v>205</v>
      </c>
      <c r="E9346" s="31">
        <v>6</v>
      </c>
      <c r="F9346" s="9" t="s">
        <v>14575</v>
      </c>
      <c r="G9346" s="7">
        <v>637</v>
      </c>
      <c r="H9346" s="7" t="s">
        <v>15163</v>
      </c>
      <c r="I9346" s="7">
        <v>1</v>
      </c>
      <c r="J9346" s="7" t="s">
        <v>15448</v>
      </c>
      <c r="K9346" s="31">
        <v>1</v>
      </c>
      <c r="L9346" s="9">
        <v>2</v>
      </c>
      <c r="M9346" s="32">
        <v>33</v>
      </c>
      <c r="N9346" s="33">
        <v>883.88112258959404</v>
      </c>
      <c r="O9346" s="33">
        <v>483.46410607186039</v>
      </c>
      <c r="P9346" s="33">
        <v>660.24057549857275</v>
      </c>
      <c r="Q9346" s="33">
        <v>17.816853820328838</v>
      </c>
      <c r="R9346" s="33">
        <v>416.72315301259476</v>
      </c>
      <c r="S9346" s="26">
        <v>29168.077045456605</v>
      </c>
      <c r="T9346" s="26">
        <v>15954.315500371393</v>
      </c>
    </row>
    <row r="9347" spans="1:20" x14ac:dyDescent="0.25">
      <c r="A9347" s="13">
        <v>43699</v>
      </c>
      <c r="B9347" s="13">
        <v>43709</v>
      </c>
      <c r="C9347" s="29" t="s">
        <v>6760</v>
      </c>
      <c r="D9347" s="29">
        <v>232</v>
      </c>
      <c r="E9347" s="34">
        <v>8</v>
      </c>
      <c r="F9347" s="9" t="s">
        <v>14579</v>
      </c>
      <c r="G9347" s="7">
        <v>637</v>
      </c>
      <c r="H9347" s="7" t="s">
        <v>15163</v>
      </c>
      <c r="I9347" s="7">
        <v>1</v>
      </c>
      <c r="J9347" s="7" t="s">
        <v>15448</v>
      </c>
      <c r="K9347" s="34">
        <v>1</v>
      </c>
      <c r="L9347" s="9">
        <v>2</v>
      </c>
      <c r="M9347" s="35">
        <v>72</v>
      </c>
      <c r="N9347" s="36">
        <v>2222.1750242385237</v>
      </c>
      <c r="O9347" s="36">
        <v>740.19422801215353</v>
      </c>
      <c r="P9347" s="36">
        <v>579.51643612435919</v>
      </c>
      <c r="Q9347" s="36">
        <v>24.829564729971931</v>
      </c>
      <c r="R9347" s="36">
        <v>877.65446639129982</v>
      </c>
      <c r="S9347" s="26">
        <v>159996.60174517371</v>
      </c>
      <c r="T9347" s="26">
        <v>53293.984416875057</v>
      </c>
    </row>
    <row r="9348" spans="1:20" x14ac:dyDescent="0.25">
      <c r="A9348" s="13">
        <v>43699</v>
      </c>
      <c r="B9348" s="13">
        <v>43709</v>
      </c>
      <c r="C9348" s="29" t="s">
        <v>6761</v>
      </c>
      <c r="D9348" s="29">
        <v>88</v>
      </c>
      <c r="E9348" s="34">
        <v>6</v>
      </c>
      <c r="F9348" s="9" t="s">
        <v>14575</v>
      </c>
      <c r="G9348" s="7">
        <v>646</v>
      </c>
      <c r="H9348" s="7" t="s">
        <v>14835</v>
      </c>
      <c r="I9348" s="7">
        <v>5</v>
      </c>
      <c r="J9348" s="7" t="s">
        <v>15450</v>
      </c>
      <c r="K9348" s="34">
        <v>1</v>
      </c>
      <c r="L9348" s="9">
        <v>2</v>
      </c>
      <c r="M9348" s="35">
        <v>67</v>
      </c>
      <c r="N9348" s="36">
        <v>482.95906090991923</v>
      </c>
      <c r="O9348" s="36">
        <v>1046.6070077683712</v>
      </c>
      <c r="P9348" s="36">
        <v>765.4767352240259</v>
      </c>
      <c r="Q9348" s="36">
        <v>34.712289279484665</v>
      </c>
      <c r="R9348" s="36">
        <v>928.62893869468519</v>
      </c>
      <c r="S9348" s="26">
        <v>32358.257080964588</v>
      </c>
      <c r="T9348" s="26">
        <v>70122.669520480864</v>
      </c>
    </row>
    <row r="9349" spans="1:20" x14ac:dyDescent="0.25">
      <c r="A9349" s="13">
        <v>43699</v>
      </c>
      <c r="B9349" s="13">
        <v>43709</v>
      </c>
      <c r="C9349" s="29" t="s">
        <v>6762</v>
      </c>
      <c r="D9349" s="30">
        <v>133</v>
      </c>
      <c r="E9349" s="31">
        <v>3</v>
      </c>
      <c r="F9349" s="9" t="s">
        <v>14574</v>
      </c>
      <c r="G9349" s="7">
        <v>172</v>
      </c>
      <c r="H9349" s="7" t="s">
        <v>15169</v>
      </c>
      <c r="I9349" s="7">
        <v>2</v>
      </c>
      <c r="J9349" s="7" t="s">
        <v>15443</v>
      </c>
      <c r="K9349" s="31">
        <v>1</v>
      </c>
      <c r="L9349" s="9">
        <v>1</v>
      </c>
      <c r="M9349" s="32">
        <v>89</v>
      </c>
      <c r="N9349" s="33">
        <v>2143.0360820380224</v>
      </c>
      <c r="O9349" s="33">
        <v>367.23342598036362</v>
      </c>
      <c r="P9349" s="33">
        <v>456.11028232740506</v>
      </c>
      <c r="Q9349" s="33">
        <v>16.767299224511074</v>
      </c>
      <c r="R9349" s="33">
        <v>728.27491186616726</v>
      </c>
      <c r="S9349" s="26">
        <v>190730.211301384</v>
      </c>
      <c r="T9349" s="26">
        <v>32683.774912252364</v>
      </c>
    </row>
    <row r="9350" spans="1:20" x14ac:dyDescent="0.25">
      <c r="A9350" s="13">
        <v>43699</v>
      </c>
      <c r="B9350" s="13">
        <v>43709</v>
      </c>
      <c r="C9350" s="29" t="s">
        <v>6762</v>
      </c>
      <c r="D9350" s="30">
        <v>247</v>
      </c>
      <c r="E9350" s="31">
        <v>8</v>
      </c>
      <c r="F9350" s="9" t="s">
        <v>14579</v>
      </c>
      <c r="G9350" s="7">
        <v>172</v>
      </c>
      <c r="H9350" s="7" t="s">
        <v>15169</v>
      </c>
      <c r="I9350" s="7">
        <v>2</v>
      </c>
      <c r="J9350" s="7" t="s">
        <v>15443</v>
      </c>
      <c r="K9350" s="31">
        <v>1</v>
      </c>
      <c r="L9350" s="9">
        <v>1</v>
      </c>
      <c r="M9350" s="32">
        <v>79</v>
      </c>
      <c r="N9350" s="33">
        <v>595.31854878911599</v>
      </c>
      <c r="O9350" s="33">
        <v>308.24985684429845</v>
      </c>
      <c r="P9350" s="33">
        <v>615.33765044636209</v>
      </c>
      <c r="Q9350" s="33">
        <v>22.100195469314368</v>
      </c>
      <c r="R9350" s="33">
        <v>123.45110619062578</v>
      </c>
      <c r="S9350" s="26">
        <v>47030.165354340163</v>
      </c>
      <c r="T9350" s="26">
        <v>24351.738690699578</v>
      </c>
    </row>
    <row r="9351" spans="1:20" x14ac:dyDescent="0.25">
      <c r="A9351" s="13">
        <v>43699</v>
      </c>
      <c r="B9351" s="13">
        <v>43709</v>
      </c>
      <c r="C9351" s="29" t="s">
        <v>6763</v>
      </c>
      <c r="D9351" s="29">
        <v>175</v>
      </c>
      <c r="E9351" s="34">
        <v>4</v>
      </c>
      <c r="F9351" s="9" t="s">
        <v>14577</v>
      </c>
      <c r="G9351" s="7">
        <v>640</v>
      </c>
      <c r="H9351" s="7" t="s">
        <v>14803</v>
      </c>
      <c r="I9351" s="7">
        <v>10</v>
      </c>
      <c r="J9351" s="7" t="s">
        <v>15445</v>
      </c>
      <c r="K9351" s="34">
        <v>1</v>
      </c>
      <c r="L9351" s="9">
        <v>1</v>
      </c>
      <c r="M9351" s="35">
        <v>22</v>
      </c>
      <c r="N9351" s="36">
        <v>1133.715509811334</v>
      </c>
      <c r="O9351" s="36">
        <v>650.89496483991854</v>
      </c>
      <c r="P9351" s="36">
        <v>525.4421541346203</v>
      </c>
      <c r="Q9351" s="36">
        <v>35.045212623504888</v>
      </c>
      <c r="R9351" s="36">
        <v>553.93011755280361</v>
      </c>
      <c r="S9351" s="26">
        <v>24941.741215849346</v>
      </c>
      <c r="T9351" s="26">
        <v>14319.689226478207</v>
      </c>
    </row>
    <row r="9352" spans="1:20" x14ac:dyDescent="0.25">
      <c r="A9352" s="13">
        <v>43699</v>
      </c>
      <c r="B9352" s="13">
        <v>43709</v>
      </c>
      <c r="C9352" s="29" t="s">
        <v>6764</v>
      </c>
      <c r="D9352" s="29">
        <v>40</v>
      </c>
      <c r="E9352" s="34">
        <v>1</v>
      </c>
      <c r="F9352" s="9" t="s">
        <v>14573</v>
      </c>
      <c r="G9352" s="7">
        <v>650</v>
      </c>
      <c r="H9352" s="7" t="s">
        <v>15112</v>
      </c>
      <c r="I9352" s="7">
        <v>5</v>
      </c>
      <c r="J9352" s="7" t="s">
        <v>15450</v>
      </c>
      <c r="K9352" s="34">
        <v>2</v>
      </c>
      <c r="L9352" s="9">
        <v>4</v>
      </c>
      <c r="M9352" s="35">
        <v>102</v>
      </c>
      <c r="N9352" s="36">
        <v>3378.2454417357549</v>
      </c>
      <c r="O9352" s="36">
        <v>730.92671575396776</v>
      </c>
      <c r="P9352" s="36">
        <v>370.61690562752119</v>
      </c>
      <c r="Q9352" s="36">
        <v>36.084202128578518</v>
      </c>
      <c r="R9352" s="36">
        <v>208.86665430094021</v>
      </c>
      <c r="S9352" s="26">
        <v>344581.03505704697</v>
      </c>
      <c r="T9352" s="26">
        <v>74554.525006904718</v>
      </c>
    </row>
    <row r="9353" spans="1:20" x14ac:dyDescent="0.25">
      <c r="A9353" s="13">
        <v>43699</v>
      </c>
      <c r="B9353" s="13">
        <v>43709</v>
      </c>
      <c r="C9353" s="29" t="s">
        <v>6765</v>
      </c>
      <c r="D9353" s="30">
        <v>416</v>
      </c>
      <c r="E9353" s="31">
        <v>4</v>
      </c>
      <c r="F9353" s="9" t="s">
        <v>14577</v>
      </c>
      <c r="G9353" s="7">
        <v>649</v>
      </c>
      <c r="H9353" s="7" t="s">
        <v>15170</v>
      </c>
      <c r="I9353" s="7">
        <v>1</v>
      </c>
      <c r="J9353" s="7" t="s">
        <v>15448</v>
      </c>
      <c r="K9353" s="31">
        <v>1</v>
      </c>
      <c r="L9353" s="9">
        <v>2</v>
      </c>
      <c r="M9353" s="32">
        <v>22</v>
      </c>
      <c r="N9353" s="33">
        <v>4135.3556459888359</v>
      </c>
      <c r="O9353" s="33">
        <v>159.33150223461388</v>
      </c>
      <c r="P9353" s="33">
        <v>488.75217194906025</v>
      </c>
      <c r="Q9353" s="33">
        <v>45.081869715468095</v>
      </c>
      <c r="R9353" s="33">
        <v>623.51645609689615</v>
      </c>
      <c r="S9353" s="26">
        <v>90977.824211754385</v>
      </c>
      <c r="T9353" s="26">
        <v>3505.2930491615052</v>
      </c>
    </row>
    <row r="9354" spans="1:20" x14ac:dyDescent="0.25">
      <c r="A9354" s="13">
        <v>43699</v>
      </c>
      <c r="B9354" s="13">
        <v>43709</v>
      </c>
      <c r="C9354" s="29" t="s">
        <v>6766</v>
      </c>
      <c r="D9354" s="30">
        <v>405</v>
      </c>
      <c r="E9354" s="31">
        <v>2</v>
      </c>
      <c r="F9354" s="9" t="s">
        <v>14571</v>
      </c>
      <c r="G9354" s="7">
        <v>166</v>
      </c>
      <c r="H9354" s="7" t="s">
        <v>15018</v>
      </c>
      <c r="I9354" s="7">
        <v>6</v>
      </c>
      <c r="J9354" s="7" t="s">
        <v>15449</v>
      </c>
      <c r="K9354" s="31">
        <v>1</v>
      </c>
      <c r="L9354" s="9">
        <v>2</v>
      </c>
      <c r="M9354" s="32">
        <v>78</v>
      </c>
      <c r="N9354" s="33">
        <v>4674.9500953922143</v>
      </c>
      <c r="O9354" s="33">
        <v>436.64630429515751</v>
      </c>
      <c r="P9354" s="33">
        <v>992.02292669789108</v>
      </c>
      <c r="Q9354" s="33">
        <v>22.915474172210111</v>
      </c>
      <c r="R9354" s="33">
        <v>445.22595650241982</v>
      </c>
      <c r="S9354" s="26">
        <v>364646.10744059272</v>
      </c>
      <c r="T9354" s="26">
        <v>34058.411735022288</v>
      </c>
    </row>
    <row r="9355" spans="1:20" x14ac:dyDescent="0.25">
      <c r="A9355" s="13">
        <v>43699</v>
      </c>
      <c r="B9355" s="13">
        <v>43709</v>
      </c>
      <c r="C9355" s="29" t="s">
        <v>6767</v>
      </c>
      <c r="D9355" s="29">
        <v>95</v>
      </c>
      <c r="E9355" s="34">
        <v>1</v>
      </c>
      <c r="F9355" s="9" t="s">
        <v>14573</v>
      </c>
      <c r="G9355" s="7">
        <v>648</v>
      </c>
      <c r="H9355" s="7" t="s">
        <v>14687</v>
      </c>
      <c r="I9355" s="7">
        <v>2</v>
      </c>
      <c r="J9355" s="7" t="s">
        <v>15443</v>
      </c>
      <c r="K9355" s="34">
        <v>1</v>
      </c>
      <c r="L9355" s="9">
        <v>2</v>
      </c>
      <c r="M9355" s="35">
        <v>52</v>
      </c>
      <c r="N9355" s="36">
        <v>701.00951434187027</v>
      </c>
      <c r="O9355" s="36">
        <v>467.61145416107888</v>
      </c>
      <c r="P9355" s="36">
        <v>831.48892202136426</v>
      </c>
      <c r="Q9355" s="36">
        <v>26.607997728878086</v>
      </c>
      <c r="R9355" s="36">
        <v>504.33690242065114</v>
      </c>
      <c r="S9355" s="26">
        <v>36452.494745777251</v>
      </c>
      <c r="T9355" s="26">
        <v>24315.795616376101</v>
      </c>
    </row>
    <row r="9356" spans="1:20" x14ac:dyDescent="0.25">
      <c r="A9356" s="13">
        <v>43699</v>
      </c>
      <c r="B9356" s="13">
        <v>43709</v>
      </c>
      <c r="C9356" s="29" t="s">
        <v>6768</v>
      </c>
      <c r="D9356" s="29">
        <v>30</v>
      </c>
      <c r="E9356" s="34">
        <v>8</v>
      </c>
      <c r="F9356" s="9" t="s">
        <v>14579</v>
      </c>
      <c r="G9356" s="7">
        <v>656</v>
      </c>
      <c r="H9356" s="7" t="s">
        <v>14814</v>
      </c>
      <c r="I9356" s="7">
        <v>5</v>
      </c>
      <c r="J9356" s="7" t="s">
        <v>15450</v>
      </c>
      <c r="K9356" s="34">
        <v>1</v>
      </c>
      <c r="L9356" s="9">
        <v>1</v>
      </c>
      <c r="M9356" s="35">
        <v>42</v>
      </c>
      <c r="N9356" s="36">
        <v>3848.116695610086</v>
      </c>
      <c r="O9356" s="36">
        <v>1254.7459914116653</v>
      </c>
      <c r="P9356" s="36">
        <v>408.91453335830795</v>
      </c>
      <c r="Q9356" s="36">
        <v>25.619409904583609</v>
      </c>
      <c r="R9356" s="36">
        <v>457.19675809017053</v>
      </c>
      <c r="S9356" s="26">
        <v>161620.9012156236</v>
      </c>
      <c r="T9356" s="26">
        <v>52699.331639289943</v>
      </c>
    </row>
    <row r="9357" spans="1:20" x14ac:dyDescent="0.25">
      <c r="A9357" s="13">
        <v>43699</v>
      </c>
      <c r="B9357" s="13">
        <v>43709</v>
      </c>
      <c r="C9357" s="29" t="s">
        <v>6769</v>
      </c>
      <c r="D9357" s="30">
        <v>430</v>
      </c>
      <c r="E9357" s="31">
        <v>11</v>
      </c>
      <c r="F9357" s="9" t="s">
        <v>14581</v>
      </c>
      <c r="G9357" s="7">
        <v>639</v>
      </c>
      <c r="H9357" s="7" t="s">
        <v>14685</v>
      </c>
      <c r="I9357" s="7">
        <v>5</v>
      </c>
      <c r="J9357" s="7" t="s">
        <v>15450</v>
      </c>
      <c r="K9357" s="31">
        <v>2</v>
      </c>
      <c r="L9357" s="9">
        <v>4</v>
      </c>
      <c r="M9357" s="32">
        <v>8</v>
      </c>
      <c r="N9357" s="33">
        <v>2623.5172304820203</v>
      </c>
      <c r="O9357" s="33">
        <v>329.60496212150861</v>
      </c>
      <c r="P9357" s="33">
        <v>145.34337869660629</v>
      </c>
      <c r="Q9357" s="33">
        <v>50.893066078948614</v>
      </c>
      <c r="R9357" s="33">
        <v>252.34566693877184</v>
      </c>
      <c r="S9357" s="26">
        <v>20988.137843856162</v>
      </c>
      <c r="T9357" s="26">
        <v>2636.8396969720689</v>
      </c>
    </row>
    <row r="9358" spans="1:20" x14ac:dyDescent="0.25">
      <c r="A9358" s="13">
        <v>43699</v>
      </c>
      <c r="B9358" s="13">
        <v>43709</v>
      </c>
      <c r="C9358" s="29" t="s">
        <v>6769</v>
      </c>
      <c r="D9358" s="29">
        <v>204</v>
      </c>
      <c r="E9358" s="34">
        <v>4</v>
      </c>
      <c r="F9358" s="9" t="s">
        <v>14577</v>
      </c>
      <c r="G9358" s="7">
        <v>639</v>
      </c>
      <c r="H9358" s="7" t="s">
        <v>14685</v>
      </c>
      <c r="I9358" s="7">
        <v>5</v>
      </c>
      <c r="J9358" s="7" t="s">
        <v>15450</v>
      </c>
      <c r="K9358" s="34">
        <v>1</v>
      </c>
      <c r="L9358" s="9">
        <v>4</v>
      </c>
      <c r="M9358" s="35">
        <v>34</v>
      </c>
      <c r="N9358" s="36">
        <v>2059.8716517127941</v>
      </c>
      <c r="O9358" s="36">
        <v>818.39353180861622</v>
      </c>
      <c r="P9358" s="36">
        <v>320.31387870317724</v>
      </c>
      <c r="Q9358" s="36">
        <v>37.440852724674826</v>
      </c>
      <c r="R9358" s="36">
        <v>192.09649602342395</v>
      </c>
      <c r="S9358" s="26">
        <v>70035.636158234993</v>
      </c>
      <c r="T9358" s="26">
        <v>27825.380081492953</v>
      </c>
    </row>
    <row r="9359" spans="1:20" x14ac:dyDescent="0.25">
      <c r="A9359" s="13">
        <v>43699</v>
      </c>
      <c r="B9359" s="13">
        <v>43709</v>
      </c>
      <c r="C9359" s="29" t="s">
        <v>6770</v>
      </c>
      <c r="D9359" s="30">
        <v>181</v>
      </c>
      <c r="E9359" s="31">
        <v>6</v>
      </c>
      <c r="F9359" s="9" t="s">
        <v>14575</v>
      </c>
      <c r="G9359" s="7">
        <v>174</v>
      </c>
      <c r="H9359" s="7" t="s">
        <v>15023</v>
      </c>
      <c r="I9359" s="7">
        <v>6</v>
      </c>
      <c r="J9359" s="7" t="s">
        <v>15449</v>
      </c>
      <c r="K9359" s="31">
        <v>1</v>
      </c>
      <c r="L9359" s="9">
        <v>2</v>
      </c>
      <c r="M9359" s="32">
        <v>38</v>
      </c>
      <c r="N9359" s="33">
        <v>3127.8576173207207</v>
      </c>
      <c r="O9359" s="33">
        <v>644.16238899869768</v>
      </c>
      <c r="P9359" s="33">
        <v>756.23573873564305</v>
      </c>
      <c r="Q9359" s="33">
        <v>34.970749679263001</v>
      </c>
      <c r="R9359" s="33">
        <v>962.14908617532819</v>
      </c>
      <c r="S9359" s="26">
        <v>118858.58945818739</v>
      </c>
      <c r="T9359" s="26">
        <v>24478.17078195051</v>
      </c>
    </row>
    <row r="9360" spans="1:20" x14ac:dyDescent="0.25">
      <c r="A9360" s="13">
        <v>43699</v>
      </c>
      <c r="B9360" s="13">
        <v>43709</v>
      </c>
      <c r="C9360" s="29" t="s">
        <v>6771</v>
      </c>
      <c r="D9360" s="29">
        <v>232</v>
      </c>
      <c r="E9360" s="34">
        <v>3</v>
      </c>
      <c r="F9360" s="9" t="s">
        <v>14574</v>
      </c>
      <c r="G9360" s="7">
        <v>652</v>
      </c>
      <c r="H9360" s="7" t="s">
        <v>15167</v>
      </c>
      <c r="I9360" s="7">
        <v>1</v>
      </c>
      <c r="J9360" s="7" t="s">
        <v>15448</v>
      </c>
      <c r="K9360" s="34">
        <v>1</v>
      </c>
      <c r="L9360" s="9">
        <v>1</v>
      </c>
      <c r="M9360" s="35">
        <v>91</v>
      </c>
      <c r="N9360" s="36">
        <v>1378.1233652528877</v>
      </c>
      <c r="O9360" s="36">
        <v>137.33267418115628</v>
      </c>
      <c r="P9360" s="36">
        <v>26.18877096725447</v>
      </c>
      <c r="Q9360" s="36">
        <v>24.522675661025222</v>
      </c>
      <c r="R9360" s="36">
        <v>335.57272112468064</v>
      </c>
      <c r="S9360" s="26">
        <v>125409.22623801278</v>
      </c>
      <c r="T9360" s="26">
        <v>12497.273350485222</v>
      </c>
    </row>
    <row r="9361" spans="1:20" x14ac:dyDescent="0.25">
      <c r="A9361" s="13">
        <v>43699</v>
      </c>
      <c r="B9361" s="13">
        <v>43709</v>
      </c>
      <c r="C9361" s="29" t="s">
        <v>6772</v>
      </c>
      <c r="D9361" s="30">
        <v>95</v>
      </c>
      <c r="E9361" s="31">
        <v>4</v>
      </c>
      <c r="F9361" s="9" t="s">
        <v>14577</v>
      </c>
      <c r="G9361" s="7">
        <v>647</v>
      </c>
      <c r="H9361" s="7" t="s">
        <v>14809</v>
      </c>
      <c r="I9361" s="7">
        <v>3</v>
      </c>
      <c r="J9361" s="7" t="s">
        <v>15452</v>
      </c>
      <c r="K9361" s="31">
        <v>1</v>
      </c>
      <c r="L9361" s="9">
        <v>2</v>
      </c>
      <c r="M9361" s="32">
        <v>101</v>
      </c>
      <c r="N9361" s="33">
        <v>727.70570943194969</v>
      </c>
      <c r="O9361" s="33">
        <v>233.08735613262573</v>
      </c>
      <c r="P9361" s="33">
        <v>649.54959091759918</v>
      </c>
      <c r="Q9361" s="33">
        <v>26.219978129985488</v>
      </c>
      <c r="R9361" s="33">
        <v>117.20185353689223</v>
      </c>
      <c r="S9361" s="26">
        <v>73498.276652626912</v>
      </c>
      <c r="T9361" s="26">
        <v>23541.822969395198</v>
      </c>
    </row>
    <row r="9362" spans="1:20" x14ac:dyDescent="0.25">
      <c r="A9362" s="13">
        <v>43699</v>
      </c>
      <c r="B9362" s="13">
        <v>43709</v>
      </c>
      <c r="C9362" s="29" t="s">
        <v>6773</v>
      </c>
      <c r="D9362" s="29">
        <v>269</v>
      </c>
      <c r="E9362" s="34">
        <v>5</v>
      </c>
      <c r="F9362" s="9" t="s">
        <v>14580</v>
      </c>
      <c r="G9362" s="7">
        <v>173</v>
      </c>
      <c r="H9362" s="7" t="s">
        <v>15024</v>
      </c>
      <c r="I9362" s="7">
        <v>9</v>
      </c>
      <c r="J9362" s="7" t="s">
        <v>15451</v>
      </c>
      <c r="K9362" s="34">
        <v>2</v>
      </c>
      <c r="L9362" s="9">
        <v>2</v>
      </c>
      <c r="M9362" s="35">
        <v>90</v>
      </c>
      <c r="N9362" s="36">
        <v>803.07605400856858</v>
      </c>
      <c r="O9362" s="36">
        <v>243.70449011550298</v>
      </c>
      <c r="P9362" s="36">
        <v>40.564866018272355</v>
      </c>
      <c r="Q9362" s="36">
        <v>46.3529901535032</v>
      </c>
      <c r="R9362" s="36">
        <v>590.8766138895229</v>
      </c>
      <c r="S9362" s="26">
        <v>72276.844860771176</v>
      </c>
      <c r="T9362" s="26">
        <v>21933.40411039527</v>
      </c>
    </row>
    <row r="9363" spans="1:20" x14ac:dyDescent="0.25">
      <c r="A9363" s="13">
        <v>43699</v>
      </c>
      <c r="B9363" s="13">
        <v>43709</v>
      </c>
      <c r="C9363" s="29" t="s">
        <v>6774</v>
      </c>
      <c r="D9363" s="30">
        <v>472</v>
      </c>
      <c r="E9363" s="31">
        <v>11</v>
      </c>
      <c r="F9363" s="9" t="s">
        <v>14581</v>
      </c>
      <c r="G9363" s="7">
        <v>657</v>
      </c>
      <c r="H9363" s="7" t="s">
        <v>14813</v>
      </c>
      <c r="I9363" s="7">
        <v>7</v>
      </c>
      <c r="J9363" s="7" t="s">
        <v>15444</v>
      </c>
      <c r="K9363" s="31">
        <v>1</v>
      </c>
      <c r="L9363" s="9">
        <v>2</v>
      </c>
      <c r="M9363" s="32">
        <v>5</v>
      </c>
      <c r="N9363" s="33">
        <v>922.13979125394303</v>
      </c>
      <c r="O9363" s="33">
        <v>643.92948134690164</v>
      </c>
      <c r="P9363" s="33">
        <v>926.85071917265805</v>
      </c>
      <c r="Q9363" s="33">
        <v>22.236615799880767</v>
      </c>
      <c r="R9363" s="33">
        <v>979.75403563107136</v>
      </c>
      <c r="S9363" s="26">
        <v>4610.6989562697154</v>
      </c>
      <c r="T9363" s="26">
        <v>3219.647406734508</v>
      </c>
    </row>
    <row r="9364" spans="1:20" x14ac:dyDescent="0.25">
      <c r="A9364" s="13">
        <v>43699</v>
      </c>
      <c r="B9364" s="13">
        <v>43709</v>
      </c>
      <c r="C9364" s="29" t="s">
        <v>6775</v>
      </c>
      <c r="D9364" s="29">
        <v>433</v>
      </c>
      <c r="E9364" s="34">
        <v>4</v>
      </c>
      <c r="F9364" s="9" t="s">
        <v>14577</v>
      </c>
      <c r="G9364" s="7">
        <v>638</v>
      </c>
      <c r="H9364" s="7" t="s">
        <v>14807</v>
      </c>
      <c r="I9364" s="7">
        <v>6</v>
      </c>
      <c r="J9364" s="7" t="s">
        <v>15449</v>
      </c>
      <c r="K9364" s="34">
        <v>1</v>
      </c>
      <c r="L9364" s="9">
        <v>2</v>
      </c>
      <c r="M9364" s="35">
        <v>48</v>
      </c>
      <c r="N9364" s="36">
        <v>2324.8558832097942</v>
      </c>
      <c r="O9364" s="36">
        <v>356.87349020261456</v>
      </c>
      <c r="P9364" s="36">
        <v>939.80027435512568</v>
      </c>
      <c r="Q9364" s="36">
        <v>37.738740300327628</v>
      </c>
      <c r="R9364" s="36">
        <v>120.32296714722206</v>
      </c>
      <c r="S9364" s="26">
        <v>111593.08239407012</v>
      </c>
      <c r="T9364" s="26">
        <v>17129.927529725501</v>
      </c>
    </row>
    <row r="9365" spans="1:20" x14ac:dyDescent="0.25">
      <c r="A9365" s="13">
        <v>43699</v>
      </c>
      <c r="B9365" s="13">
        <v>43709</v>
      </c>
      <c r="C9365" s="29" t="s">
        <v>6775</v>
      </c>
      <c r="D9365" s="30">
        <v>267</v>
      </c>
      <c r="E9365" s="31">
        <v>9</v>
      </c>
      <c r="F9365" s="9" t="s">
        <v>14572</v>
      </c>
      <c r="G9365" s="7">
        <v>638</v>
      </c>
      <c r="H9365" s="7" t="s">
        <v>14807</v>
      </c>
      <c r="I9365" s="7">
        <v>6</v>
      </c>
      <c r="J9365" s="7" t="s">
        <v>15449</v>
      </c>
      <c r="K9365" s="31">
        <v>1</v>
      </c>
      <c r="L9365" s="9">
        <v>2</v>
      </c>
      <c r="M9365" s="32">
        <v>35</v>
      </c>
      <c r="N9365" s="33">
        <v>2260.9021194482571</v>
      </c>
      <c r="O9365" s="33">
        <v>903.10813538154457</v>
      </c>
      <c r="P9365" s="33">
        <v>382.00069563934545</v>
      </c>
      <c r="Q9365" s="33">
        <v>31.876911974069596</v>
      </c>
      <c r="R9365" s="33">
        <v>608.14557397348653</v>
      </c>
      <c r="S9365" s="26">
        <v>79131.574180689</v>
      </c>
      <c r="T9365" s="26">
        <v>31608.784738354061</v>
      </c>
    </row>
    <row r="9366" spans="1:20" x14ac:dyDescent="0.25">
      <c r="A9366" s="13">
        <v>43699</v>
      </c>
      <c r="B9366" s="13">
        <v>43709</v>
      </c>
      <c r="C9366" s="29" t="s">
        <v>6776</v>
      </c>
      <c r="D9366" s="30">
        <v>63</v>
      </c>
      <c r="E9366" s="31">
        <v>1</v>
      </c>
      <c r="F9366" s="9" t="s">
        <v>14573</v>
      </c>
      <c r="G9366" s="7">
        <v>164</v>
      </c>
      <c r="H9366" s="7" t="s">
        <v>15284</v>
      </c>
      <c r="I9366" s="7">
        <v>7</v>
      </c>
      <c r="J9366" s="7" t="s">
        <v>15444</v>
      </c>
      <c r="K9366" s="31">
        <v>1</v>
      </c>
      <c r="L9366" s="9">
        <v>1</v>
      </c>
      <c r="M9366" s="32">
        <v>46</v>
      </c>
      <c r="N9366" s="33">
        <v>3494.530868697203</v>
      </c>
      <c r="O9366" s="33">
        <v>1127.8479041104504</v>
      </c>
      <c r="P9366" s="33">
        <v>967.11580925015494</v>
      </c>
      <c r="Q9366" s="33">
        <v>24.2119462173826</v>
      </c>
      <c r="R9366" s="33">
        <v>671.12089248374343</v>
      </c>
      <c r="S9366" s="26">
        <v>160748.41996007133</v>
      </c>
      <c r="T9366" s="26">
        <v>51881.003589080719</v>
      </c>
    </row>
    <row r="9367" spans="1:20" x14ac:dyDescent="0.25">
      <c r="A9367" s="13">
        <v>43699</v>
      </c>
      <c r="B9367" s="13">
        <v>43709</v>
      </c>
      <c r="C9367" s="29" t="s">
        <v>6777</v>
      </c>
      <c r="D9367" s="29">
        <v>310</v>
      </c>
      <c r="E9367" s="34">
        <v>4</v>
      </c>
      <c r="F9367" s="9" t="s">
        <v>14577</v>
      </c>
      <c r="G9367" s="7">
        <v>169</v>
      </c>
      <c r="H9367" s="7" t="s">
        <v>15283</v>
      </c>
      <c r="I9367" s="7">
        <v>5</v>
      </c>
      <c r="J9367" s="7" t="s">
        <v>15450</v>
      </c>
      <c r="K9367" s="34">
        <v>1</v>
      </c>
      <c r="L9367" s="9">
        <v>2</v>
      </c>
      <c r="M9367" s="35">
        <v>64</v>
      </c>
      <c r="N9367" s="36">
        <v>4594.9778389623634</v>
      </c>
      <c r="O9367" s="36">
        <v>677.87900130384855</v>
      </c>
      <c r="P9367" s="36">
        <v>416.58718633330193</v>
      </c>
      <c r="Q9367" s="36">
        <v>82.788490130427107</v>
      </c>
      <c r="R9367" s="36">
        <v>179.20934237271732</v>
      </c>
      <c r="S9367" s="26">
        <v>294078.58169359126</v>
      </c>
      <c r="T9367" s="26">
        <v>43384.256083446307</v>
      </c>
    </row>
    <row r="9368" spans="1:20" x14ac:dyDescent="0.25">
      <c r="A9368" s="13">
        <v>43699</v>
      </c>
      <c r="B9368" s="13">
        <v>43709</v>
      </c>
      <c r="C9368" s="29" t="s">
        <v>6778</v>
      </c>
      <c r="D9368" s="29">
        <v>409</v>
      </c>
      <c r="E9368" s="34">
        <v>8</v>
      </c>
      <c r="F9368" s="9" t="s">
        <v>14579</v>
      </c>
      <c r="G9368" s="7">
        <v>642</v>
      </c>
      <c r="H9368" s="7" t="s">
        <v>14801</v>
      </c>
      <c r="I9368" s="7">
        <v>7</v>
      </c>
      <c r="J9368" s="7" t="s">
        <v>15444</v>
      </c>
      <c r="K9368" s="34">
        <v>1</v>
      </c>
      <c r="L9368" s="9">
        <v>2</v>
      </c>
      <c r="M9368" s="35">
        <v>15</v>
      </c>
      <c r="N9368" s="36">
        <v>3384.124806274936</v>
      </c>
      <c r="O9368" s="36">
        <v>469.76250444137389</v>
      </c>
      <c r="P9368" s="36">
        <v>561.27655535504061</v>
      </c>
      <c r="Q9368" s="36">
        <v>24.127264300622343</v>
      </c>
      <c r="R9368" s="36">
        <v>843.35918343991318</v>
      </c>
      <c r="S9368" s="26">
        <v>50761.872094124039</v>
      </c>
      <c r="T9368" s="26">
        <v>7046.4375666206088</v>
      </c>
    </row>
    <row r="9369" spans="1:20" x14ac:dyDescent="0.25">
      <c r="A9369" s="13">
        <v>43699</v>
      </c>
      <c r="B9369" s="13">
        <v>43709</v>
      </c>
      <c r="C9369" s="29" t="s">
        <v>6779</v>
      </c>
      <c r="D9369" s="30">
        <v>392</v>
      </c>
      <c r="E9369" s="31">
        <v>8</v>
      </c>
      <c r="F9369" s="9" t="s">
        <v>14579</v>
      </c>
      <c r="G9369" s="7">
        <v>651</v>
      </c>
      <c r="H9369" s="7" t="s">
        <v>14833</v>
      </c>
      <c r="I9369" s="7">
        <v>1</v>
      </c>
      <c r="J9369" s="7" t="s">
        <v>15448</v>
      </c>
      <c r="K9369" s="31">
        <v>1</v>
      </c>
      <c r="L9369" s="9">
        <v>3</v>
      </c>
      <c r="M9369" s="32">
        <v>98</v>
      </c>
      <c r="N9369" s="33">
        <v>113.17677865033768</v>
      </c>
      <c r="O9369" s="33">
        <v>961.48769888577942</v>
      </c>
      <c r="P9369" s="33">
        <v>733.82591376318078</v>
      </c>
      <c r="Q9369" s="33">
        <v>40.988189575971496</v>
      </c>
      <c r="R9369" s="33">
        <v>631.66999671177291</v>
      </c>
      <c r="S9369" s="26">
        <v>11091.324307733094</v>
      </c>
      <c r="T9369" s="26">
        <v>94225.79449080638</v>
      </c>
    </row>
    <row r="9370" spans="1:20" x14ac:dyDescent="0.25">
      <c r="A9370" s="13">
        <v>43699</v>
      </c>
      <c r="B9370" s="13">
        <v>43709</v>
      </c>
      <c r="C9370" s="29" t="s">
        <v>6780</v>
      </c>
      <c r="D9370" s="30">
        <v>45</v>
      </c>
      <c r="E9370" s="31">
        <v>6</v>
      </c>
      <c r="F9370" s="9" t="s">
        <v>14575</v>
      </c>
      <c r="G9370" s="7">
        <v>659</v>
      </c>
      <c r="H9370" s="7" t="s">
        <v>14840</v>
      </c>
      <c r="I9370" s="7">
        <v>3</v>
      </c>
      <c r="J9370" s="7" t="s">
        <v>15452</v>
      </c>
      <c r="K9370" s="31">
        <v>1</v>
      </c>
      <c r="L9370" s="9">
        <v>2</v>
      </c>
      <c r="M9370" s="32">
        <v>46</v>
      </c>
      <c r="N9370" s="33">
        <v>3026.1488906388563</v>
      </c>
      <c r="O9370" s="33">
        <v>690.16430735984898</v>
      </c>
      <c r="P9370" s="33">
        <v>908.53534337624581</v>
      </c>
      <c r="Q9370" s="33">
        <v>38.235777726468058</v>
      </c>
      <c r="R9370" s="33">
        <v>141.77960589794941</v>
      </c>
      <c r="S9370" s="26">
        <v>139202.84896938739</v>
      </c>
      <c r="T9370" s="26">
        <v>31747.558138553053</v>
      </c>
    </row>
    <row r="9371" spans="1:20" x14ac:dyDescent="0.25">
      <c r="A9371" s="13">
        <v>43699</v>
      </c>
      <c r="B9371" s="13">
        <v>43709</v>
      </c>
      <c r="C9371" s="29" t="s">
        <v>6781</v>
      </c>
      <c r="D9371" s="29">
        <v>328</v>
      </c>
      <c r="E9371" s="34">
        <v>10</v>
      </c>
      <c r="F9371" s="9" t="s">
        <v>14576</v>
      </c>
      <c r="G9371" s="7">
        <v>171</v>
      </c>
      <c r="H9371" s="7" t="s">
        <v>15168</v>
      </c>
      <c r="I9371" s="7">
        <v>6</v>
      </c>
      <c r="J9371" s="7" t="s">
        <v>15449</v>
      </c>
      <c r="K9371" s="34">
        <v>1</v>
      </c>
      <c r="L9371" s="9">
        <v>2</v>
      </c>
      <c r="M9371" s="35">
        <v>70</v>
      </c>
      <c r="N9371" s="36">
        <v>828.13096856683205</v>
      </c>
      <c r="O9371" s="36">
        <v>784.89396815696239</v>
      </c>
      <c r="P9371" s="36">
        <v>523.62955077141669</v>
      </c>
      <c r="Q9371" s="36">
        <v>26.530464395505657</v>
      </c>
      <c r="R9371" s="36">
        <v>659.58053587658753</v>
      </c>
      <c r="S9371" s="26">
        <v>57969.167799678246</v>
      </c>
      <c r="T9371" s="26">
        <v>54942.577770987366</v>
      </c>
    </row>
    <row r="9372" spans="1:20" x14ac:dyDescent="0.25">
      <c r="A9372" s="13">
        <v>43699</v>
      </c>
      <c r="B9372" s="13">
        <v>43709</v>
      </c>
      <c r="C9372" s="29" t="s">
        <v>6782</v>
      </c>
      <c r="D9372" s="29">
        <v>389</v>
      </c>
      <c r="E9372" s="34">
        <v>10</v>
      </c>
      <c r="F9372" s="9" t="s">
        <v>14576</v>
      </c>
      <c r="G9372" s="7">
        <v>644</v>
      </c>
      <c r="H9372" s="7" t="s">
        <v>14825</v>
      </c>
      <c r="I9372" s="7">
        <v>10</v>
      </c>
      <c r="J9372" s="7" t="s">
        <v>15445</v>
      </c>
      <c r="K9372" s="34">
        <v>1</v>
      </c>
      <c r="L9372" s="9">
        <v>1</v>
      </c>
      <c r="M9372" s="35">
        <v>16</v>
      </c>
      <c r="N9372" s="36">
        <v>3494.8923498047466</v>
      </c>
      <c r="O9372" s="36">
        <v>440.86581800726276</v>
      </c>
      <c r="P9372" s="36">
        <v>684.68080980042089</v>
      </c>
      <c r="Q9372" s="36">
        <v>407.58125245686318</v>
      </c>
      <c r="R9372" s="36">
        <v>502.11121711113935</v>
      </c>
      <c r="S9372" s="26">
        <v>55918.277596875945</v>
      </c>
      <c r="T9372" s="26">
        <v>7053.8530881162042</v>
      </c>
    </row>
    <row r="9373" spans="1:20" x14ac:dyDescent="0.25">
      <c r="A9373" s="13">
        <v>43699</v>
      </c>
      <c r="B9373" s="13">
        <v>43709</v>
      </c>
      <c r="C9373" s="29" t="s">
        <v>6783</v>
      </c>
      <c r="D9373" s="30">
        <v>469</v>
      </c>
      <c r="E9373" s="31">
        <v>9</v>
      </c>
      <c r="F9373" s="9" t="s">
        <v>14572</v>
      </c>
      <c r="G9373" s="7">
        <v>168</v>
      </c>
      <c r="H9373" s="7" t="s">
        <v>15017</v>
      </c>
      <c r="I9373" s="7">
        <v>1</v>
      </c>
      <c r="J9373" s="7" t="s">
        <v>15448</v>
      </c>
      <c r="K9373" s="31">
        <v>1</v>
      </c>
      <c r="L9373" s="9">
        <v>2</v>
      </c>
      <c r="M9373" s="32">
        <v>13</v>
      </c>
      <c r="N9373" s="33">
        <v>819.00605131933321</v>
      </c>
      <c r="O9373" s="33">
        <v>1217.8391823315028</v>
      </c>
      <c r="P9373" s="33">
        <v>561.30757937314684</v>
      </c>
      <c r="Q9373" s="33">
        <v>158.21282316374291</v>
      </c>
      <c r="R9373" s="33">
        <v>668.53297404469174</v>
      </c>
      <c r="S9373" s="26">
        <v>10647.078667151332</v>
      </c>
      <c r="T9373" s="26">
        <v>15831.909370309537</v>
      </c>
    </row>
    <row r="9374" spans="1:20" x14ac:dyDescent="0.25">
      <c r="A9374" s="13">
        <v>43699</v>
      </c>
      <c r="B9374" s="13">
        <v>43709</v>
      </c>
      <c r="C9374" s="29" t="s">
        <v>6784</v>
      </c>
      <c r="D9374" s="30">
        <v>194</v>
      </c>
      <c r="E9374" s="31">
        <v>1</v>
      </c>
      <c r="F9374" s="9" t="s">
        <v>14573</v>
      </c>
      <c r="G9374" s="7">
        <v>653</v>
      </c>
      <c r="H9374" s="7" t="s">
        <v>14834</v>
      </c>
      <c r="I9374" s="7">
        <v>6</v>
      </c>
      <c r="J9374" s="7" t="s">
        <v>15449</v>
      </c>
      <c r="K9374" s="31">
        <v>1</v>
      </c>
      <c r="L9374" s="9">
        <v>2</v>
      </c>
      <c r="M9374" s="32">
        <v>88</v>
      </c>
      <c r="N9374" s="33">
        <v>1161.0719414790944</v>
      </c>
      <c r="O9374" s="33">
        <v>495.70739727408665</v>
      </c>
      <c r="P9374" s="33">
        <v>876.8566275050315</v>
      </c>
      <c r="Q9374" s="33">
        <v>128.47301286579773</v>
      </c>
      <c r="R9374" s="33">
        <v>211.97687262712216</v>
      </c>
      <c r="S9374" s="26">
        <v>102174.33085016032</v>
      </c>
      <c r="T9374" s="26">
        <v>43622.250960119622</v>
      </c>
    </row>
    <row r="9375" spans="1:20" x14ac:dyDescent="0.25">
      <c r="A9375" s="13">
        <v>43699</v>
      </c>
      <c r="B9375" s="13">
        <v>43709</v>
      </c>
      <c r="C9375" s="29" t="s">
        <v>6785</v>
      </c>
      <c r="D9375" s="30">
        <v>66</v>
      </c>
      <c r="E9375" s="31">
        <v>4</v>
      </c>
      <c r="F9375" s="9" t="s">
        <v>14577</v>
      </c>
      <c r="G9375" s="7">
        <v>643</v>
      </c>
      <c r="H9375" s="7" t="s">
        <v>14816</v>
      </c>
      <c r="I9375" s="7">
        <v>9</v>
      </c>
      <c r="J9375" s="7" t="s">
        <v>15451</v>
      </c>
      <c r="K9375" s="31">
        <v>1</v>
      </c>
      <c r="L9375" s="9">
        <v>1</v>
      </c>
      <c r="M9375" s="32">
        <v>50</v>
      </c>
      <c r="N9375" s="33">
        <v>4543.2701991457952</v>
      </c>
      <c r="O9375" s="33">
        <v>443.34776871488833</v>
      </c>
      <c r="P9375" s="33">
        <v>231.85725448436884</v>
      </c>
      <c r="Q9375" s="33">
        <v>60.477576119795209</v>
      </c>
      <c r="R9375" s="33">
        <v>413.67282699209051</v>
      </c>
      <c r="S9375" s="26">
        <v>227163.50995728976</v>
      </c>
      <c r="T9375" s="26">
        <v>22167.388435744415</v>
      </c>
    </row>
    <row r="9376" spans="1:20" x14ac:dyDescent="0.25">
      <c r="A9376" s="13">
        <v>43699</v>
      </c>
      <c r="B9376" s="13">
        <v>43709</v>
      </c>
      <c r="C9376" s="29" t="s">
        <v>6786</v>
      </c>
      <c r="D9376" s="29">
        <v>320</v>
      </c>
      <c r="E9376" s="34">
        <v>8</v>
      </c>
      <c r="F9376" s="9" t="s">
        <v>14579</v>
      </c>
      <c r="G9376" s="7">
        <v>167</v>
      </c>
      <c r="H9376" s="7" t="s">
        <v>15016</v>
      </c>
      <c r="I9376" s="7">
        <v>10</v>
      </c>
      <c r="J9376" s="7" t="s">
        <v>15445</v>
      </c>
      <c r="K9376" s="34">
        <v>1</v>
      </c>
      <c r="L9376" s="9">
        <v>4</v>
      </c>
      <c r="M9376" s="35">
        <v>75</v>
      </c>
      <c r="N9376" s="36">
        <v>1660.38809943467</v>
      </c>
      <c r="O9376" s="36">
        <v>735.09813040790914</v>
      </c>
      <c r="P9376" s="36">
        <v>548.79595365488422</v>
      </c>
      <c r="Q9376" s="36">
        <v>23.609565775880672</v>
      </c>
      <c r="R9376" s="36">
        <v>950.96277150803985</v>
      </c>
      <c r="S9376" s="26">
        <v>124529.10745760026</v>
      </c>
      <c r="T9376" s="26">
        <v>55132.359780593186</v>
      </c>
    </row>
    <row r="9377" spans="1:20" x14ac:dyDescent="0.25">
      <c r="A9377" s="13">
        <v>43700</v>
      </c>
      <c r="B9377" s="13">
        <v>43710</v>
      </c>
      <c r="C9377" s="29" t="s">
        <v>6787</v>
      </c>
      <c r="D9377" s="30">
        <v>382</v>
      </c>
      <c r="E9377" s="31">
        <v>1</v>
      </c>
      <c r="F9377" s="9" t="s">
        <v>14573</v>
      </c>
      <c r="G9377" s="7">
        <v>182</v>
      </c>
      <c r="H9377" s="7" t="s">
        <v>15286</v>
      </c>
      <c r="I9377" s="7">
        <v>2</v>
      </c>
      <c r="J9377" s="7" t="s">
        <v>15443</v>
      </c>
      <c r="K9377" s="31">
        <v>2</v>
      </c>
      <c r="L9377" s="9">
        <v>2</v>
      </c>
      <c r="M9377" s="32">
        <v>31</v>
      </c>
      <c r="N9377" s="33">
        <v>4599.7888610663995</v>
      </c>
      <c r="O9377" s="33">
        <v>945.80716798768299</v>
      </c>
      <c r="P9377" s="33">
        <v>47.556629108298921</v>
      </c>
      <c r="Q9377" s="33">
        <v>381.43342713881776</v>
      </c>
      <c r="R9377" s="33">
        <v>958.17493361468848</v>
      </c>
      <c r="S9377" s="26">
        <v>142593.45469305839</v>
      </c>
      <c r="T9377" s="26">
        <v>29320.022207618174</v>
      </c>
    </row>
    <row r="9378" spans="1:20" x14ac:dyDescent="0.25">
      <c r="A9378" s="13">
        <v>43700</v>
      </c>
      <c r="B9378" s="13">
        <v>43710</v>
      </c>
      <c r="C9378" s="29" t="s">
        <v>6788</v>
      </c>
      <c r="D9378" s="29">
        <v>236</v>
      </c>
      <c r="E9378" s="34">
        <v>1</v>
      </c>
      <c r="F9378" s="9" t="s">
        <v>14573</v>
      </c>
      <c r="G9378" s="7">
        <v>668</v>
      </c>
      <c r="H9378" s="7" t="s">
        <v>14841</v>
      </c>
      <c r="I9378" s="7">
        <v>5</v>
      </c>
      <c r="J9378" s="7" t="s">
        <v>15450</v>
      </c>
      <c r="K9378" s="34">
        <v>1</v>
      </c>
      <c r="L9378" s="9">
        <v>4</v>
      </c>
      <c r="M9378" s="35">
        <v>32</v>
      </c>
      <c r="N9378" s="36">
        <v>749.24713827143717</v>
      </c>
      <c r="O9378" s="36">
        <v>321.47317952160824</v>
      </c>
      <c r="P9378" s="36">
        <v>252.33639454218283</v>
      </c>
      <c r="Q9378" s="36">
        <v>24.076395692907479</v>
      </c>
      <c r="R9378" s="36">
        <v>464.10235755246282</v>
      </c>
      <c r="S9378" s="26">
        <v>23975.908424685989</v>
      </c>
      <c r="T9378" s="26">
        <v>10287.141744691464</v>
      </c>
    </row>
    <row r="9379" spans="1:20" x14ac:dyDescent="0.25">
      <c r="A9379" s="13">
        <v>43700</v>
      </c>
      <c r="B9379" s="13">
        <v>43710</v>
      </c>
      <c r="C9379" s="29" t="s">
        <v>6789</v>
      </c>
      <c r="D9379" s="29">
        <v>29</v>
      </c>
      <c r="E9379" s="34">
        <v>3</v>
      </c>
      <c r="F9379" s="9" t="s">
        <v>14574</v>
      </c>
      <c r="G9379" s="7">
        <v>660</v>
      </c>
      <c r="H9379" s="7" t="s">
        <v>14815</v>
      </c>
      <c r="I9379" s="7">
        <v>1</v>
      </c>
      <c r="J9379" s="7" t="s">
        <v>15448</v>
      </c>
      <c r="K9379" s="34">
        <v>1</v>
      </c>
      <c r="L9379" s="9">
        <v>3</v>
      </c>
      <c r="M9379" s="35">
        <v>41</v>
      </c>
      <c r="N9379" s="36">
        <v>4430.879814318394</v>
      </c>
      <c r="O9379" s="36">
        <v>642.09938957836016</v>
      </c>
      <c r="P9379" s="36">
        <v>283.87408871896338</v>
      </c>
      <c r="Q9379" s="36">
        <v>16.24478357149567</v>
      </c>
      <c r="R9379" s="36">
        <v>216.95204358732897</v>
      </c>
      <c r="S9379" s="26">
        <v>181666.07238705416</v>
      </c>
      <c r="T9379" s="26">
        <v>26326.074972712766</v>
      </c>
    </row>
    <row r="9380" spans="1:20" x14ac:dyDescent="0.25">
      <c r="A9380" s="13">
        <v>43700</v>
      </c>
      <c r="B9380" s="13">
        <v>43710</v>
      </c>
      <c r="C9380" s="29" t="s">
        <v>6790</v>
      </c>
      <c r="D9380" s="30">
        <v>121</v>
      </c>
      <c r="E9380" s="31">
        <v>4</v>
      </c>
      <c r="F9380" s="9" t="s">
        <v>14577</v>
      </c>
      <c r="G9380" s="7">
        <v>667</v>
      </c>
      <c r="H9380" s="7" t="s">
        <v>14843</v>
      </c>
      <c r="I9380" s="7">
        <v>6</v>
      </c>
      <c r="J9380" s="7" t="s">
        <v>15449</v>
      </c>
      <c r="K9380" s="31">
        <v>1</v>
      </c>
      <c r="L9380" s="9">
        <v>1</v>
      </c>
      <c r="M9380" s="32">
        <v>71</v>
      </c>
      <c r="N9380" s="33">
        <v>931.00707318319485</v>
      </c>
      <c r="O9380" s="33">
        <v>480.28914376774395</v>
      </c>
      <c r="P9380" s="33">
        <v>865.33142989932742</v>
      </c>
      <c r="Q9380" s="33">
        <v>16.582284509776915</v>
      </c>
      <c r="R9380" s="33">
        <v>827.53099980578054</v>
      </c>
      <c r="S9380" s="26">
        <v>66101.502196006841</v>
      </c>
      <c r="T9380" s="26">
        <v>34100.529207509819</v>
      </c>
    </row>
    <row r="9381" spans="1:20" x14ac:dyDescent="0.25">
      <c r="A9381" s="13">
        <v>43700</v>
      </c>
      <c r="B9381" s="13">
        <v>43710</v>
      </c>
      <c r="C9381" s="29" t="s">
        <v>6791</v>
      </c>
      <c r="D9381" s="30">
        <v>140</v>
      </c>
      <c r="E9381" s="31">
        <v>10</v>
      </c>
      <c r="F9381" s="9" t="s">
        <v>14576</v>
      </c>
      <c r="G9381" s="7">
        <v>186</v>
      </c>
      <c r="H9381" s="7" t="s">
        <v>15161</v>
      </c>
      <c r="I9381" s="7">
        <v>3</v>
      </c>
      <c r="J9381" s="7" t="s">
        <v>15452</v>
      </c>
      <c r="K9381" s="31">
        <v>1</v>
      </c>
      <c r="L9381" s="9">
        <v>4</v>
      </c>
      <c r="M9381" s="32">
        <v>68</v>
      </c>
      <c r="N9381" s="33">
        <v>2162.5573262994362</v>
      </c>
      <c r="O9381" s="33">
        <v>603.31362525793838</v>
      </c>
      <c r="P9381" s="33">
        <v>547.93631807897521</v>
      </c>
      <c r="Q9381" s="33">
        <v>18.473476171485334</v>
      </c>
      <c r="R9381" s="33">
        <v>974.32931809983836</v>
      </c>
      <c r="S9381" s="26">
        <v>147053.89818836167</v>
      </c>
      <c r="T9381" s="26">
        <v>41025.326517539812</v>
      </c>
    </row>
    <row r="9382" spans="1:20" x14ac:dyDescent="0.25">
      <c r="A9382" s="13">
        <v>43700</v>
      </c>
      <c r="B9382" s="13">
        <v>43710</v>
      </c>
      <c r="C9382" s="29" t="s">
        <v>6792</v>
      </c>
      <c r="D9382" s="29">
        <v>260</v>
      </c>
      <c r="E9382" s="34">
        <v>10</v>
      </c>
      <c r="F9382" s="9" t="s">
        <v>14576</v>
      </c>
      <c r="G9382" s="7">
        <v>664</v>
      </c>
      <c r="H9382" s="7" t="s">
        <v>14839</v>
      </c>
      <c r="I9382" s="7">
        <v>10</v>
      </c>
      <c r="J9382" s="7" t="s">
        <v>15445</v>
      </c>
      <c r="K9382" s="34">
        <v>1</v>
      </c>
      <c r="L9382" s="9">
        <v>2</v>
      </c>
      <c r="M9382" s="35">
        <v>63</v>
      </c>
      <c r="N9382" s="36">
        <v>1287.2650763013241</v>
      </c>
      <c r="O9382" s="36">
        <v>982.9112961964463</v>
      </c>
      <c r="P9382" s="36">
        <v>35.467723384421561</v>
      </c>
      <c r="Q9382" s="36">
        <v>37.641848336030257</v>
      </c>
      <c r="R9382" s="36">
        <v>594.29844900079524</v>
      </c>
      <c r="S9382" s="26">
        <v>81097.699806983423</v>
      </c>
      <c r="T9382" s="26">
        <v>61923.411660376114</v>
      </c>
    </row>
    <row r="9383" spans="1:20" x14ac:dyDescent="0.25">
      <c r="A9383" s="13">
        <v>43700</v>
      </c>
      <c r="B9383" s="13">
        <v>43710</v>
      </c>
      <c r="C9383" s="29" t="s">
        <v>6792</v>
      </c>
      <c r="D9383" s="29">
        <v>350</v>
      </c>
      <c r="E9383" s="34">
        <v>2</v>
      </c>
      <c r="F9383" s="9" t="s">
        <v>14571</v>
      </c>
      <c r="G9383" s="7">
        <v>664</v>
      </c>
      <c r="H9383" s="7" t="s">
        <v>14839</v>
      </c>
      <c r="I9383" s="7">
        <v>10</v>
      </c>
      <c r="J9383" s="7" t="s">
        <v>15445</v>
      </c>
      <c r="K9383" s="34">
        <v>1</v>
      </c>
      <c r="L9383" s="9">
        <v>2</v>
      </c>
      <c r="M9383" s="35">
        <v>102</v>
      </c>
      <c r="N9383" s="36">
        <v>1425.4330935751721</v>
      </c>
      <c r="O9383" s="36">
        <v>370.36085943229943</v>
      </c>
      <c r="P9383" s="36">
        <v>390.16496380241972</v>
      </c>
      <c r="Q9383" s="36">
        <v>22.96099202860896</v>
      </c>
      <c r="R9383" s="36">
        <v>633.78006600063168</v>
      </c>
      <c r="S9383" s="26">
        <v>145394.17554466755</v>
      </c>
      <c r="T9383" s="26">
        <v>37776.807662094543</v>
      </c>
    </row>
    <row r="9384" spans="1:20" x14ac:dyDescent="0.25">
      <c r="A9384" s="13">
        <v>43700</v>
      </c>
      <c r="B9384" s="13">
        <v>43710</v>
      </c>
      <c r="C9384" s="29" t="s">
        <v>6792</v>
      </c>
      <c r="D9384" s="30">
        <v>315</v>
      </c>
      <c r="E9384" s="31">
        <v>9</v>
      </c>
      <c r="F9384" s="9" t="s">
        <v>14572</v>
      </c>
      <c r="G9384" s="7">
        <v>664</v>
      </c>
      <c r="H9384" s="7" t="s">
        <v>14839</v>
      </c>
      <c r="I9384" s="7">
        <v>10</v>
      </c>
      <c r="J9384" s="7" t="s">
        <v>15445</v>
      </c>
      <c r="K9384" s="31">
        <v>1</v>
      </c>
      <c r="L9384" s="9">
        <v>2</v>
      </c>
      <c r="M9384" s="32">
        <v>89</v>
      </c>
      <c r="N9384" s="33">
        <v>1950.2321404374939</v>
      </c>
      <c r="O9384" s="33">
        <v>843.75426039276385</v>
      </c>
      <c r="P9384" s="33">
        <v>463.21956848129184</v>
      </c>
      <c r="Q9384" s="33">
        <v>110.21573576961482</v>
      </c>
      <c r="R9384" s="33">
        <v>792.06844048666017</v>
      </c>
      <c r="S9384" s="26">
        <v>173570.66049893695</v>
      </c>
      <c r="T9384" s="26">
        <v>75094.12917495599</v>
      </c>
    </row>
    <row r="9385" spans="1:20" x14ac:dyDescent="0.25">
      <c r="A9385" s="13">
        <v>43700</v>
      </c>
      <c r="B9385" s="13">
        <v>43710</v>
      </c>
      <c r="C9385" s="29" t="s">
        <v>6793</v>
      </c>
      <c r="D9385" s="29">
        <v>456</v>
      </c>
      <c r="E9385" s="34">
        <v>9</v>
      </c>
      <c r="F9385" s="9" t="s">
        <v>14572</v>
      </c>
      <c r="G9385" s="7">
        <v>670</v>
      </c>
      <c r="H9385" s="7" t="s">
        <v>14845</v>
      </c>
      <c r="I9385" s="7">
        <v>1</v>
      </c>
      <c r="J9385" s="7" t="s">
        <v>15448</v>
      </c>
      <c r="K9385" s="34">
        <v>1</v>
      </c>
      <c r="L9385" s="9">
        <v>1</v>
      </c>
      <c r="M9385" s="35">
        <v>85</v>
      </c>
      <c r="N9385" s="36">
        <v>500.93631206381838</v>
      </c>
      <c r="O9385" s="36">
        <v>292.56130863968502</v>
      </c>
      <c r="P9385" s="36">
        <v>64.759920542587253</v>
      </c>
      <c r="Q9385" s="36">
        <v>22.587588607438644</v>
      </c>
      <c r="R9385" s="36">
        <v>330.82961476833373</v>
      </c>
      <c r="S9385" s="26">
        <v>42579.586525424565</v>
      </c>
      <c r="T9385" s="26">
        <v>24867.711234373226</v>
      </c>
    </row>
    <row r="9386" spans="1:20" x14ac:dyDescent="0.25">
      <c r="A9386" s="13">
        <v>43700</v>
      </c>
      <c r="B9386" s="13">
        <v>43710</v>
      </c>
      <c r="C9386" s="29" t="s">
        <v>6794</v>
      </c>
      <c r="D9386" s="30">
        <v>309</v>
      </c>
      <c r="E9386" s="31">
        <v>3</v>
      </c>
      <c r="F9386" s="9" t="s">
        <v>14574</v>
      </c>
      <c r="G9386" s="7">
        <v>178</v>
      </c>
      <c r="H9386" s="7" t="s">
        <v>15333</v>
      </c>
      <c r="I9386" s="7">
        <v>3</v>
      </c>
      <c r="J9386" s="7" t="s">
        <v>15452</v>
      </c>
      <c r="K9386" s="31">
        <v>1</v>
      </c>
      <c r="L9386" s="9">
        <v>4</v>
      </c>
      <c r="M9386" s="32">
        <v>12</v>
      </c>
      <c r="N9386" s="33">
        <v>3256.1909626152051</v>
      </c>
      <c r="O9386" s="33">
        <v>962.61888953597384</v>
      </c>
      <c r="P9386" s="33">
        <v>668.57512250141804</v>
      </c>
      <c r="Q9386" s="33">
        <v>95.738769410345952</v>
      </c>
      <c r="R9386" s="33">
        <v>314.7531908427909</v>
      </c>
      <c r="S9386" s="26">
        <v>39074.291551382463</v>
      </c>
      <c r="T9386" s="26">
        <v>11551.426674431686</v>
      </c>
    </row>
    <row r="9387" spans="1:20" x14ac:dyDescent="0.25">
      <c r="A9387" s="13">
        <v>43700</v>
      </c>
      <c r="B9387" s="13">
        <v>43710</v>
      </c>
      <c r="C9387" s="29" t="s">
        <v>6794</v>
      </c>
      <c r="D9387" s="29">
        <v>263</v>
      </c>
      <c r="E9387" s="34">
        <v>3</v>
      </c>
      <c r="F9387" s="9" t="s">
        <v>14574</v>
      </c>
      <c r="G9387" s="7">
        <v>178</v>
      </c>
      <c r="H9387" s="7" t="s">
        <v>15333</v>
      </c>
      <c r="I9387" s="7">
        <v>3</v>
      </c>
      <c r="J9387" s="7" t="s">
        <v>15452</v>
      </c>
      <c r="K9387" s="34">
        <v>1</v>
      </c>
      <c r="L9387" s="9">
        <v>4</v>
      </c>
      <c r="M9387" s="35">
        <v>17</v>
      </c>
      <c r="N9387" s="36">
        <v>4902.9720610830864</v>
      </c>
      <c r="O9387" s="36">
        <v>975.13516718743608</v>
      </c>
      <c r="P9387" s="36">
        <v>726.63544904014839</v>
      </c>
      <c r="Q9387" s="36">
        <v>37.880409374649659</v>
      </c>
      <c r="R9387" s="36">
        <v>399.21157835029061</v>
      </c>
      <c r="S9387" s="26">
        <v>83350.525038412467</v>
      </c>
      <c r="T9387" s="26">
        <v>16577.297842186414</v>
      </c>
    </row>
    <row r="9388" spans="1:20" x14ac:dyDescent="0.25">
      <c r="A9388" s="13">
        <v>43700</v>
      </c>
      <c r="B9388" s="13">
        <v>43710</v>
      </c>
      <c r="C9388" s="29" t="s">
        <v>6795</v>
      </c>
      <c r="D9388" s="30">
        <v>361</v>
      </c>
      <c r="E9388" s="31">
        <v>3</v>
      </c>
      <c r="F9388" s="9" t="s">
        <v>14574</v>
      </c>
      <c r="G9388" s="7">
        <v>677</v>
      </c>
      <c r="H9388" s="7" t="s">
        <v>14853</v>
      </c>
      <c r="I9388" s="7">
        <v>9</v>
      </c>
      <c r="J9388" s="7" t="s">
        <v>15451</v>
      </c>
      <c r="K9388" s="31">
        <v>1</v>
      </c>
      <c r="L9388" s="9">
        <v>2</v>
      </c>
      <c r="M9388" s="32">
        <v>4</v>
      </c>
      <c r="N9388" s="33">
        <v>3943.5917319216819</v>
      </c>
      <c r="O9388" s="33">
        <v>510.640958279237</v>
      </c>
      <c r="P9388" s="33">
        <v>263.93137473321497</v>
      </c>
      <c r="Q9388" s="33">
        <v>169.9559446243633</v>
      </c>
      <c r="R9388" s="33">
        <v>144.57644277070037</v>
      </c>
      <c r="S9388" s="26">
        <v>15774.366927686728</v>
      </c>
      <c r="T9388" s="26">
        <v>2042.563833116948</v>
      </c>
    </row>
    <row r="9389" spans="1:20" x14ac:dyDescent="0.25">
      <c r="A9389" s="13">
        <v>43700</v>
      </c>
      <c r="B9389" s="13">
        <v>43710</v>
      </c>
      <c r="C9389" s="29" t="s">
        <v>6795</v>
      </c>
      <c r="D9389" s="30">
        <v>161</v>
      </c>
      <c r="E9389" s="31">
        <v>3</v>
      </c>
      <c r="F9389" s="9" t="s">
        <v>14574</v>
      </c>
      <c r="G9389" s="7">
        <v>677</v>
      </c>
      <c r="H9389" s="7" t="s">
        <v>14853</v>
      </c>
      <c r="I9389" s="7">
        <v>9</v>
      </c>
      <c r="J9389" s="7" t="s">
        <v>15451</v>
      </c>
      <c r="K9389" s="31">
        <v>1</v>
      </c>
      <c r="L9389" s="9">
        <v>2</v>
      </c>
      <c r="M9389" s="32">
        <v>68</v>
      </c>
      <c r="N9389" s="33">
        <v>2480.5065760860525</v>
      </c>
      <c r="O9389" s="33">
        <v>925.17897875920812</v>
      </c>
      <c r="P9389" s="33">
        <v>591.57675894708859</v>
      </c>
      <c r="Q9389" s="33">
        <v>32.968645611829487</v>
      </c>
      <c r="R9389" s="33">
        <v>458.92022922123346</v>
      </c>
      <c r="S9389" s="26">
        <v>168674.44717385157</v>
      </c>
      <c r="T9389" s="26">
        <v>62912.170555626151</v>
      </c>
    </row>
    <row r="9390" spans="1:20" x14ac:dyDescent="0.25">
      <c r="A9390" s="13">
        <v>43700</v>
      </c>
      <c r="B9390" s="13">
        <v>43710</v>
      </c>
      <c r="C9390" s="29" t="s">
        <v>6795</v>
      </c>
      <c r="D9390" s="30">
        <v>414</v>
      </c>
      <c r="E9390" s="31">
        <v>1</v>
      </c>
      <c r="F9390" s="9" t="s">
        <v>14573</v>
      </c>
      <c r="G9390" s="7">
        <v>677</v>
      </c>
      <c r="H9390" s="7" t="s">
        <v>14853</v>
      </c>
      <c r="I9390" s="7">
        <v>9</v>
      </c>
      <c r="J9390" s="7" t="s">
        <v>15451</v>
      </c>
      <c r="K9390" s="31">
        <v>1</v>
      </c>
      <c r="L9390" s="9">
        <v>2</v>
      </c>
      <c r="M9390" s="32">
        <v>47</v>
      </c>
      <c r="N9390" s="33">
        <v>3632.5773316034979</v>
      </c>
      <c r="O9390" s="33">
        <v>1178.773732921409</v>
      </c>
      <c r="P9390" s="33">
        <v>770.71142744565873</v>
      </c>
      <c r="Q9390" s="33">
        <v>76.183662791799833</v>
      </c>
      <c r="R9390" s="33">
        <v>978.16684103905357</v>
      </c>
      <c r="S9390" s="26">
        <v>170731.1345853644</v>
      </c>
      <c r="T9390" s="26">
        <v>55402.36544730622</v>
      </c>
    </row>
    <row r="9391" spans="1:20" x14ac:dyDescent="0.25">
      <c r="A9391" s="13">
        <v>43700</v>
      </c>
      <c r="B9391" s="13">
        <v>43710</v>
      </c>
      <c r="C9391" s="29" t="s">
        <v>6796</v>
      </c>
      <c r="D9391" s="29">
        <v>115</v>
      </c>
      <c r="E9391" s="34">
        <v>9</v>
      </c>
      <c r="F9391" s="9" t="s">
        <v>14572</v>
      </c>
      <c r="G9391" s="7">
        <v>179</v>
      </c>
      <c r="H9391" s="7" t="s">
        <v>15021</v>
      </c>
      <c r="I9391" s="7">
        <v>9</v>
      </c>
      <c r="J9391" s="7" t="s">
        <v>15451</v>
      </c>
      <c r="K9391" s="34">
        <v>1</v>
      </c>
      <c r="L9391" s="9">
        <v>4</v>
      </c>
      <c r="M9391" s="35">
        <v>26</v>
      </c>
      <c r="N9391" s="36">
        <v>2183.0318280126403</v>
      </c>
      <c r="O9391" s="36">
        <v>248.27987170581679</v>
      </c>
      <c r="P9391" s="36">
        <v>481.74644880045497</v>
      </c>
      <c r="Q9391" s="36">
        <v>20.901954353076114</v>
      </c>
      <c r="R9391" s="36">
        <v>248.33790432407443</v>
      </c>
      <c r="S9391" s="26">
        <v>56758.827528328649</v>
      </c>
      <c r="T9391" s="26">
        <v>6455.2766643512368</v>
      </c>
    </row>
    <row r="9392" spans="1:20" x14ac:dyDescent="0.25">
      <c r="A9392" s="13">
        <v>43700</v>
      </c>
      <c r="B9392" s="13">
        <v>43710</v>
      </c>
      <c r="C9392" s="29" t="s">
        <v>6797</v>
      </c>
      <c r="D9392" s="29">
        <v>195</v>
      </c>
      <c r="E9392" s="34">
        <v>4</v>
      </c>
      <c r="F9392" s="9" t="s">
        <v>14577</v>
      </c>
      <c r="G9392" s="7">
        <v>676</v>
      </c>
      <c r="H9392" s="7" t="s">
        <v>15172</v>
      </c>
      <c r="I9392" s="7">
        <v>4</v>
      </c>
      <c r="J9392" s="7" t="s">
        <v>15446</v>
      </c>
      <c r="K9392" s="34">
        <v>1</v>
      </c>
      <c r="L9392" s="9">
        <v>1</v>
      </c>
      <c r="M9392" s="35">
        <v>19</v>
      </c>
      <c r="N9392" s="36">
        <v>1944.4870184411157</v>
      </c>
      <c r="O9392" s="36">
        <v>1031.9153705648382</v>
      </c>
      <c r="P9392" s="36">
        <v>168.9785275905169</v>
      </c>
      <c r="Q9392" s="36">
        <v>61.375595126948063</v>
      </c>
      <c r="R9392" s="36">
        <v>502.10045125832454</v>
      </c>
      <c r="S9392" s="26">
        <v>36945.253350381201</v>
      </c>
      <c r="T9392" s="26">
        <v>19606.392040731927</v>
      </c>
    </row>
    <row r="9393" spans="1:20" x14ac:dyDescent="0.25">
      <c r="A9393" s="13">
        <v>43700</v>
      </c>
      <c r="B9393" s="13">
        <v>43710</v>
      </c>
      <c r="C9393" s="29" t="s">
        <v>6798</v>
      </c>
      <c r="D9393" s="30">
        <v>31</v>
      </c>
      <c r="E9393" s="31">
        <v>4</v>
      </c>
      <c r="F9393" s="9" t="s">
        <v>14577</v>
      </c>
      <c r="G9393" s="7">
        <v>669</v>
      </c>
      <c r="H9393" s="7" t="s">
        <v>15174</v>
      </c>
      <c r="I9393" s="7">
        <v>10</v>
      </c>
      <c r="J9393" s="7" t="s">
        <v>15445</v>
      </c>
      <c r="K9393" s="31">
        <v>1</v>
      </c>
      <c r="L9393" s="9">
        <v>4</v>
      </c>
      <c r="M9393" s="32">
        <v>49</v>
      </c>
      <c r="N9393" s="33">
        <v>4574.9378460752614</v>
      </c>
      <c r="O9393" s="33">
        <v>189.7145761223762</v>
      </c>
      <c r="P9393" s="33">
        <v>389.650125932337</v>
      </c>
      <c r="Q9393" s="33">
        <v>15.659557281618367</v>
      </c>
      <c r="R9393" s="33">
        <v>972.69458595830258</v>
      </c>
      <c r="S9393" s="26">
        <v>224171.9544576878</v>
      </c>
      <c r="T9393" s="26">
        <v>9296.0142299964336</v>
      </c>
    </row>
    <row r="9394" spans="1:20" x14ac:dyDescent="0.25">
      <c r="A9394" s="13">
        <v>43700</v>
      </c>
      <c r="B9394" s="13">
        <v>43710</v>
      </c>
      <c r="C9394" s="29" t="s">
        <v>6799</v>
      </c>
      <c r="D9394" s="30">
        <v>109</v>
      </c>
      <c r="E9394" s="31">
        <v>9</v>
      </c>
      <c r="F9394" s="9" t="s">
        <v>14572</v>
      </c>
      <c r="G9394" s="7">
        <v>176</v>
      </c>
      <c r="H9394" s="7" t="s">
        <v>15285</v>
      </c>
      <c r="I9394" s="7">
        <v>5</v>
      </c>
      <c r="J9394" s="7" t="s">
        <v>15450</v>
      </c>
      <c r="K9394" s="31">
        <v>1</v>
      </c>
      <c r="L9394" s="9">
        <v>2</v>
      </c>
      <c r="M9394" s="32">
        <v>83</v>
      </c>
      <c r="N9394" s="33">
        <v>2154.1764483833799</v>
      </c>
      <c r="O9394" s="33">
        <v>899.98201761095095</v>
      </c>
      <c r="P9394" s="33">
        <v>469.70061159519008</v>
      </c>
      <c r="Q9394" s="33">
        <v>20.004524289722436</v>
      </c>
      <c r="R9394" s="33">
        <v>756.6249664309936</v>
      </c>
      <c r="S9394" s="26">
        <v>178796.64521582052</v>
      </c>
      <c r="T9394" s="26">
        <v>74698.507461708927</v>
      </c>
    </row>
    <row r="9395" spans="1:20" x14ac:dyDescent="0.25">
      <c r="A9395" s="13">
        <v>43700</v>
      </c>
      <c r="B9395" s="13">
        <v>43710</v>
      </c>
      <c r="C9395" s="29" t="s">
        <v>6800</v>
      </c>
      <c r="D9395" s="30">
        <v>23</v>
      </c>
      <c r="E9395" s="31">
        <v>5</v>
      </c>
      <c r="F9395" s="9" t="s">
        <v>14580</v>
      </c>
      <c r="G9395" s="7">
        <v>663</v>
      </c>
      <c r="H9395" s="7" t="s">
        <v>14838</v>
      </c>
      <c r="I9395" s="7">
        <v>3</v>
      </c>
      <c r="J9395" s="7" t="s">
        <v>15452</v>
      </c>
      <c r="K9395" s="31">
        <v>1</v>
      </c>
      <c r="L9395" s="9">
        <v>2</v>
      </c>
      <c r="M9395" s="32">
        <v>28</v>
      </c>
      <c r="N9395" s="33">
        <v>2087.7243944558395</v>
      </c>
      <c r="O9395" s="33">
        <v>366.99251206190365</v>
      </c>
      <c r="P9395" s="33">
        <v>607.02648935800119</v>
      </c>
      <c r="Q9395" s="33">
        <v>21.903487544196146</v>
      </c>
      <c r="R9395" s="33">
        <v>985.9808160918509</v>
      </c>
      <c r="S9395" s="26">
        <v>58456.283044763506</v>
      </c>
      <c r="T9395" s="26">
        <v>10275.790337733302</v>
      </c>
    </row>
    <row r="9396" spans="1:20" x14ac:dyDescent="0.25">
      <c r="A9396" s="13">
        <v>43700</v>
      </c>
      <c r="B9396" s="13">
        <v>43710</v>
      </c>
      <c r="C9396" s="29" t="s">
        <v>6801</v>
      </c>
      <c r="D9396" s="29">
        <v>277</v>
      </c>
      <c r="E9396" s="34">
        <v>1</v>
      </c>
      <c r="F9396" s="9" t="s">
        <v>14573</v>
      </c>
      <c r="G9396" s="7">
        <v>181</v>
      </c>
      <c r="H9396" s="7" t="s">
        <v>15020</v>
      </c>
      <c r="I9396" s="7">
        <v>6</v>
      </c>
      <c r="J9396" s="7" t="s">
        <v>15449</v>
      </c>
      <c r="K9396" s="34">
        <v>1</v>
      </c>
      <c r="L9396" s="9">
        <v>3</v>
      </c>
      <c r="M9396" s="35">
        <v>90</v>
      </c>
      <c r="N9396" s="36">
        <v>1936.2987368642873</v>
      </c>
      <c r="O9396" s="36">
        <v>620.21192012938604</v>
      </c>
      <c r="P9396" s="36">
        <v>650.86960042122087</v>
      </c>
      <c r="Q9396" s="36">
        <v>36.34081115951782</v>
      </c>
      <c r="R9396" s="36">
        <v>513.79207234960643</v>
      </c>
      <c r="S9396" s="26">
        <v>174266.88631778586</v>
      </c>
      <c r="T9396" s="26">
        <v>55819.072811644743</v>
      </c>
    </row>
    <row r="9397" spans="1:20" x14ac:dyDescent="0.25">
      <c r="A9397" s="13">
        <v>43700</v>
      </c>
      <c r="B9397" s="13">
        <v>43710</v>
      </c>
      <c r="C9397" s="29" t="s">
        <v>6802</v>
      </c>
      <c r="D9397" s="30">
        <v>78</v>
      </c>
      <c r="E9397" s="31">
        <v>1</v>
      </c>
      <c r="F9397" s="9" t="s">
        <v>14573</v>
      </c>
      <c r="G9397" s="7">
        <v>661</v>
      </c>
      <c r="H9397" s="7" t="s">
        <v>14837</v>
      </c>
      <c r="I9397" s="7">
        <v>5</v>
      </c>
      <c r="J9397" s="7" t="s">
        <v>15450</v>
      </c>
      <c r="K9397" s="31">
        <v>1</v>
      </c>
      <c r="L9397" s="9">
        <v>2</v>
      </c>
      <c r="M9397" s="32">
        <v>19</v>
      </c>
      <c r="N9397" s="33">
        <v>921.11325284531415</v>
      </c>
      <c r="O9397" s="33">
        <v>448.81389494334678</v>
      </c>
      <c r="P9397" s="33">
        <v>295.15206437725385</v>
      </c>
      <c r="Q9397" s="33">
        <v>21.390629759145675</v>
      </c>
      <c r="R9397" s="33">
        <v>241.11529636645363</v>
      </c>
      <c r="S9397" s="26">
        <v>17501.15180406097</v>
      </c>
      <c r="T9397" s="26">
        <v>8527.4640039235892</v>
      </c>
    </row>
    <row r="9398" spans="1:20" x14ac:dyDescent="0.25">
      <c r="A9398" s="13">
        <v>43700</v>
      </c>
      <c r="B9398" s="13">
        <v>43710</v>
      </c>
      <c r="C9398" s="29" t="s">
        <v>6803</v>
      </c>
      <c r="D9398" s="30">
        <v>17</v>
      </c>
      <c r="E9398" s="31">
        <v>7</v>
      </c>
      <c r="F9398" s="9" t="s">
        <v>14578</v>
      </c>
      <c r="G9398" s="7">
        <v>671</v>
      </c>
      <c r="H9398" s="7" t="s">
        <v>14848</v>
      </c>
      <c r="I9398" s="7">
        <v>6</v>
      </c>
      <c r="J9398" s="7" t="s">
        <v>15449</v>
      </c>
      <c r="K9398" s="31">
        <v>1</v>
      </c>
      <c r="L9398" s="9">
        <v>3</v>
      </c>
      <c r="M9398" s="32">
        <v>37</v>
      </c>
      <c r="N9398" s="33">
        <v>3598.0343631812357</v>
      </c>
      <c r="O9398" s="33">
        <v>807.99751100685626</v>
      </c>
      <c r="P9398" s="33">
        <v>474.03552314295666</v>
      </c>
      <c r="Q9398" s="33">
        <v>30.589637014997173</v>
      </c>
      <c r="R9398" s="33">
        <v>156.05819569379369</v>
      </c>
      <c r="S9398" s="26">
        <v>133127.27143770573</v>
      </c>
      <c r="T9398" s="26">
        <v>29895.907907253681</v>
      </c>
    </row>
    <row r="9399" spans="1:20" x14ac:dyDescent="0.25">
      <c r="A9399" s="13">
        <v>43700</v>
      </c>
      <c r="B9399" s="13">
        <v>43710</v>
      </c>
      <c r="C9399" s="29" t="s">
        <v>6804</v>
      </c>
      <c r="D9399" s="29">
        <v>244</v>
      </c>
      <c r="E9399" s="34">
        <v>1</v>
      </c>
      <c r="F9399" s="9" t="s">
        <v>14573</v>
      </c>
      <c r="G9399" s="7">
        <v>185</v>
      </c>
      <c r="H9399" s="7" t="s">
        <v>15026</v>
      </c>
      <c r="I9399" s="7">
        <v>8</v>
      </c>
      <c r="J9399" s="7" t="s">
        <v>15447</v>
      </c>
      <c r="K9399" s="34">
        <v>1</v>
      </c>
      <c r="L9399" s="9">
        <v>4</v>
      </c>
      <c r="M9399" s="35">
        <v>8</v>
      </c>
      <c r="N9399" s="36">
        <v>3462.066467240526</v>
      </c>
      <c r="O9399" s="36">
        <v>447.50004775535365</v>
      </c>
      <c r="P9399" s="36">
        <v>903.51940348339588</v>
      </c>
      <c r="Q9399" s="36">
        <v>31.852373929277391</v>
      </c>
      <c r="R9399" s="36">
        <v>149.8726298033308</v>
      </c>
      <c r="S9399" s="26">
        <v>27696.531737924208</v>
      </c>
      <c r="T9399" s="26">
        <v>3580.0003820428292</v>
      </c>
    </row>
    <row r="9400" spans="1:20" x14ac:dyDescent="0.25">
      <c r="A9400" s="13">
        <v>43700</v>
      </c>
      <c r="B9400" s="13">
        <v>43710</v>
      </c>
      <c r="C9400" s="29" t="s">
        <v>6804</v>
      </c>
      <c r="D9400" s="29">
        <v>442</v>
      </c>
      <c r="E9400" s="34">
        <v>3</v>
      </c>
      <c r="F9400" s="9" t="s">
        <v>14574</v>
      </c>
      <c r="G9400" s="7">
        <v>185</v>
      </c>
      <c r="H9400" s="7" t="s">
        <v>15026</v>
      </c>
      <c r="I9400" s="7">
        <v>8</v>
      </c>
      <c r="J9400" s="7" t="s">
        <v>15447</v>
      </c>
      <c r="K9400" s="34">
        <v>1</v>
      </c>
      <c r="L9400" s="9">
        <v>4</v>
      </c>
      <c r="M9400" s="35">
        <v>77</v>
      </c>
      <c r="N9400" s="36">
        <v>1031.1227450958397</v>
      </c>
      <c r="O9400" s="36">
        <v>242.27181135521903</v>
      </c>
      <c r="P9400" s="36">
        <v>538.57674715592088</v>
      </c>
      <c r="Q9400" s="36">
        <v>20.793070645305555</v>
      </c>
      <c r="R9400" s="36">
        <v>647.41958988250678</v>
      </c>
      <c r="S9400" s="26">
        <v>79396.451372379655</v>
      </c>
      <c r="T9400" s="26">
        <v>18654.929474351866</v>
      </c>
    </row>
    <row r="9401" spans="1:20" x14ac:dyDescent="0.25">
      <c r="A9401" s="13">
        <v>43700</v>
      </c>
      <c r="B9401" s="13">
        <v>43710</v>
      </c>
      <c r="C9401" s="29" t="s">
        <v>6805</v>
      </c>
      <c r="D9401" s="29">
        <v>100</v>
      </c>
      <c r="E9401" s="34">
        <v>4</v>
      </c>
      <c r="F9401" s="9" t="s">
        <v>14577</v>
      </c>
      <c r="G9401" s="7">
        <v>666</v>
      </c>
      <c r="H9401" s="7" t="s">
        <v>15177</v>
      </c>
      <c r="I9401" s="7">
        <v>6</v>
      </c>
      <c r="J9401" s="7" t="s">
        <v>15449</v>
      </c>
      <c r="K9401" s="34">
        <v>1</v>
      </c>
      <c r="L9401" s="9">
        <v>2</v>
      </c>
      <c r="M9401" s="35">
        <v>4</v>
      </c>
      <c r="N9401" s="36">
        <v>2708.8563813663795</v>
      </c>
      <c r="O9401" s="36">
        <v>663.03450748591524</v>
      </c>
      <c r="P9401" s="36">
        <v>918.09069044455021</v>
      </c>
      <c r="Q9401" s="36">
        <v>21.514895890564752</v>
      </c>
      <c r="R9401" s="36">
        <v>542.24252162199616</v>
      </c>
      <c r="S9401" s="26">
        <v>10835.425525465518</v>
      </c>
      <c r="T9401" s="26">
        <v>2652.138029943661</v>
      </c>
    </row>
    <row r="9402" spans="1:20" x14ac:dyDescent="0.25">
      <c r="A9402" s="13">
        <v>43700</v>
      </c>
      <c r="B9402" s="13">
        <v>43710</v>
      </c>
      <c r="C9402" s="29" t="s">
        <v>6806</v>
      </c>
      <c r="D9402" s="29">
        <v>41</v>
      </c>
      <c r="E9402" s="34">
        <v>2</v>
      </c>
      <c r="F9402" s="9" t="s">
        <v>14571</v>
      </c>
      <c r="G9402" s="7">
        <v>678</v>
      </c>
      <c r="H9402" s="7" t="s">
        <v>15182</v>
      </c>
      <c r="I9402" s="7">
        <v>10</v>
      </c>
      <c r="J9402" s="7" t="s">
        <v>15445</v>
      </c>
      <c r="K9402" s="34">
        <v>1</v>
      </c>
      <c r="L9402" s="9">
        <v>4</v>
      </c>
      <c r="M9402" s="35">
        <v>44</v>
      </c>
      <c r="N9402" s="36">
        <v>4270.1145634821196</v>
      </c>
      <c r="O9402" s="36">
        <v>819.53073208087005</v>
      </c>
      <c r="P9402" s="36">
        <v>873.37730295164818</v>
      </c>
      <c r="Q9402" s="36">
        <v>66.696958266984751</v>
      </c>
      <c r="R9402" s="36">
        <v>310.82715389861715</v>
      </c>
      <c r="S9402" s="26">
        <v>187885.04079321327</v>
      </c>
      <c r="T9402" s="26">
        <v>36059.352211558282</v>
      </c>
    </row>
    <row r="9403" spans="1:20" x14ac:dyDescent="0.25">
      <c r="A9403" s="13">
        <v>43700</v>
      </c>
      <c r="B9403" s="13">
        <v>43710</v>
      </c>
      <c r="C9403" s="29" t="s">
        <v>6807</v>
      </c>
      <c r="D9403" s="30">
        <v>479</v>
      </c>
      <c r="E9403" s="31">
        <v>7</v>
      </c>
      <c r="F9403" s="9" t="s">
        <v>14578</v>
      </c>
      <c r="G9403" s="7">
        <v>665</v>
      </c>
      <c r="H9403" s="7" t="s">
        <v>14846</v>
      </c>
      <c r="I9403" s="7">
        <v>10</v>
      </c>
      <c r="J9403" s="7" t="s">
        <v>15445</v>
      </c>
      <c r="K9403" s="31">
        <v>1</v>
      </c>
      <c r="L9403" s="9">
        <v>2</v>
      </c>
      <c r="M9403" s="32">
        <v>35</v>
      </c>
      <c r="N9403" s="33">
        <v>241.37883502779505</v>
      </c>
      <c r="O9403" s="33">
        <v>959.64109302384054</v>
      </c>
      <c r="P9403" s="33">
        <v>443.93113416005087</v>
      </c>
      <c r="Q9403" s="33">
        <v>24.85650790190877</v>
      </c>
      <c r="R9403" s="33">
        <v>295.35280221997766</v>
      </c>
      <c r="S9403" s="26">
        <v>8448.2592259728262</v>
      </c>
      <c r="T9403" s="26">
        <v>33587.438255834422</v>
      </c>
    </row>
    <row r="9404" spans="1:20" x14ac:dyDescent="0.25">
      <c r="A9404" s="13">
        <v>43700</v>
      </c>
      <c r="B9404" s="13">
        <v>43710</v>
      </c>
      <c r="C9404" s="29" t="s">
        <v>6808</v>
      </c>
      <c r="D9404" s="30">
        <v>240</v>
      </c>
      <c r="E9404" s="31">
        <v>9</v>
      </c>
      <c r="F9404" s="9" t="s">
        <v>14572</v>
      </c>
      <c r="G9404" s="7">
        <v>184</v>
      </c>
      <c r="H9404" s="7" t="s">
        <v>15289</v>
      </c>
      <c r="I9404" s="7">
        <v>6</v>
      </c>
      <c r="J9404" s="7" t="s">
        <v>15449</v>
      </c>
      <c r="K9404" s="31">
        <v>1</v>
      </c>
      <c r="L9404" s="9">
        <v>1</v>
      </c>
      <c r="M9404" s="32">
        <v>94</v>
      </c>
      <c r="N9404" s="33">
        <v>4609.503903509778</v>
      </c>
      <c r="O9404" s="33">
        <v>644.29946141562152</v>
      </c>
      <c r="P9404" s="33">
        <v>222.47405107136686</v>
      </c>
      <c r="Q9404" s="33">
        <v>23.237175388001322</v>
      </c>
      <c r="R9404" s="33">
        <v>328.04824781950049</v>
      </c>
      <c r="S9404" s="26">
        <v>433293.36692991911</v>
      </c>
      <c r="T9404" s="26">
        <v>60564.149373068423</v>
      </c>
    </row>
    <row r="9405" spans="1:20" x14ac:dyDescent="0.25">
      <c r="A9405" s="13">
        <v>43700</v>
      </c>
      <c r="B9405" s="13">
        <v>43710</v>
      </c>
      <c r="C9405" s="29" t="s">
        <v>6808</v>
      </c>
      <c r="D9405" s="30">
        <v>131</v>
      </c>
      <c r="E9405" s="31">
        <v>2</v>
      </c>
      <c r="F9405" s="9" t="s">
        <v>14571</v>
      </c>
      <c r="G9405" s="7">
        <v>184</v>
      </c>
      <c r="H9405" s="7" t="s">
        <v>15289</v>
      </c>
      <c r="I9405" s="7">
        <v>6</v>
      </c>
      <c r="J9405" s="7" t="s">
        <v>15449</v>
      </c>
      <c r="K9405" s="31">
        <v>1</v>
      </c>
      <c r="L9405" s="9">
        <v>1</v>
      </c>
      <c r="M9405" s="32">
        <v>39</v>
      </c>
      <c r="N9405" s="33">
        <v>2093.8046703738255</v>
      </c>
      <c r="O9405" s="33">
        <v>1160.8223035709341</v>
      </c>
      <c r="P9405" s="33">
        <v>638.90257251253979</v>
      </c>
      <c r="Q9405" s="33">
        <v>17.14038253855141</v>
      </c>
      <c r="R9405" s="33">
        <v>473.6420320246815</v>
      </c>
      <c r="S9405" s="26">
        <v>81658.382144579198</v>
      </c>
      <c r="T9405" s="26">
        <v>45272.069839266427</v>
      </c>
    </row>
    <row r="9406" spans="1:20" x14ac:dyDescent="0.25">
      <c r="A9406" s="13">
        <v>43700</v>
      </c>
      <c r="B9406" s="13">
        <v>43710</v>
      </c>
      <c r="C9406" s="29" t="s">
        <v>6809</v>
      </c>
      <c r="D9406" s="29">
        <v>117</v>
      </c>
      <c r="E9406" s="34">
        <v>3</v>
      </c>
      <c r="F9406" s="9" t="s">
        <v>14574</v>
      </c>
      <c r="G9406" s="7">
        <v>662</v>
      </c>
      <c r="H9406" s="7" t="s">
        <v>14812</v>
      </c>
      <c r="I9406" s="7">
        <v>2</v>
      </c>
      <c r="J9406" s="7" t="s">
        <v>15443</v>
      </c>
      <c r="K9406" s="34">
        <v>2</v>
      </c>
      <c r="L9406" s="9">
        <v>4</v>
      </c>
      <c r="M9406" s="35">
        <v>46</v>
      </c>
      <c r="N9406" s="36">
        <v>579.06447464213795</v>
      </c>
      <c r="O9406" s="36">
        <v>1020.2888190106746</v>
      </c>
      <c r="P9406" s="36">
        <v>799.28944916180785</v>
      </c>
      <c r="Q9406" s="36">
        <v>16.613087682980524</v>
      </c>
      <c r="R9406" s="36">
        <v>119.66583154582233</v>
      </c>
      <c r="S9406" s="26">
        <v>26636.965833538346</v>
      </c>
      <c r="T9406" s="26">
        <v>46933.285674491031</v>
      </c>
    </row>
    <row r="9407" spans="1:20" x14ac:dyDescent="0.25">
      <c r="A9407" s="13">
        <v>43700</v>
      </c>
      <c r="B9407" s="13">
        <v>43710</v>
      </c>
      <c r="C9407" s="29" t="s">
        <v>6810</v>
      </c>
      <c r="D9407" s="29">
        <v>313</v>
      </c>
      <c r="E9407" s="34">
        <v>9</v>
      </c>
      <c r="F9407" s="9" t="s">
        <v>14572</v>
      </c>
      <c r="G9407" s="7">
        <v>674</v>
      </c>
      <c r="H9407" s="7" t="s">
        <v>14854</v>
      </c>
      <c r="I9407" s="7">
        <v>8</v>
      </c>
      <c r="J9407" s="7" t="s">
        <v>15447</v>
      </c>
      <c r="K9407" s="34">
        <v>1</v>
      </c>
      <c r="L9407" s="9">
        <v>2</v>
      </c>
      <c r="M9407" s="35">
        <v>64</v>
      </c>
      <c r="N9407" s="36">
        <v>3582.7259310172108</v>
      </c>
      <c r="O9407" s="36">
        <v>1025.1869003213515</v>
      </c>
      <c r="P9407" s="36">
        <v>359.38852543333371</v>
      </c>
      <c r="Q9407" s="36">
        <v>120.38823171061988</v>
      </c>
      <c r="R9407" s="36">
        <v>598.21110790835917</v>
      </c>
      <c r="S9407" s="26">
        <v>229294.45958510149</v>
      </c>
      <c r="T9407" s="26">
        <v>65611.961620566493</v>
      </c>
    </row>
    <row r="9408" spans="1:20" x14ac:dyDescent="0.25">
      <c r="A9408" s="13">
        <v>43700</v>
      </c>
      <c r="B9408" s="13">
        <v>43710</v>
      </c>
      <c r="C9408" s="29" t="s">
        <v>6810</v>
      </c>
      <c r="D9408" s="30">
        <v>104</v>
      </c>
      <c r="E9408" s="31">
        <v>4</v>
      </c>
      <c r="F9408" s="9" t="s">
        <v>14577</v>
      </c>
      <c r="G9408" s="7">
        <v>674</v>
      </c>
      <c r="H9408" s="7" t="s">
        <v>14854</v>
      </c>
      <c r="I9408" s="7">
        <v>8</v>
      </c>
      <c r="J9408" s="7" t="s">
        <v>15447</v>
      </c>
      <c r="K9408" s="31">
        <v>1</v>
      </c>
      <c r="L9408" s="9">
        <v>2</v>
      </c>
      <c r="M9408" s="32">
        <v>61</v>
      </c>
      <c r="N9408" s="33">
        <v>3595.1228693747189</v>
      </c>
      <c r="O9408" s="33">
        <v>397.82273221784419</v>
      </c>
      <c r="P9408" s="33">
        <v>929.7022901313477</v>
      </c>
      <c r="Q9408" s="33">
        <v>22.748090157698769</v>
      </c>
      <c r="R9408" s="33">
        <v>776.11321543715349</v>
      </c>
      <c r="S9408" s="26">
        <v>219302.49503185786</v>
      </c>
      <c r="T9408" s="26">
        <v>24267.186665288496</v>
      </c>
    </row>
    <row r="9409" spans="1:20" x14ac:dyDescent="0.25">
      <c r="A9409" s="13">
        <v>43700</v>
      </c>
      <c r="B9409" s="13">
        <v>43710</v>
      </c>
      <c r="C9409" s="29" t="s">
        <v>6811</v>
      </c>
      <c r="D9409" s="29">
        <v>437</v>
      </c>
      <c r="E9409" s="34">
        <v>8</v>
      </c>
      <c r="F9409" s="9" t="s">
        <v>14579</v>
      </c>
      <c r="G9409" s="7">
        <v>183</v>
      </c>
      <c r="H9409" s="7" t="s">
        <v>15383</v>
      </c>
      <c r="I9409" s="7">
        <v>10</v>
      </c>
      <c r="J9409" s="7" t="s">
        <v>15445</v>
      </c>
      <c r="K9409" s="34">
        <v>2</v>
      </c>
      <c r="L9409" s="9">
        <v>3</v>
      </c>
      <c r="M9409" s="35">
        <v>30</v>
      </c>
      <c r="N9409" s="36">
        <v>2563.6932005388658</v>
      </c>
      <c r="O9409" s="36">
        <v>475.32679913873199</v>
      </c>
      <c r="P9409" s="36">
        <v>888.37047967887418</v>
      </c>
      <c r="Q9409" s="36">
        <v>33.137863257389597</v>
      </c>
      <c r="R9409" s="36">
        <v>636.99300711514093</v>
      </c>
      <c r="S9409" s="26">
        <v>76910.796016165972</v>
      </c>
      <c r="T9409" s="26">
        <v>14259.80397416196</v>
      </c>
    </row>
    <row r="9410" spans="1:20" x14ac:dyDescent="0.25">
      <c r="A9410" s="13">
        <v>43700</v>
      </c>
      <c r="B9410" s="13">
        <v>43710</v>
      </c>
      <c r="C9410" s="29" t="s">
        <v>6811</v>
      </c>
      <c r="D9410" s="30">
        <v>178</v>
      </c>
      <c r="E9410" s="31">
        <v>2</v>
      </c>
      <c r="F9410" s="9" t="s">
        <v>14571</v>
      </c>
      <c r="G9410" s="7">
        <v>183</v>
      </c>
      <c r="H9410" s="7" t="s">
        <v>15383</v>
      </c>
      <c r="I9410" s="7">
        <v>10</v>
      </c>
      <c r="J9410" s="7" t="s">
        <v>15445</v>
      </c>
      <c r="K9410" s="31">
        <v>1</v>
      </c>
      <c r="L9410" s="9">
        <v>3</v>
      </c>
      <c r="M9410" s="32">
        <v>18</v>
      </c>
      <c r="N9410" s="33">
        <v>3651.3935484879139</v>
      </c>
      <c r="O9410" s="33">
        <v>563.63443464305362</v>
      </c>
      <c r="P9410" s="33">
        <v>194.06832921172088</v>
      </c>
      <c r="Q9410" s="33">
        <v>19.182103151442742</v>
      </c>
      <c r="R9410" s="33">
        <v>230.50863025196435</v>
      </c>
      <c r="S9410" s="26">
        <v>65725.083872782445</v>
      </c>
      <c r="T9410" s="26">
        <v>10145.419823574965</v>
      </c>
    </row>
    <row r="9411" spans="1:20" x14ac:dyDescent="0.25">
      <c r="A9411" s="13">
        <v>43700</v>
      </c>
      <c r="B9411" s="13">
        <v>43710</v>
      </c>
      <c r="C9411" s="29" t="s">
        <v>6812</v>
      </c>
      <c r="D9411" s="29">
        <v>451</v>
      </c>
      <c r="E9411" s="34">
        <v>3</v>
      </c>
      <c r="F9411" s="9" t="s">
        <v>14574</v>
      </c>
      <c r="G9411" s="7">
        <v>672</v>
      </c>
      <c r="H9411" s="7" t="s">
        <v>15176</v>
      </c>
      <c r="I9411" s="7">
        <v>2</v>
      </c>
      <c r="J9411" s="7" t="s">
        <v>15443</v>
      </c>
      <c r="K9411" s="34">
        <v>2</v>
      </c>
      <c r="L9411" s="9">
        <v>1</v>
      </c>
      <c r="M9411" s="35">
        <v>99</v>
      </c>
      <c r="N9411" s="36">
        <v>3648.2377877548647</v>
      </c>
      <c r="O9411" s="36">
        <v>563.32068088032042</v>
      </c>
      <c r="P9411" s="36">
        <v>432.92370796214783</v>
      </c>
      <c r="Q9411" s="36">
        <v>17.953264408168209</v>
      </c>
      <c r="R9411" s="36">
        <v>150.55730090696767</v>
      </c>
      <c r="S9411" s="26">
        <v>361175.5409877316</v>
      </c>
      <c r="T9411" s="26">
        <v>55768.747407151721</v>
      </c>
    </row>
    <row r="9412" spans="1:20" x14ac:dyDescent="0.25">
      <c r="A9412" s="13">
        <v>43700</v>
      </c>
      <c r="B9412" s="13">
        <v>43710</v>
      </c>
      <c r="C9412" s="29" t="s">
        <v>6813</v>
      </c>
      <c r="D9412" s="30">
        <v>224</v>
      </c>
      <c r="E9412" s="31">
        <v>1</v>
      </c>
      <c r="F9412" s="9" t="s">
        <v>14573</v>
      </c>
      <c r="G9412" s="7">
        <v>675</v>
      </c>
      <c r="H9412" s="7" t="s">
        <v>15175</v>
      </c>
      <c r="I9412" s="7">
        <v>6</v>
      </c>
      <c r="J9412" s="7" t="s">
        <v>15449</v>
      </c>
      <c r="K9412" s="31">
        <v>1</v>
      </c>
      <c r="L9412" s="9">
        <v>2</v>
      </c>
      <c r="M9412" s="32">
        <v>33</v>
      </c>
      <c r="N9412" s="33">
        <v>278.26122236554988</v>
      </c>
      <c r="O9412" s="33">
        <v>1064.7991675922613</v>
      </c>
      <c r="P9412" s="33">
        <v>589.782181294873</v>
      </c>
      <c r="Q9412" s="33">
        <v>68.615227939981054</v>
      </c>
      <c r="R9412" s="33">
        <v>788.89698199609245</v>
      </c>
      <c r="S9412" s="26">
        <v>9182.6203380631468</v>
      </c>
      <c r="T9412" s="26">
        <v>35138.372530544621</v>
      </c>
    </row>
    <row r="9413" spans="1:20" x14ac:dyDescent="0.25">
      <c r="A9413" s="13">
        <v>43700</v>
      </c>
      <c r="B9413" s="13">
        <v>43710</v>
      </c>
      <c r="C9413" s="29" t="s">
        <v>6813</v>
      </c>
      <c r="D9413" s="29">
        <v>149</v>
      </c>
      <c r="E9413" s="34">
        <v>4</v>
      </c>
      <c r="F9413" s="9" t="s">
        <v>14577</v>
      </c>
      <c r="G9413" s="7">
        <v>675</v>
      </c>
      <c r="H9413" s="7" t="s">
        <v>15175</v>
      </c>
      <c r="I9413" s="7">
        <v>6</v>
      </c>
      <c r="J9413" s="7" t="s">
        <v>15449</v>
      </c>
      <c r="K9413" s="34">
        <v>1</v>
      </c>
      <c r="L9413" s="9">
        <v>2</v>
      </c>
      <c r="M9413" s="35">
        <v>4</v>
      </c>
      <c r="N9413" s="36">
        <v>437.30976961644694</v>
      </c>
      <c r="O9413" s="36">
        <v>924.50988213310688</v>
      </c>
      <c r="P9413" s="36">
        <v>871.5861529391608</v>
      </c>
      <c r="Q9413" s="36">
        <v>16.87790908174388</v>
      </c>
      <c r="R9413" s="36">
        <v>133.66213521767824</v>
      </c>
      <c r="S9413" s="26">
        <v>1749.2390784657878</v>
      </c>
      <c r="T9413" s="26">
        <v>3698.0395285324275</v>
      </c>
    </row>
    <row r="9414" spans="1:20" x14ac:dyDescent="0.25">
      <c r="A9414" s="13">
        <v>43700</v>
      </c>
      <c r="B9414" s="13">
        <v>43710</v>
      </c>
      <c r="C9414" s="29" t="s">
        <v>6813</v>
      </c>
      <c r="D9414" s="30">
        <v>87</v>
      </c>
      <c r="E9414" s="31">
        <v>6</v>
      </c>
      <c r="F9414" s="9" t="s">
        <v>14575</v>
      </c>
      <c r="G9414" s="7">
        <v>675</v>
      </c>
      <c r="H9414" s="7" t="s">
        <v>15175</v>
      </c>
      <c r="I9414" s="7">
        <v>6</v>
      </c>
      <c r="J9414" s="7" t="s">
        <v>15449</v>
      </c>
      <c r="K9414" s="31">
        <v>1</v>
      </c>
      <c r="L9414" s="9">
        <v>2</v>
      </c>
      <c r="M9414" s="32">
        <v>6</v>
      </c>
      <c r="N9414" s="33">
        <v>4749.7340951274437</v>
      </c>
      <c r="O9414" s="33">
        <v>329.63293368487405</v>
      </c>
      <c r="P9414" s="33">
        <v>217.29376095836102</v>
      </c>
      <c r="Q9414" s="33">
        <v>21.11177908188639</v>
      </c>
      <c r="R9414" s="33">
        <v>116.18408600733808</v>
      </c>
      <c r="S9414" s="26">
        <v>28498.404570764662</v>
      </c>
      <c r="T9414" s="26">
        <v>1977.7976021092443</v>
      </c>
    </row>
    <row r="9415" spans="1:20" x14ac:dyDescent="0.25">
      <c r="A9415" s="13">
        <v>43701</v>
      </c>
      <c r="B9415" s="13">
        <v>43711</v>
      </c>
      <c r="C9415" s="29" t="s">
        <v>6814</v>
      </c>
      <c r="D9415" s="30">
        <v>365</v>
      </c>
      <c r="E9415" s="31">
        <v>10</v>
      </c>
      <c r="F9415" s="9" t="s">
        <v>14576</v>
      </c>
      <c r="G9415" s="7">
        <v>194</v>
      </c>
      <c r="H9415" s="7" t="s">
        <v>15384</v>
      </c>
      <c r="I9415" s="7">
        <v>3</v>
      </c>
      <c r="J9415" s="7" t="s">
        <v>15452</v>
      </c>
      <c r="K9415" s="31">
        <v>1</v>
      </c>
      <c r="L9415" s="9">
        <v>1</v>
      </c>
      <c r="M9415" s="32">
        <v>48</v>
      </c>
      <c r="N9415" s="33">
        <v>4911.512442654589</v>
      </c>
      <c r="O9415" s="33">
        <v>943.50087988016458</v>
      </c>
      <c r="P9415" s="33">
        <v>619.28091581393358</v>
      </c>
      <c r="Q9415" s="33">
        <v>111.14950950904257</v>
      </c>
      <c r="R9415" s="33">
        <v>499.47208041913115</v>
      </c>
      <c r="S9415" s="26">
        <v>235752.59724742029</v>
      </c>
      <c r="T9415" s="26">
        <v>45288.0422342479</v>
      </c>
    </row>
    <row r="9416" spans="1:20" x14ac:dyDescent="0.25">
      <c r="A9416" s="13">
        <v>43701</v>
      </c>
      <c r="B9416" s="13">
        <v>43711</v>
      </c>
      <c r="C9416" s="29" t="s">
        <v>6815</v>
      </c>
      <c r="D9416" s="29">
        <v>371</v>
      </c>
      <c r="E9416" s="34">
        <v>7</v>
      </c>
      <c r="F9416" s="9" t="s">
        <v>14578</v>
      </c>
      <c r="G9416" s="7">
        <v>684</v>
      </c>
      <c r="H9416" s="7" t="s">
        <v>14850</v>
      </c>
      <c r="I9416" s="7">
        <v>4</v>
      </c>
      <c r="J9416" s="7" t="s">
        <v>15446</v>
      </c>
      <c r="K9416" s="34">
        <v>1</v>
      </c>
      <c r="L9416" s="9">
        <v>4</v>
      </c>
      <c r="M9416" s="35">
        <v>99</v>
      </c>
      <c r="N9416" s="36">
        <v>3918.8666464329549</v>
      </c>
      <c r="O9416" s="36">
        <v>412.74501110558208</v>
      </c>
      <c r="P9416" s="36">
        <v>96.806422646770287</v>
      </c>
      <c r="Q9416" s="36">
        <v>205.16867573745057</v>
      </c>
      <c r="R9416" s="36">
        <v>633.65593276375512</v>
      </c>
      <c r="S9416" s="26">
        <v>387967.79799686256</v>
      </c>
      <c r="T9416" s="26">
        <v>40861.756099452628</v>
      </c>
    </row>
    <row r="9417" spans="1:20" x14ac:dyDescent="0.25">
      <c r="A9417" s="13">
        <v>43701</v>
      </c>
      <c r="B9417" s="13">
        <v>43711</v>
      </c>
      <c r="C9417" s="29" t="s">
        <v>6815</v>
      </c>
      <c r="D9417" s="29">
        <v>168</v>
      </c>
      <c r="E9417" s="34">
        <v>2</v>
      </c>
      <c r="F9417" s="9" t="s">
        <v>14571</v>
      </c>
      <c r="G9417" s="7">
        <v>684</v>
      </c>
      <c r="H9417" s="7" t="s">
        <v>14850</v>
      </c>
      <c r="I9417" s="7">
        <v>4</v>
      </c>
      <c r="J9417" s="7" t="s">
        <v>15446</v>
      </c>
      <c r="K9417" s="34">
        <v>1</v>
      </c>
      <c r="L9417" s="9">
        <v>4</v>
      </c>
      <c r="M9417" s="35">
        <v>78</v>
      </c>
      <c r="N9417" s="36">
        <v>2197.578972408779</v>
      </c>
      <c r="O9417" s="36">
        <v>435.83983432156532</v>
      </c>
      <c r="P9417" s="36">
        <v>726.21717001899628</v>
      </c>
      <c r="Q9417" s="36">
        <v>31.431029454313649</v>
      </c>
      <c r="R9417" s="36">
        <v>689.49182016135933</v>
      </c>
      <c r="S9417" s="26">
        <v>171411.15984788476</v>
      </c>
      <c r="T9417" s="26">
        <v>33995.507077082097</v>
      </c>
    </row>
    <row r="9418" spans="1:20" x14ac:dyDescent="0.25">
      <c r="A9418" s="13">
        <v>43701</v>
      </c>
      <c r="B9418" s="13">
        <v>43711</v>
      </c>
      <c r="C9418" s="29" t="s">
        <v>6816</v>
      </c>
      <c r="D9418" s="29">
        <v>105</v>
      </c>
      <c r="E9418" s="34">
        <v>9</v>
      </c>
      <c r="F9418" s="9" t="s">
        <v>14572</v>
      </c>
      <c r="G9418" s="7">
        <v>682</v>
      </c>
      <c r="H9418" s="7" t="s">
        <v>15180</v>
      </c>
      <c r="I9418" s="7">
        <v>9</v>
      </c>
      <c r="J9418" s="7" t="s">
        <v>15451</v>
      </c>
      <c r="K9418" s="34">
        <v>1</v>
      </c>
      <c r="L9418" s="9">
        <v>2</v>
      </c>
      <c r="M9418" s="35">
        <v>16</v>
      </c>
      <c r="N9418" s="36">
        <v>3567.5771358434176</v>
      </c>
      <c r="O9418" s="36">
        <v>487.57144888555877</v>
      </c>
      <c r="P9418" s="36">
        <v>483.3512317858212</v>
      </c>
      <c r="Q9418" s="36">
        <v>18.334202778858238</v>
      </c>
      <c r="R9418" s="36">
        <v>363.33482528088126</v>
      </c>
      <c r="S9418" s="26">
        <v>57081.234173494682</v>
      </c>
      <c r="T9418" s="26">
        <v>7801.1431821689403</v>
      </c>
    </row>
    <row r="9419" spans="1:20" x14ac:dyDescent="0.25">
      <c r="A9419" s="13">
        <v>43701</v>
      </c>
      <c r="B9419" s="13">
        <v>43711</v>
      </c>
      <c r="C9419" s="29" t="s">
        <v>6816</v>
      </c>
      <c r="D9419" s="30">
        <v>64</v>
      </c>
      <c r="E9419" s="31">
        <v>8</v>
      </c>
      <c r="F9419" s="9" t="s">
        <v>14579</v>
      </c>
      <c r="G9419" s="7">
        <v>682</v>
      </c>
      <c r="H9419" s="7" t="s">
        <v>15180</v>
      </c>
      <c r="I9419" s="7">
        <v>9</v>
      </c>
      <c r="J9419" s="7" t="s">
        <v>15451</v>
      </c>
      <c r="K9419" s="31">
        <v>1</v>
      </c>
      <c r="L9419" s="9">
        <v>2</v>
      </c>
      <c r="M9419" s="32">
        <v>39</v>
      </c>
      <c r="N9419" s="33">
        <v>2137.3126998742082</v>
      </c>
      <c r="O9419" s="33">
        <v>411.01908716581056</v>
      </c>
      <c r="P9419" s="33">
        <v>305.94757282523</v>
      </c>
      <c r="Q9419" s="33">
        <v>22.885986063396132</v>
      </c>
      <c r="R9419" s="33">
        <v>217.27163463442037</v>
      </c>
      <c r="S9419" s="26">
        <v>83355.19529509412</v>
      </c>
      <c r="T9419" s="26">
        <v>16029.744399466612</v>
      </c>
    </row>
    <row r="9420" spans="1:20" x14ac:dyDescent="0.25">
      <c r="A9420" s="13">
        <v>43701</v>
      </c>
      <c r="B9420" s="13">
        <v>43711</v>
      </c>
      <c r="C9420" s="29" t="s">
        <v>6817</v>
      </c>
      <c r="D9420" s="30">
        <v>176</v>
      </c>
      <c r="E9420" s="31">
        <v>2</v>
      </c>
      <c r="F9420" s="9" t="s">
        <v>14571</v>
      </c>
      <c r="G9420" s="7">
        <v>681</v>
      </c>
      <c r="H9420" s="7" t="s">
        <v>15179</v>
      </c>
      <c r="I9420" s="7">
        <v>3</v>
      </c>
      <c r="J9420" s="7" t="s">
        <v>15452</v>
      </c>
      <c r="K9420" s="31">
        <v>1</v>
      </c>
      <c r="L9420" s="9">
        <v>2</v>
      </c>
      <c r="M9420" s="32">
        <v>82</v>
      </c>
      <c r="N9420" s="33">
        <v>430.58283377202036</v>
      </c>
      <c r="O9420" s="33">
        <v>889.59332449247665</v>
      </c>
      <c r="P9420" s="33">
        <v>899.42352873356504</v>
      </c>
      <c r="Q9420" s="33">
        <v>38.052324808760297</v>
      </c>
      <c r="R9420" s="33">
        <v>665.92609108360284</v>
      </c>
      <c r="S9420" s="26">
        <v>35307.792369305673</v>
      </c>
      <c r="T9420" s="26">
        <v>72946.652608383083</v>
      </c>
    </row>
    <row r="9421" spans="1:20" x14ac:dyDescent="0.25">
      <c r="A9421" s="13">
        <v>43701</v>
      </c>
      <c r="B9421" s="13">
        <v>43711</v>
      </c>
      <c r="C9421" s="29" t="s">
        <v>6818</v>
      </c>
      <c r="D9421" s="29">
        <v>152</v>
      </c>
      <c r="E9421" s="34">
        <v>8</v>
      </c>
      <c r="F9421" s="9" t="s">
        <v>14579</v>
      </c>
      <c r="G9421" s="7">
        <v>187</v>
      </c>
      <c r="H9421" s="7" t="s">
        <v>14898</v>
      </c>
      <c r="I9421" s="7">
        <v>1</v>
      </c>
      <c r="J9421" s="7" t="s">
        <v>15448</v>
      </c>
      <c r="K9421" s="34">
        <v>1</v>
      </c>
      <c r="L9421" s="9">
        <v>2</v>
      </c>
      <c r="M9421" s="35">
        <v>38</v>
      </c>
      <c r="N9421" s="36">
        <v>3064.7619080476516</v>
      </c>
      <c r="O9421" s="36">
        <v>830.62921396006516</v>
      </c>
      <c r="P9421" s="36">
        <v>713.81065527505029</v>
      </c>
      <c r="Q9421" s="36">
        <v>37.539247655259665</v>
      </c>
      <c r="R9421" s="36">
        <v>299.99012358045422</v>
      </c>
      <c r="S9421" s="26">
        <v>116460.95250581075</v>
      </c>
      <c r="T9421" s="26">
        <v>31563.910130482476</v>
      </c>
    </row>
    <row r="9422" spans="1:20" x14ac:dyDescent="0.25">
      <c r="A9422" s="13">
        <v>43701</v>
      </c>
      <c r="B9422" s="13">
        <v>43711</v>
      </c>
      <c r="C9422" s="29" t="s">
        <v>6818</v>
      </c>
      <c r="D9422" s="29">
        <v>442</v>
      </c>
      <c r="E9422" s="34">
        <v>10</v>
      </c>
      <c r="F9422" s="9" t="s">
        <v>14576</v>
      </c>
      <c r="G9422" s="7">
        <v>187</v>
      </c>
      <c r="H9422" s="7" t="s">
        <v>14898</v>
      </c>
      <c r="I9422" s="7">
        <v>1</v>
      </c>
      <c r="J9422" s="7" t="s">
        <v>15448</v>
      </c>
      <c r="K9422" s="34">
        <v>1</v>
      </c>
      <c r="L9422" s="9">
        <v>2</v>
      </c>
      <c r="M9422" s="35">
        <v>42</v>
      </c>
      <c r="N9422" s="36">
        <v>1986.220260537837</v>
      </c>
      <c r="O9422" s="36">
        <v>1237.5725975894081</v>
      </c>
      <c r="P9422" s="36">
        <v>373.11924558904468</v>
      </c>
      <c r="Q9422" s="36">
        <v>19.910123106088541</v>
      </c>
      <c r="R9422" s="36">
        <v>751.82828001553639</v>
      </c>
      <c r="S9422" s="26">
        <v>83421.250942589162</v>
      </c>
      <c r="T9422" s="26">
        <v>51978.049098755138</v>
      </c>
    </row>
    <row r="9423" spans="1:20" x14ac:dyDescent="0.25">
      <c r="A9423" s="13">
        <v>43701</v>
      </c>
      <c r="B9423" s="13">
        <v>43711</v>
      </c>
      <c r="C9423" s="29" t="s">
        <v>6819</v>
      </c>
      <c r="D9423" s="30">
        <v>58</v>
      </c>
      <c r="E9423" s="31">
        <v>3</v>
      </c>
      <c r="F9423" s="9" t="s">
        <v>14574</v>
      </c>
      <c r="G9423" s="7">
        <v>200</v>
      </c>
      <c r="H9423" s="7" t="s">
        <v>15028</v>
      </c>
      <c r="I9423" s="7">
        <v>7</v>
      </c>
      <c r="J9423" s="7" t="s">
        <v>15444</v>
      </c>
      <c r="K9423" s="31">
        <v>2</v>
      </c>
      <c r="L9423" s="9">
        <v>3</v>
      </c>
      <c r="M9423" s="32">
        <v>69</v>
      </c>
      <c r="N9423" s="33">
        <v>1941.1734129797005</v>
      </c>
      <c r="O9423" s="33">
        <v>197.27546020335848</v>
      </c>
      <c r="P9423" s="33">
        <v>419.1255753871435</v>
      </c>
      <c r="Q9423" s="33">
        <v>30.538884876698344</v>
      </c>
      <c r="R9423" s="33">
        <v>939.35974398468159</v>
      </c>
      <c r="S9423" s="26">
        <v>133940.96549559935</v>
      </c>
      <c r="T9423" s="26">
        <v>13612.006754031734</v>
      </c>
    </row>
    <row r="9424" spans="1:20" x14ac:dyDescent="0.25">
      <c r="A9424" s="13">
        <v>43701</v>
      </c>
      <c r="B9424" s="13">
        <v>43711</v>
      </c>
      <c r="C9424" s="29" t="s">
        <v>6819</v>
      </c>
      <c r="D9424" s="30">
        <v>382</v>
      </c>
      <c r="E9424" s="31">
        <v>2</v>
      </c>
      <c r="F9424" s="9" t="s">
        <v>14571</v>
      </c>
      <c r="G9424" s="7">
        <v>200</v>
      </c>
      <c r="H9424" s="7" t="s">
        <v>15028</v>
      </c>
      <c r="I9424" s="7">
        <v>7</v>
      </c>
      <c r="J9424" s="7" t="s">
        <v>15444</v>
      </c>
      <c r="K9424" s="31">
        <v>2</v>
      </c>
      <c r="L9424" s="9">
        <v>3</v>
      </c>
      <c r="M9424" s="32">
        <v>18</v>
      </c>
      <c r="N9424" s="33">
        <v>595.49890143517337</v>
      </c>
      <c r="O9424" s="33">
        <v>842.40558534118782</v>
      </c>
      <c r="P9424" s="33">
        <v>868.5562535761693</v>
      </c>
      <c r="Q9424" s="33">
        <v>381.55251448929459</v>
      </c>
      <c r="R9424" s="33">
        <v>402.49954869291446</v>
      </c>
      <c r="S9424" s="26">
        <v>10718.98022583312</v>
      </c>
      <c r="T9424" s="26">
        <v>15163.300536141382</v>
      </c>
    </row>
    <row r="9425" spans="1:20" x14ac:dyDescent="0.25">
      <c r="A9425" s="13">
        <v>43701</v>
      </c>
      <c r="B9425" s="13">
        <v>43711</v>
      </c>
      <c r="C9425" s="29" t="s">
        <v>6820</v>
      </c>
      <c r="D9425" s="29">
        <v>421</v>
      </c>
      <c r="E9425" s="34">
        <v>8</v>
      </c>
      <c r="F9425" s="9" t="s">
        <v>14579</v>
      </c>
      <c r="G9425" s="7">
        <v>197</v>
      </c>
      <c r="H9425" s="7" t="s">
        <v>15291</v>
      </c>
      <c r="I9425" s="7">
        <v>4</v>
      </c>
      <c r="J9425" s="7" t="s">
        <v>15446</v>
      </c>
      <c r="K9425" s="34">
        <v>1</v>
      </c>
      <c r="L9425" s="9">
        <v>2</v>
      </c>
      <c r="M9425" s="35">
        <v>73</v>
      </c>
      <c r="N9425" s="36">
        <v>3288.5373626448618</v>
      </c>
      <c r="O9425" s="36">
        <v>817.22163751618018</v>
      </c>
      <c r="P9425" s="36">
        <v>252.76959906781994</v>
      </c>
      <c r="Q9425" s="36">
        <v>38.958029506441214</v>
      </c>
      <c r="R9425" s="36">
        <v>314.31525327874635</v>
      </c>
      <c r="S9425" s="26">
        <v>240063.22747307492</v>
      </c>
      <c r="T9425" s="26">
        <v>59657.17953868115</v>
      </c>
    </row>
    <row r="9426" spans="1:20" x14ac:dyDescent="0.25">
      <c r="A9426" s="13">
        <v>43701</v>
      </c>
      <c r="B9426" s="13">
        <v>43711</v>
      </c>
      <c r="C9426" s="29" t="s">
        <v>6820</v>
      </c>
      <c r="D9426" s="30">
        <v>237</v>
      </c>
      <c r="E9426" s="31">
        <v>2</v>
      </c>
      <c r="F9426" s="9" t="s">
        <v>14571</v>
      </c>
      <c r="G9426" s="7">
        <v>197</v>
      </c>
      <c r="H9426" s="7" t="s">
        <v>15291</v>
      </c>
      <c r="I9426" s="7">
        <v>4</v>
      </c>
      <c r="J9426" s="7" t="s">
        <v>15446</v>
      </c>
      <c r="K9426" s="31">
        <v>1</v>
      </c>
      <c r="L9426" s="9">
        <v>2</v>
      </c>
      <c r="M9426" s="32">
        <v>62</v>
      </c>
      <c r="N9426" s="33">
        <v>595.53951032411328</v>
      </c>
      <c r="O9426" s="33">
        <v>132.45341303171477</v>
      </c>
      <c r="P9426" s="33">
        <v>571.60902590577336</v>
      </c>
      <c r="Q9426" s="33">
        <v>24.700680156750082</v>
      </c>
      <c r="R9426" s="33">
        <v>136.73986353476738</v>
      </c>
      <c r="S9426" s="26">
        <v>36923.449640095023</v>
      </c>
      <c r="T9426" s="26">
        <v>8212.1116079663152</v>
      </c>
    </row>
    <row r="9427" spans="1:20" x14ac:dyDescent="0.25">
      <c r="A9427" s="13">
        <v>43701</v>
      </c>
      <c r="B9427" s="13">
        <v>43711</v>
      </c>
      <c r="C9427" s="29" t="s">
        <v>6821</v>
      </c>
      <c r="D9427" s="29">
        <v>485</v>
      </c>
      <c r="E9427" s="34">
        <v>1</v>
      </c>
      <c r="F9427" s="9" t="s">
        <v>14573</v>
      </c>
      <c r="G9427" s="7">
        <v>193</v>
      </c>
      <c r="H9427" s="7" t="s">
        <v>14590</v>
      </c>
      <c r="I9427" s="7">
        <v>1</v>
      </c>
      <c r="J9427" s="7" t="s">
        <v>15448</v>
      </c>
      <c r="K9427" s="34">
        <v>1</v>
      </c>
      <c r="L9427" s="9">
        <v>2</v>
      </c>
      <c r="M9427" s="35">
        <v>61</v>
      </c>
      <c r="N9427" s="36">
        <v>910.74300258653807</v>
      </c>
      <c r="O9427" s="36">
        <v>810.57721295763281</v>
      </c>
      <c r="P9427" s="36">
        <v>589.45213159645891</v>
      </c>
      <c r="Q9427" s="36">
        <v>68.607982290690259</v>
      </c>
      <c r="R9427" s="36">
        <v>526.60757995366259</v>
      </c>
      <c r="S9427" s="26">
        <v>55555.323157778825</v>
      </c>
      <c r="T9427" s="26">
        <v>49445.209990415598</v>
      </c>
    </row>
    <row r="9428" spans="1:20" x14ac:dyDescent="0.25">
      <c r="A9428" s="13">
        <v>43701</v>
      </c>
      <c r="B9428" s="13">
        <v>43711</v>
      </c>
      <c r="C9428" s="29" t="s">
        <v>6821</v>
      </c>
      <c r="D9428" s="29">
        <v>9</v>
      </c>
      <c r="E9428" s="34">
        <v>3</v>
      </c>
      <c r="F9428" s="9" t="s">
        <v>14574</v>
      </c>
      <c r="G9428" s="7">
        <v>193</v>
      </c>
      <c r="H9428" s="7" t="s">
        <v>14590</v>
      </c>
      <c r="I9428" s="7">
        <v>1</v>
      </c>
      <c r="J9428" s="7" t="s">
        <v>15448</v>
      </c>
      <c r="K9428" s="34">
        <v>1</v>
      </c>
      <c r="L9428" s="9">
        <v>2</v>
      </c>
      <c r="M9428" s="35">
        <v>85</v>
      </c>
      <c r="N9428" s="36">
        <v>635.29458777072637</v>
      </c>
      <c r="O9428" s="36">
        <v>382.15706308800964</v>
      </c>
      <c r="P9428" s="36">
        <v>242.81353745056865</v>
      </c>
      <c r="Q9428" s="36">
        <v>47.40291258455624</v>
      </c>
      <c r="R9428" s="36">
        <v>935.87393997512925</v>
      </c>
      <c r="S9428" s="26">
        <v>54000.039960511742</v>
      </c>
      <c r="T9428" s="26">
        <v>32483.350362480818</v>
      </c>
    </row>
    <row r="9429" spans="1:20" x14ac:dyDescent="0.25">
      <c r="A9429" s="13">
        <v>43701</v>
      </c>
      <c r="B9429" s="13">
        <v>43711</v>
      </c>
      <c r="C9429" s="29" t="s">
        <v>6822</v>
      </c>
      <c r="D9429" s="29">
        <v>301</v>
      </c>
      <c r="E9429" s="34">
        <v>4</v>
      </c>
      <c r="F9429" s="9" t="s">
        <v>14577</v>
      </c>
      <c r="G9429" s="7">
        <v>189</v>
      </c>
      <c r="H9429" s="7" t="s">
        <v>15025</v>
      </c>
      <c r="I9429" s="7">
        <v>8</v>
      </c>
      <c r="J9429" s="7" t="s">
        <v>15447</v>
      </c>
      <c r="K9429" s="34">
        <v>1</v>
      </c>
      <c r="L9429" s="9">
        <v>1</v>
      </c>
      <c r="M9429" s="35">
        <v>32</v>
      </c>
      <c r="N9429" s="36">
        <v>132.51088194450855</v>
      </c>
      <c r="O9429" s="36">
        <v>139.05848176391285</v>
      </c>
      <c r="P9429" s="36">
        <v>257.43937375951072</v>
      </c>
      <c r="Q9429" s="36">
        <v>80.263955730565655</v>
      </c>
      <c r="R9429" s="36">
        <v>419.38595704662589</v>
      </c>
      <c r="S9429" s="26">
        <v>4240.3482222242737</v>
      </c>
      <c r="T9429" s="26">
        <v>4449.8714164452113</v>
      </c>
    </row>
    <row r="9430" spans="1:20" x14ac:dyDescent="0.25">
      <c r="A9430" s="13">
        <v>43701</v>
      </c>
      <c r="B9430" s="13">
        <v>43711</v>
      </c>
      <c r="C9430" s="29" t="s">
        <v>6823</v>
      </c>
      <c r="D9430" s="30">
        <v>80</v>
      </c>
      <c r="E9430" s="31">
        <v>10</v>
      </c>
      <c r="F9430" s="9" t="s">
        <v>14576</v>
      </c>
      <c r="G9430" s="7">
        <v>687</v>
      </c>
      <c r="H9430" s="7" t="s">
        <v>15183</v>
      </c>
      <c r="I9430" s="7">
        <v>1</v>
      </c>
      <c r="J9430" s="7" t="s">
        <v>15448</v>
      </c>
      <c r="K9430" s="31">
        <v>1</v>
      </c>
      <c r="L9430" s="9">
        <v>1</v>
      </c>
      <c r="M9430" s="32">
        <v>92</v>
      </c>
      <c r="N9430" s="33">
        <v>1788.0957335907358</v>
      </c>
      <c r="O9430" s="33">
        <v>360.60589417246007</v>
      </c>
      <c r="P9430" s="33">
        <v>228.13217312501354</v>
      </c>
      <c r="Q9430" s="33">
        <v>25.55846996538553</v>
      </c>
      <c r="R9430" s="33">
        <v>731.65215069198302</v>
      </c>
      <c r="S9430" s="26">
        <v>164504.80749034768</v>
      </c>
      <c r="T9430" s="26">
        <v>33175.742263866327</v>
      </c>
    </row>
    <row r="9431" spans="1:20" x14ac:dyDescent="0.25">
      <c r="A9431" s="13">
        <v>43701</v>
      </c>
      <c r="B9431" s="13">
        <v>43711</v>
      </c>
      <c r="C9431" s="29" t="s">
        <v>6824</v>
      </c>
      <c r="D9431" s="29">
        <v>250</v>
      </c>
      <c r="E9431" s="34">
        <v>9</v>
      </c>
      <c r="F9431" s="9" t="s">
        <v>14572</v>
      </c>
      <c r="G9431" s="7">
        <v>195</v>
      </c>
      <c r="H9431" s="7" t="s">
        <v>15294</v>
      </c>
      <c r="I9431" s="7">
        <v>9</v>
      </c>
      <c r="J9431" s="7" t="s">
        <v>15451</v>
      </c>
      <c r="K9431" s="34">
        <v>1</v>
      </c>
      <c r="L9431" s="9">
        <v>2</v>
      </c>
      <c r="M9431" s="35">
        <v>21</v>
      </c>
      <c r="N9431" s="36">
        <v>4394.6034716376798</v>
      </c>
      <c r="O9431" s="36">
        <v>584.26260561679203</v>
      </c>
      <c r="P9431" s="36">
        <v>21.008834303258787</v>
      </c>
      <c r="Q9431" s="36">
        <v>31.337965929193505</v>
      </c>
      <c r="R9431" s="36">
        <v>306.30724765543249</v>
      </c>
      <c r="S9431" s="26">
        <v>92286.672904391278</v>
      </c>
      <c r="T9431" s="26">
        <v>12269.514717952632</v>
      </c>
    </row>
    <row r="9432" spans="1:20" x14ac:dyDescent="0.25">
      <c r="A9432" s="13">
        <v>43701</v>
      </c>
      <c r="B9432" s="13">
        <v>43711</v>
      </c>
      <c r="C9432" s="29" t="s">
        <v>6824</v>
      </c>
      <c r="D9432" s="30">
        <v>88</v>
      </c>
      <c r="E9432" s="31">
        <v>4</v>
      </c>
      <c r="F9432" s="9" t="s">
        <v>14577</v>
      </c>
      <c r="G9432" s="7">
        <v>195</v>
      </c>
      <c r="H9432" s="7" t="s">
        <v>15294</v>
      </c>
      <c r="I9432" s="7">
        <v>9</v>
      </c>
      <c r="J9432" s="7" t="s">
        <v>15451</v>
      </c>
      <c r="K9432" s="31">
        <v>1</v>
      </c>
      <c r="L9432" s="9">
        <v>2</v>
      </c>
      <c r="M9432" s="32">
        <v>5</v>
      </c>
      <c r="N9432" s="33">
        <v>3797.8927308999196</v>
      </c>
      <c r="O9432" s="33">
        <v>1123.5470118066717</v>
      </c>
      <c r="P9432" s="33">
        <v>802.85971234140811</v>
      </c>
      <c r="Q9432" s="33">
        <v>34.68055097552066</v>
      </c>
      <c r="R9432" s="33">
        <v>513.99080175204381</v>
      </c>
      <c r="S9432" s="26">
        <v>18989.463654499599</v>
      </c>
      <c r="T9432" s="26">
        <v>5617.7350590333581</v>
      </c>
    </row>
    <row r="9433" spans="1:20" x14ac:dyDescent="0.25">
      <c r="A9433" s="13">
        <v>43701</v>
      </c>
      <c r="B9433" s="13">
        <v>43711</v>
      </c>
      <c r="C9433" s="29" t="s">
        <v>6825</v>
      </c>
      <c r="D9433" s="30">
        <v>208</v>
      </c>
      <c r="E9433" s="31">
        <v>6</v>
      </c>
      <c r="F9433" s="9" t="s">
        <v>14575</v>
      </c>
      <c r="G9433" s="7">
        <v>689</v>
      </c>
      <c r="H9433" s="7" t="s">
        <v>14858</v>
      </c>
      <c r="I9433" s="7">
        <v>3</v>
      </c>
      <c r="J9433" s="7" t="s">
        <v>15452</v>
      </c>
      <c r="K9433" s="31">
        <v>1</v>
      </c>
      <c r="L9433" s="9">
        <v>4</v>
      </c>
      <c r="M9433" s="32">
        <v>13</v>
      </c>
      <c r="N9433" s="33">
        <v>4239.5457759274132</v>
      </c>
      <c r="O9433" s="33">
        <v>391.43734004199075</v>
      </c>
      <c r="P9433" s="33">
        <v>87.104697425564467</v>
      </c>
      <c r="Q9433" s="33">
        <v>44.333943961347366</v>
      </c>
      <c r="R9433" s="33">
        <v>387.78581167934175</v>
      </c>
      <c r="S9433" s="26">
        <v>55114.095087056368</v>
      </c>
      <c r="T9433" s="26">
        <v>5088.6854205458794</v>
      </c>
    </row>
    <row r="9434" spans="1:20" x14ac:dyDescent="0.25">
      <c r="A9434" s="13">
        <v>43701</v>
      </c>
      <c r="B9434" s="13">
        <v>43711</v>
      </c>
      <c r="C9434" s="29" t="s">
        <v>6826</v>
      </c>
      <c r="D9434" s="29">
        <v>92</v>
      </c>
      <c r="E9434" s="34">
        <v>3</v>
      </c>
      <c r="F9434" s="9" t="s">
        <v>14574</v>
      </c>
      <c r="G9434" s="7">
        <v>201</v>
      </c>
      <c r="H9434" s="7" t="s">
        <v>14600</v>
      </c>
      <c r="I9434" s="7">
        <v>1</v>
      </c>
      <c r="J9434" s="7" t="s">
        <v>15448</v>
      </c>
      <c r="K9434" s="34">
        <v>1</v>
      </c>
      <c r="L9434" s="9">
        <v>1</v>
      </c>
      <c r="M9434" s="35">
        <v>91</v>
      </c>
      <c r="N9434" s="36">
        <v>158.30147377496144</v>
      </c>
      <c r="O9434" s="36">
        <v>428.09638633075269</v>
      </c>
      <c r="P9434" s="36">
        <v>130.00914040034289</v>
      </c>
      <c r="Q9434" s="36">
        <v>22.421975845567591</v>
      </c>
      <c r="R9434" s="36">
        <v>259.46306365591045</v>
      </c>
      <c r="S9434" s="26">
        <v>14405.434113521491</v>
      </c>
      <c r="T9434" s="26">
        <v>38956.771156098497</v>
      </c>
    </row>
    <row r="9435" spans="1:20" x14ac:dyDescent="0.25">
      <c r="A9435" s="13">
        <v>43701</v>
      </c>
      <c r="B9435" s="13">
        <v>43711</v>
      </c>
      <c r="C9435" s="29" t="s">
        <v>6827</v>
      </c>
      <c r="D9435" s="29">
        <v>179</v>
      </c>
      <c r="E9435" s="34">
        <v>1</v>
      </c>
      <c r="F9435" s="9" t="s">
        <v>14573</v>
      </c>
      <c r="G9435" s="7">
        <v>688</v>
      </c>
      <c r="H9435" s="7" t="s">
        <v>15355</v>
      </c>
      <c r="I9435" s="7">
        <v>2</v>
      </c>
      <c r="J9435" s="7" t="s">
        <v>15443</v>
      </c>
      <c r="K9435" s="34">
        <v>1</v>
      </c>
      <c r="L9435" s="9">
        <v>2</v>
      </c>
      <c r="M9435" s="35">
        <v>25</v>
      </c>
      <c r="N9435" s="36">
        <v>2211.3120475842588</v>
      </c>
      <c r="O9435" s="36">
        <v>824.42783573817508</v>
      </c>
      <c r="P9435" s="36">
        <v>685.06163018871757</v>
      </c>
      <c r="Q9435" s="36">
        <v>24.111896245461192</v>
      </c>
      <c r="R9435" s="36">
        <v>373.87799966325139</v>
      </c>
      <c r="S9435" s="26">
        <v>55282.801189606471</v>
      </c>
      <c r="T9435" s="26">
        <v>20610.695893454376</v>
      </c>
    </row>
    <row r="9436" spans="1:20" x14ac:dyDescent="0.25">
      <c r="A9436" s="13">
        <v>43701</v>
      </c>
      <c r="B9436" s="13">
        <v>43711</v>
      </c>
      <c r="C9436" s="29" t="s">
        <v>6828</v>
      </c>
      <c r="D9436" s="29">
        <v>304</v>
      </c>
      <c r="E9436" s="34">
        <v>6</v>
      </c>
      <c r="F9436" s="9" t="s">
        <v>14575</v>
      </c>
      <c r="G9436" s="7">
        <v>191</v>
      </c>
      <c r="H9436" s="7" t="s">
        <v>15027</v>
      </c>
      <c r="I9436" s="7">
        <v>2</v>
      </c>
      <c r="J9436" s="7" t="s">
        <v>15443</v>
      </c>
      <c r="K9436" s="34">
        <v>1</v>
      </c>
      <c r="L9436" s="9">
        <v>1</v>
      </c>
      <c r="M9436" s="35">
        <v>70</v>
      </c>
      <c r="N9436" s="36">
        <v>3503.1683717373139</v>
      </c>
      <c r="O9436" s="36">
        <v>697.8892729066547</v>
      </c>
      <c r="P9436" s="36">
        <v>879.0216829151608</v>
      </c>
      <c r="Q9436" s="36">
        <v>86.143250183693894</v>
      </c>
      <c r="R9436" s="36">
        <v>854.56154805397898</v>
      </c>
      <c r="S9436" s="26">
        <v>245221.78602161197</v>
      </c>
      <c r="T9436" s="26">
        <v>48852.249103465831</v>
      </c>
    </row>
    <row r="9437" spans="1:20" x14ac:dyDescent="0.25">
      <c r="A9437" s="13">
        <v>43701</v>
      </c>
      <c r="B9437" s="13">
        <v>43711</v>
      </c>
      <c r="C9437" s="29" t="s">
        <v>6828</v>
      </c>
      <c r="D9437" s="29">
        <v>17</v>
      </c>
      <c r="E9437" s="34">
        <v>2</v>
      </c>
      <c r="F9437" s="9" t="s">
        <v>14571</v>
      </c>
      <c r="G9437" s="7">
        <v>191</v>
      </c>
      <c r="H9437" s="7" t="s">
        <v>15027</v>
      </c>
      <c r="I9437" s="7">
        <v>2</v>
      </c>
      <c r="J9437" s="7" t="s">
        <v>15443</v>
      </c>
      <c r="K9437" s="34">
        <v>1</v>
      </c>
      <c r="L9437" s="9">
        <v>1</v>
      </c>
      <c r="M9437" s="35">
        <v>57</v>
      </c>
      <c r="N9437" s="36">
        <v>2392.3250204233582</v>
      </c>
      <c r="O9437" s="36">
        <v>146.92309548351773</v>
      </c>
      <c r="P9437" s="36">
        <v>367.83642182779386</v>
      </c>
      <c r="Q9437" s="36">
        <v>31.285157841611689</v>
      </c>
      <c r="R9437" s="36">
        <v>318.03171234147902</v>
      </c>
      <c r="S9437" s="26">
        <v>136362.52616413141</v>
      </c>
      <c r="T9437" s="26">
        <v>8374.6164425605111</v>
      </c>
    </row>
    <row r="9438" spans="1:20" x14ac:dyDescent="0.25">
      <c r="A9438" s="13">
        <v>43701</v>
      </c>
      <c r="B9438" s="13">
        <v>43711</v>
      </c>
      <c r="C9438" s="29" t="s">
        <v>6829</v>
      </c>
      <c r="D9438" s="30">
        <v>85</v>
      </c>
      <c r="E9438" s="31">
        <v>8</v>
      </c>
      <c r="F9438" s="9" t="s">
        <v>14579</v>
      </c>
      <c r="G9438" s="7">
        <v>202</v>
      </c>
      <c r="H9438" s="7" t="s">
        <v>15393</v>
      </c>
      <c r="I9438" s="7">
        <v>9</v>
      </c>
      <c r="J9438" s="7" t="s">
        <v>15451</v>
      </c>
      <c r="K9438" s="31">
        <v>1</v>
      </c>
      <c r="L9438" s="9">
        <v>4</v>
      </c>
      <c r="M9438" s="32">
        <v>8</v>
      </c>
      <c r="N9438" s="33">
        <v>4540.2157859807203</v>
      </c>
      <c r="O9438" s="33">
        <v>959.84887831846686</v>
      </c>
      <c r="P9438" s="33">
        <v>722.24031193445774</v>
      </c>
      <c r="Q9438" s="33">
        <v>23.053254401339263</v>
      </c>
      <c r="R9438" s="33">
        <v>863.56847705302346</v>
      </c>
      <c r="S9438" s="26">
        <v>36321.726287845762</v>
      </c>
      <c r="T9438" s="26">
        <v>7678.7910265477349</v>
      </c>
    </row>
    <row r="9439" spans="1:20" x14ac:dyDescent="0.25">
      <c r="A9439" s="13">
        <v>43701</v>
      </c>
      <c r="B9439" s="13">
        <v>43711</v>
      </c>
      <c r="C9439" s="29" t="s">
        <v>6830</v>
      </c>
      <c r="D9439" s="30">
        <v>398</v>
      </c>
      <c r="E9439" s="31">
        <v>7</v>
      </c>
      <c r="F9439" s="9" t="s">
        <v>14578</v>
      </c>
      <c r="G9439" s="7">
        <v>188</v>
      </c>
      <c r="H9439" s="7" t="s">
        <v>15280</v>
      </c>
      <c r="I9439" s="7">
        <v>7</v>
      </c>
      <c r="J9439" s="7" t="s">
        <v>15444</v>
      </c>
      <c r="K9439" s="31">
        <v>1</v>
      </c>
      <c r="L9439" s="9">
        <v>1</v>
      </c>
      <c r="M9439" s="32">
        <v>56</v>
      </c>
      <c r="N9439" s="33">
        <v>1130.8281818482551</v>
      </c>
      <c r="O9439" s="33">
        <v>355.10110896392473</v>
      </c>
      <c r="P9439" s="33">
        <v>180.63524486294855</v>
      </c>
      <c r="Q9439" s="33">
        <v>21.919406896646525</v>
      </c>
      <c r="R9439" s="33">
        <v>550.6022146424051</v>
      </c>
      <c r="S9439" s="26">
        <v>63326.378183502282</v>
      </c>
      <c r="T9439" s="26">
        <v>19885.662101979786</v>
      </c>
    </row>
    <row r="9440" spans="1:20" x14ac:dyDescent="0.25">
      <c r="A9440" s="13">
        <v>43701</v>
      </c>
      <c r="B9440" s="13">
        <v>43711</v>
      </c>
      <c r="C9440" s="29" t="s">
        <v>6831</v>
      </c>
      <c r="D9440" s="30">
        <v>388</v>
      </c>
      <c r="E9440" s="31">
        <v>1</v>
      </c>
      <c r="F9440" s="9" t="s">
        <v>14573</v>
      </c>
      <c r="G9440" s="7">
        <v>192</v>
      </c>
      <c r="H9440" s="7" t="s">
        <v>15290</v>
      </c>
      <c r="I9440" s="7">
        <v>2</v>
      </c>
      <c r="J9440" s="7" t="s">
        <v>15443</v>
      </c>
      <c r="K9440" s="31">
        <v>1</v>
      </c>
      <c r="L9440" s="9">
        <v>1</v>
      </c>
      <c r="M9440" s="32">
        <v>84</v>
      </c>
      <c r="N9440" s="33">
        <v>2029.2854032051157</v>
      </c>
      <c r="O9440" s="33">
        <v>930.91890007424558</v>
      </c>
      <c r="P9440" s="33">
        <v>271.31443019568013</v>
      </c>
      <c r="Q9440" s="33">
        <v>459.0016694284115</v>
      </c>
      <c r="R9440" s="33">
        <v>459.27911204509189</v>
      </c>
      <c r="S9440" s="26">
        <v>170459.97386922973</v>
      </c>
      <c r="T9440" s="26">
        <v>78197.187606236635</v>
      </c>
    </row>
    <row r="9441" spans="1:20" x14ac:dyDescent="0.25">
      <c r="A9441" s="13">
        <v>43701</v>
      </c>
      <c r="B9441" s="13">
        <v>43711</v>
      </c>
      <c r="C9441" s="29" t="s">
        <v>6832</v>
      </c>
      <c r="D9441" s="29">
        <v>480</v>
      </c>
      <c r="E9441" s="34">
        <v>3</v>
      </c>
      <c r="F9441" s="9" t="s">
        <v>14574</v>
      </c>
      <c r="G9441" s="7">
        <v>203</v>
      </c>
      <c r="H9441" s="7" t="s">
        <v>14593</v>
      </c>
      <c r="I9441" s="7">
        <v>2</v>
      </c>
      <c r="J9441" s="7" t="s">
        <v>15443</v>
      </c>
      <c r="K9441" s="34">
        <v>1</v>
      </c>
      <c r="L9441" s="9">
        <v>4</v>
      </c>
      <c r="M9441" s="35">
        <v>74</v>
      </c>
      <c r="N9441" s="36">
        <v>4643.7991205331346</v>
      </c>
      <c r="O9441" s="36">
        <v>317.80314694876</v>
      </c>
      <c r="P9441" s="36">
        <v>409.51511378447549</v>
      </c>
      <c r="Q9441" s="36">
        <v>40.120917360754618</v>
      </c>
      <c r="R9441" s="36">
        <v>642.51064062672469</v>
      </c>
      <c r="S9441" s="26">
        <v>343641.13491945196</v>
      </c>
      <c r="T9441" s="26">
        <v>23517.43287420824</v>
      </c>
    </row>
    <row r="9442" spans="1:20" x14ac:dyDescent="0.25">
      <c r="A9442" s="13">
        <v>43701</v>
      </c>
      <c r="B9442" s="13">
        <v>43711</v>
      </c>
      <c r="C9442" s="29" t="s">
        <v>6833</v>
      </c>
      <c r="D9442" s="30">
        <v>117</v>
      </c>
      <c r="E9442" s="31">
        <v>4</v>
      </c>
      <c r="F9442" s="9" t="s">
        <v>14577</v>
      </c>
      <c r="G9442" s="7">
        <v>683</v>
      </c>
      <c r="H9442" s="7" t="s">
        <v>15186</v>
      </c>
      <c r="I9442" s="7">
        <v>2</v>
      </c>
      <c r="J9442" s="7" t="s">
        <v>15443</v>
      </c>
      <c r="K9442" s="31">
        <v>2</v>
      </c>
      <c r="L9442" s="9">
        <v>4</v>
      </c>
      <c r="M9442" s="32">
        <v>23</v>
      </c>
      <c r="N9442" s="33">
        <v>2467.4569620316984</v>
      </c>
      <c r="O9442" s="33">
        <v>804.24373532967115</v>
      </c>
      <c r="P9442" s="33">
        <v>445.18962977794479</v>
      </c>
      <c r="Q9442" s="33">
        <v>16.289805400259734</v>
      </c>
      <c r="R9442" s="33">
        <v>1004.4250703458624</v>
      </c>
      <c r="S9442" s="26">
        <v>56751.510126729059</v>
      </c>
      <c r="T9442" s="26">
        <v>18497.605912582436</v>
      </c>
    </row>
    <row r="9443" spans="1:20" x14ac:dyDescent="0.25">
      <c r="A9443" s="13">
        <v>43701</v>
      </c>
      <c r="B9443" s="13">
        <v>43711</v>
      </c>
      <c r="C9443" s="29" t="s">
        <v>6834</v>
      </c>
      <c r="D9443" s="29">
        <v>266</v>
      </c>
      <c r="E9443" s="34">
        <v>10</v>
      </c>
      <c r="F9443" s="9" t="s">
        <v>14576</v>
      </c>
      <c r="G9443" s="7">
        <v>686</v>
      </c>
      <c r="H9443" s="7" t="s">
        <v>14852</v>
      </c>
      <c r="I9443" s="7">
        <v>8</v>
      </c>
      <c r="J9443" s="7" t="s">
        <v>15447</v>
      </c>
      <c r="K9443" s="34">
        <v>1</v>
      </c>
      <c r="L9443" s="9">
        <v>4</v>
      </c>
      <c r="M9443" s="35">
        <v>16</v>
      </c>
      <c r="N9443" s="36">
        <v>4070.5425827942772</v>
      </c>
      <c r="O9443" s="36">
        <v>953.9827032107878</v>
      </c>
      <c r="P9443" s="36">
        <v>389.79426654590162</v>
      </c>
      <c r="Q9443" s="36">
        <v>42.34244697899036</v>
      </c>
      <c r="R9443" s="36">
        <v>974.73572628221325</v>
      </c>
      <c r="S9443" s="26">
        <v>65128.681324708436</v>
      </c>
      <c r="T9443" s="26">
        <v>15263.723251372605</v>
      </c>
    </row>
    <row r="9444" spans="1:20" x14ac:dyDescent="0.25">
      <c r="A9444" s="13">
        <v>43702</v>
      </c>
      <c r="B9444" s="13">
        <v>43712</v>
      </c>
      <c r="C9444" s="29" t="s">
        <v>6835</v>
      </c>
      <c r="D9444" s="29">
        <v>114</v>
      </c>
      <c r="E9444" s="34">
        <v>2</v>
      </c>
      <c r="F9444" s="9" t="s">
        <v>14571</v>
      </c>
      <c r="G9444" s="7">
        <v>207</v>
      </c>
      <c r="H9444" s="7" t="s">
        <v>15190</v>
      </c>
      <c r="I9444" s="7">
        <v>9</v>
      </c>
      <c r="J9444" s="7" t="s">
        <v>15451</v>
      </c>
      <c r="K9444" s="34">
        <v>2</v>
      </c>
      <c r="L9444" s="9">
        <v>2</v>
      </c>
      <c r="M9444" s="35">
        <v>29</v>
      </c>
      <c r="N9444" s="36">
        <v>3550.7711871809311</v>
      </c>
      <c r="O9444" s="36">
        <v>407.42239487122731</v>
      </c>
      <c r="P9444" s="36">
        <v>974.41657449587899</v>
      </c>
      <c r="Q9444" s="36">
        <v>19.904357039049536</v>
      </c>
      <c r="R9444" s="36">
        <v>380.93732199416729</v>
      </c>
      <c r="S9444" s="26">
        <v>102972.364428247</v>
      </c>
      <c r="T9444" s="26">
        <v>11815.249451265592</v>
      </c>
    </row>
    <row r="9445" spans="1:20" x14ac:dyDescent="0.25">
      <c r="A9445" s="13">
        <v>43702</v>
      </c>
      <c r="B9445" s="13">
        <v>43712</v>
      </c>
      <c r="C9445" s="29" t="s">
        <v>6835</v>
      </c>
      <c r="D9445" s="29">
        <v>197</v>
      </c>
      <c r="E9445" s="34">
        <v>11</v>
      </c>
      <c r="F9445" s="9" t="s">
        <v>14581</v>
      </c>
      <c r="G9445" s="7">
        <v>207</v>
      </c>
      <c r="H9445" s="7" t="s">
        <v>15190</v>
      </c>
      <c r="I9445" s="7">
        <v>9</v>
      </c>
      <c r="J9445" s="7" t="s">
        <v>15451</v>
      </c>
      <c r="K9445" s="34">
        <v>1</v>
      </c>
      <c r="L9445" s="9">
        <v>2</v>
      </c>
      <c r="M9445" s="35">
        <v>71</v>
      </c>
      <c r="N9445" s="36">
        <v>2949.1874318671717</v>
      </c>
      <c r="O9445" s="36">
        <v>460.86266659623504</v>
      </c>
      <c r="P9445" s="36">
        <v>149.64157034981545</v>
      </c>
      <c r="Q9445" s="36">
        <v>99.031898274067913</v>
      </c>
      <c r="R9445" s="36">
        <v>566.94410788520156</v>
      </c>
      <c r="S9445" s="26">
        <v>209392.30766256919</v>
      </c>
      <c r="T9445" s="26">
        <v>32721.249328332688</v>
      </c>
    </row>
    <row r="9446" spans="1:20" x14ac:dyDescent="0.25">
      <c r="A9446" s="13">
        <v>43702</v>
      </c>
      <c r="B9446" s="13">
        <v>43712</v>
      </c>
      <c r="C9446" s="29" t="s">
        <v>6836</v>
      </c>
      <c r="D9446" s="29">
        <v>120</v>
      </c>
      <c r="E9446" s="34">
        <v>11</v>
      </c>
      <c r="F9446" s="9" t="s">
        <v>14581</v>
      </c>
      <c r="G9446" s="7">
        <v>694</v>
      </c>
      <c r="H9446" s="7" t="s">
        <v>14855</v>
      </c>
      <c r="I9446" s="7">
        <v>7</v>
      </c>
      <c r="J9446" s="7" t="s">
        <v>15444</v>
      </c>
      <c r="K9446" s="34">
        <v>1</v>
      </c>
      <c r="L9446" s="9">
        <v>4</v>
      </c>
      <c r="M9446" s="35">
        <v>55</v>
      </c>
      <c r="N9446" s="36">
        <v>3993.5167597857971</v>
      </c>
      <c r="O9446" s="36">
        <v>383.11981414320707</v>
      </c>
      <c r="P9446" s="36">
        <v>992.04481572486645</v>
      </c>
      <c r="Q9446" s="36">
        <v>22.548342432806702</v>
      </c>
      <c r="R9446" s="36">
        <v>248.86608533520177</v>
      </c>
      <c r="S9446" s="26">
        <v>219643.42178821884</v>
      </c>
      <c r="T9446" s="26">
        <v>21071.58977787639</v>
      </c>
    </row>
    <row r="9447" spans="1:20" x14ac:dyDescent="0.25">
      <c r="A9447" s="13">
        <v>43702</v>
      </c>
      <c r="B9447" s="13">
        <v>43712</v>
      </c>
      <c r="C9447" s="29" t="s">
        <v>6837</v>
      </c>
      <c r="D9447" s="30">
        <v>302</v>
      </c>
      <c r="E9447" s="31">
        <v>1</v>
      </c>
      <c r="F9447" s="9" t="s">
        <v>14573</v>
      </c>
      <c r="G9447" s="7">
        <v>206</v>
      </c>
      <c r="H9447" s="7" t="s">
        <v>14823</v>
      </c>
      <c r="I9447" s="7">
        <v>7</v>
      </c>
      <c r="J9447" s="7" t="s">
        <v>15444</v>
      </c>
      <c r="K9447" s="31">
        <v>1</v>
      </c>
      <c r="L9447" s="9">
        <v>2</v>
      </c>
      <c r="M9447" s="32">
        <v>21</v>
      </c>
      <c r="N9447" s="33">
        <v>3266.4375489420686</v>
      </c>
      <c r="O9447" s="33">
        <v>937.71871035190804</v>
      </c>
      <c r="P9447" s="33">
        <v>855.29256781594597</v>
      </c>
      <c r="Q9447" s="33">
        <v>92.910720051268015</v>
      </c>
      <c r="R9447" s="33">
        <v>605.6986033290558</v>
      </c>
      <c r="S9447" s="26">
        <v>68595.188527783437</v>
      </c>
      <c r="T9447" s="26">
        <v>19692.092917390069</v>
      </c>
    </row>
    <row r="9448" spans="1:20" x14ac:dyDescent="0.25">
      <c r="A9448" s="13">
        <v>43702</v>
      </c>
      <c r="B9448" s="13">
        <v>43712</v>
      </c>
      <c r="C9448" s="29" t="s">
        <v>6838</v>
      </c>
      <c r="D9448" s="30">
        <v>83</v>
      </c>
      <c r="E9448" s="31">
        <v>7</v>
      </c>
      <c r="F9448" s="9" t="s">
        <v>14578</v>
      </c>
      <c r="G9448" s="7">
        <v>703</v>
      </c>
      <c r="H9448" s="7" t="s">
        <v>14869</v>
      </c>
      <c r="I9448" s="7">
        <v>10</v>
      </c>
      <c r="J9448" s="7" t="s">
        <v>15445</v>
      </c>
      <c r="K9448" s="31">
        <v>1</v>
      </c>
      <c r="L9448" s="9">
        <v>4</v>
      </c>
      <c r="M9448" s="32">
        <v>85</v>
      </c>
      <c r="N9448" s="33">
        <v>1515.0657804439502</v>
      </c>
      <c r="O9448" s="33">
        <v>852.94742016487248</v>
      </c>
      <c r="P9448" s="33">
        <v>720.56935857973269</v>
      </c>
      <c r="Q9448" s="33">
        <v>34.157981612195968</v>
      </c>
      <c r="R9448" s="33">
        <v>322.75207920656823</v>
      </c>
      <c r="S9448" s="26">
        <v>128780.59133773576</v>
      </c>
      <c r="T9448" s="26">
        <v>72500.530714014167</v>
      </c>
    </row>
    <row r="9449" spans="1:20" x14ac:dyDescent="0.25">
      <c r="A9449" s="13">
        <v>43702</v>
      </c>
      <c r="B9449" s="13">
        <v>43712</v>
      </c>
      <c r="C9449" s="29" t="s">
        <v>6839</v>
      </c>
      <c r="D9449" s="29">
        <v>252</v>
      </c>
      <c r="E9449" s="34">
        <v>10</v>
      </c>
      <c r="F9449" s="9" t="s">
        <v>14576</v>
      </c>
      <c r="G9449" s="7">
        <v>700</v>
      </c>
      <c r="H9449" s="7" t="s">
        <v>14867</v>
      </c>
      <c r="I9449" s="7">
        <v>9</v>
      </c>
      <c r="J9449" s="7" t="s">
        <v>15451</v>
      </c>
      <c r="K9449" s="34">
        <v>2</v>
      </c>
      <c r="L9449" s="9">
        <v>2</v>
      </c>
      <c r="M9449" s="35">
        <v>19</v>
      </c>
      <c r="N9449" s="36">
        <v>1890.2772711479952</v>
      </c>
      <c r="O9449" s="36">
        <v>319.33018937298783</v>
      </c>
      <c r="P9449" s="36">
        <v>223.03626259173814</v>
      </c>
      <c r="Q9449" s="36">
        <v>43.808350377740119</v>
      </c>
      <c r="R9449" s="36">
        <v>860.23695625680659</v>
      </c>
      <c r="S9449" s="26">
        <v>35915.268151811906</v>
      </c>
      <c r="T9449" s="26">
        <v>6067.2735980867692</v>
      </c>
    </row>
    <row r="9450" spans="1:20" x14ac:dyDescent="0.25">
      <c r="A9450" s="13">
        <v>43702</v>
      </c>
      <c r="B9450" s="13">
        <v>43712</v>
      </c>
      <c r="C9450" s="29" t="s">
        <v>6840</v>
      </c>
      <c r="D9450" s="29">
        <v>137</v>
      </c>
      <c r="E9450" s="34">
        <v>3</v>
      </c>
      <c r="F9450" s="9" t="s">
        <v>14574</v>
      </c>
      <c r="G9450" s="7">
        <v>219</v>
      </c>
      <c r="H9450" s="7" t="s">
        <v>14818</v>
      </c>
      <c r="I9450" s="7">
        <v>10</v>
      </c>
      <c r="J9450" s="7" t="s">
        <v>15445</v>
      </c>
      <c r="K9450" s="34">
        <v>1</v>
      </c>
      <c r="L9450" s="9">
        <v>3</v>
      </c>
      <c r="M9450" s="35">
        <v>60</v>
      </c>
      <c r="N9450" s="36">
        <v>3652.5400416662828</v>
      </c>
      <c r="O9450" s="36">
        <v>848.97437977631751</v>
      </c>
      <c r="P9450" s="36">
        <v>640.71927689214624</v>
      </c>
      <c r="Q9450" s="36">
        <v>17.499121531919972</v>
      </c>
      <c r="R9450" s="36">
        <v>469.07484442734233</v>
      </c>
      <c r="S9450" s="26">
        <v>219152.40249997698</v>
      </c>
      <c r="T9450" s="26">
        <v>50938.462786579053</v>
      </c>
    </row>
    <row r="9451" spans="1:20" x14ac:dyDescent="0.25">
      <c r="A9451" s="13">
        <v>43702</v>
      </c>
      <c r="B9451" s="13">
        <v>43712</v>
      </c>
      <c r="C9451" s="29" t="s">
        <v>6841</v>
      </c>
      <c r="D9451" s="29">
        <v>472</v>
      </c>
      <c r="E9451" s="34">
        <v>4</v>
      </c>
      <c r="F9451" s="9" t="s">
        <v>14577</v>
      </c>
      <c r="G9451" s="7">
        <v>215</v>
      </c>
      <c r="H9451" s="7" t="s">
        <v>14820</v>
      </c>
      <c r="I9451" s="7">
        <v>6</v>
      </c>
      <c r="J9451" s="7" t="s">
        <v>15449</v>
      </c>
      <c r="K9451" s="34">
        <v>1</v>
      </c>
      <c r="L9451" s="9">
        <v>3</v>
      </c>
      <c r="M9451" s="35">
        <v>15</v>
      </c>
      <c r="N9451" s="36">
        <v>3626.059339899361</v>
      </c>
      <c r="O9451" s="36">
        <v>608.40715839118843</v>
      </c>
      <c r="P9451" s="36">
        <v>120.82726014788565</v>
      </c>
      <c r="Q9451" s="36">
        <v>22.102517805488532</v>
      </c>
      <c r="R9451" s="36">
        <v>802.23508841612534</v>
      </c>
      <c r="S9451" s="26">
        <v>54390.890098490418</v>
      </c>
      <c r="T9451" s="26">
        <v>9126.1073758678267</v>
      </c>
    </row>
    <row r="9452" spans="1:20" x14ac:dyDescent="0.25">
      <c r="A9452" s="13">
        <v>43702</v>
      </c>
      <c r="B9452" s="13">
        <v>43712</v>
      </c>
      <c r="C9452" s="29" t="s">
        <v>6841</v>
      </c>
      <c r="D9452" s="30">
        <v>199</v>
      </c>
      <c r="E9452" s="31">
        <v>5</v>
      </c>
      <c r="F9452" s="9" t="s">
        <v>14580</v>
      </c>
      <c r="G9452" s="7">
        <v>215</v>
      </c>
      <c r="H9452" s="7" t="s">
        <v>14820</v>
      </c>
      <c r="I9452" s="7">
        <v>6</v>
      </c>
      <c r="J9452" s="7" t="s">
        <v>15449</v>
      </c>
      <c r="K9452" s="31">
        <v>1</v>
      </c>
      <c r="L9452" s="9">
        <v>3</v>
      </c>
      <c r="M9452" s="32">
        <v>72</v>
      </c>
      <c r="N9452" s="33">
        <v>3789.3844144507493</v>
      </c>
      <c r="O9452" s="33">
        <v>304.26381150025077</v>
      </c>
      <c r="P9452" s="33">
        <v>823.49249544106374</v>
      </c>
      <c r="Q9452" s="33">
        <v>118.97223924055551</v>
      </c>
      <c r="R9452" s="33">
        <v>808.63137163274644</v>
      </c>
      <c r="S9452" s="26">
        <v>272835.67784045392</v>
      </c>
      <c r="T9452" s="26">
        <v>21906.994428018057</v>
      </c>
    </row>
    <row r="9453" spans="1:20" x14ac:dyDescent="0.25">
      <c r="A9453" s="13">
        <v>43702</v>
      </c>
      <c r="B9453" s="13">
        <v>43712</v>
      </c>
      <c r="C9453" s="29" t="s">
        <v>6842</v>
      </c>
      <c r="D9453" s="30">
        <v>97</v>
      </c>
      <c r="E9453" s="31">
        <v>2</v>
      </c>
      <c r="F9453" s="9" t="s">
        <v>14571</v>
      </c>
      <c r="G9453" s="7">
        <v>210</v>
      </c>
      <c r="H9453" s="7" t="s">
        <v>14596</v>
      </c>
      <c r="I9453" s="7">
        <v>2</v>
      </c>
      <c r="J9453" s="7" t="s">
        <v>15443</v>
      </c>
      <c r="K9453" s="31">
        <v>1</v>
      </c>
      <c r="L9453" s="9">
        <v>3</v>
      </c>
      <c r="M9453" s="32">
        <v>61</v>
      </c>
      <c r="N9453" s="33">
        <v>3188.8782804178586</v>
      </c>
      <c r="O9453" s="33">
        <v>794.10079227421534</v>
      </c>
      <c r="P9453" s="33">
        <v>756.31484646509227</v>
      </c>
      <c r="Q9453" s="33">
        <v>29.718253609987066</v>
      </c>
      <c r="R9453" s="33">
        <v>823.36019069444433</v>
      </c>
      <c r="S9453" s="26">
        <v>194521.57510548938</v>
      </c>
      <c r="T9453" s="26">
        <v>48440.148328727133</v>
      </c>
    </row>
    <row r="9454" spans="1:20" x14ac:dyDescent="0.25">
      <c r="A9454" s="13">
        <v>43702</v>
      </c>
      <c r="B9454" s="13">
        <v>43712</v>
      </c>
      <c r="C9454" s="29" t="s">
        <v>6842</v>
      </c>
      <c r="D9454" s="30">
        <v>302</v>
      </c>
      <c r="E9454" s="31">
        <v>9</v>
      </c>
      <c r="F9454" s="9" t="s">
        <v>14572</v>
      </c>
      <c r="G9454" s="7">
        <v>210</v>
      </c>
      <c r="H9454" s="7" t="s">
        <v>14596</v>
      </c>
      <c r="I9454" s="7">
        <v>2</v>
      </c>
      <c r="J9454" s="7" t="s">
        <v>15443</v>
      </c>
      <c r="K9454" s="31">
        <v>1</v>
      </c>
      <c r="L9454" s="9">
        <v>3</v>
      </c>
      <c r="M9454" s="32">
        <v>54</v>
      </c>
      <c r="N9454" s="33">
        <v>4908.522972420441</v>
      </c>
      <c r="O9454" s="33">
        <v>164.95259264588833</v>
      </c>
      <c r="P9454" s="33">
        <v>456.82730019511507</v>
      </c>
      <c r="Q9454" s="33">
        <v>92.553582234587026</v>
      </c>
      <c r="R9454" s="33">
        <v>862.74489218165934</v>
      </c>
      <c r="S9454" s="26">
        <v>265060.24051070382</v>
      </c>
      <c r="T9454" s="26">
        <v>8907.4400028779692</v>
      </c>
    </row>
    <row r="9455" spans="1:20" x14ac:dyDescent="0.25">
      <c r="A9455" s="13">
        <v>43702</v>
      </c>
      <c r="B9455" s="13">
        <v>43712</v>
      </c>
      <c r="C9455" s="29" t="s">
        <v>6843</v>
      </c>
      <c r="D9455" s="29">
        <v>210</v>
      </c>
      <c r="E9455" s="34">
        <v>1</v>
      </c>
      <c r="F9455" s="9" t="s">
        <v>14573</v>
      </c>
      <c r="G9455" s="7">
        <v>692</v>
      </c>
      <c r="H9455" s="7" t="s">
        <v>15181</v>
      </c>
      <c r="I9455" s="7">
        <v>5</v>
      </c>
      <c r="J9455" s="7" t="s">
        <v>15450</v>
      </c>
      <c r="K9455" s="34">
        <v>1</v>
      </c>
      <c r="L9455" s="9">
        <v>3</v>
      </c>
      <c r="M9455" s="35">
        <v>56</v>
      </c>
      <c r="N9455" s="36">
        <v>1868.6071105258284</v>
      </c>
      <c r="O9455" s="36">
        <v>279.95454179689762</v>
      </c>
      <c r="P9455" s="36">
        <v>225.97196216645224</v>
      </c>
      <c r="Q9455" s="36">
        <v>21.329677582195433</v>
      </c>
      <c r="R9455" s="36">
        <v>574.67094416418263</v>
      </c>
      <c r="S9455" s="26">
        <v>104641.99818944639</v>
      </c>
      <c r="T9455" s="26">
        <v>15677.454340626267</v>
      </c>
    </row>
    <row r="9456" spans="1:20" x14ac:dyDescent="0.25">
      <c r="A9456" s="13">
        <v>43702</v>
      </c>
      <c r="B9456" s="13">
        <v>43712</v>
      </c>
      <c r="C9456" s="29" t="s">
        <v>6843</v>
      </c>
      <c r="D9456" s="30">
        <v>440</v>
      </c>
      <c r="E9456" s="31">
        <v>1</v>
      </c>
      <c r="F9456" s="9" t="s">
        <v>14573</v>
      </c>
      <c r="G9456" s="7">
        <v>692</v>
      </c>
      <c r="H9456" s="7" t="s">
        <v>15181</v>
      </c>
      <c r="I9456" s="7">
        <v>5</v>
      </c>
      <c r="J9456" s="7" t="s">
        <v>15450</v>
      </c>
      <c r="K9456" s="31">
        <v>1</v>
      </c>
      <c r="L9456" s="9">
        <v>3</v>
      </c>
      <c r="M9456" s="32">
        <v>8</v>
      </c>
      <c r="N9456" s="33">
        <v>1030.5252793595041</v>
      </c>
      <c r="O9456" s="33">
        <v>928.12964554257474</v>
      </c>
      <c r="P9456" s="33">
        <v>385.81929711780657</v>
      </c>
      <c r="Q9456" s="33">
        <v>94.02876394695754</v>
      </c>
      <c r="R9456" s="33">
        <v>409.37164737723492</v>
      </c>
      <c r="S9456" s="26">
        <v>8244.2022348760329</v>
      </c>
      <c r="T9456" s="26">
        <v>7425.0371643405979</v>
      </c>
    </row>
    <row r="9457" spans="1:20" x14ac:dyDescent="0.25">
      <c r="A9457" s="13">
        <v>43702</v>
      </c>
      <c r="B9457" s="13">
        <v>43712</v>
      </c>
      <c r="C9457" s="29" t="s">
        <v>6844</v>
      </c>
      <c r="D9457" s="30">
        <v>143</v>
      </c>
      <c r="E9457" s="31">
        <v>7</v>
      </c>
      <c r="F9457" s="9" t="s">
        <v>14578</v>
      </c>
      <c r="G9457" s="7">
        <v>218</v>
      </c>
      <c r="H9457" s="7" t="s">
        <v>14824</v>
      </c>
      <c r="I9457" s="7">
        <v>2</v>
      </c>
      <c r="J9457" s="7" t="s">
        <v>15443</v>
      </c>
      <c r="K9457" s="31">
        <v>1</v>
      </c>
      <c r="L9457" s="9">
        <v>1</v>
      </c>
      <c r="M9457" s="32">
        <v>62</v>
      </c>
      <c r="N9457" s="33">
        <v>1911.2220539842142</v>
      </c>
      <c r="O9457" s="33">
        <v>167.64179181769885</v>
      </c>
      <c r="P9457" s="33">
        <v>46.654293868168139</v>
      </c>
      <c r="Q9457" s="33">
        <v>20.155464631905968</v>
      </c>
      <c r="R9457" s="33">
        <v>211.47606878583721</v>
      </c>
      <c r="S9457" s="26">
        <v>118495.76734702128</v>
      </c>
      <c r="T9457" s="26">
        <v>10393.791092697329</v>
      </c>
    </row>
    <row r="9458" spans="1:20" x14ac:dyDescent="0.25">
      <c r="A9458" s="13">
        <v>43702</v>
      </c>
      <c r="B9458" s="13">
        <v>43712</v>
      </c>
      <c r="C9458" s="29" t="s">
        <v>6845</v>
      </c>
      <c r="D9458" s="29">
        <v>231</v>
      </c>
      <c r="E9458" s="34">
        <v>6</v>
      </c>
      <c r="F9458" s="9" t="s">
        <v>14575</v>
      </c>
      <c r="G9458" s="7">
        <v>702</v>
      </c>
      <c r="H9458" s="7" t="s">
        <v>15201</v>
      </c>
      <c r="I9458" s="7">
        <v>4</v>
      </c>
      <c r="J9458" s="7" t="s">
        <v>15446</v>
      </c>
      <c r="K9458" s="34">
        <v>1</v>
      </c>
      <c r="L9458" s="9">
        <v>4</v>
      </c>
      <c r="M9458" s="35">
        <v>40</v>
      </c>
      <c r="N9458" s="36">
        <v>2873.6987762806393</v>
      </c>
      <c r="O9458" s="36">
        <v>671.84210479990782</v>
      </c>
      <c r="P9458" s="36">
        <v>71.334643498482308</v>
      </c>
      <c r="Q9458" s="36">
        <v>20.614471546485756</v>
      </c>
      <c r="R9458" s="36">
        <v>845.49963404808136</v>
      </c>
      <c r="S9458" s="26">
        <v>114947.95105122557</v>
      </c>
      <c r="T9458" s="26">
        <v>26873.684191996312</v>
      </c>
    </row>
    <row r="9459" spans="1:20" x14ac:dyDescent="0.25">
      <c r="A9459" s="13">
        <v>43702</v>
      </c>
      <c r="B9459" s="13">
        <v>43712</v>
      </c>
      <c r="C9459" s="29" t="s">
        <v>6846</v>
      </c>
      <c r="D9459" s="30">
        <v>365</v>
      </c>
      <c r="E9459" s="31">
        <v>4</v>
      </c>
      <c r="F9459" s="9" t="s">
        <v>14577</v>
      </c>
      <c r="G9459" s="7">
        <v>212</v>
      </c>
      <c r="H9459" s="7" t="s">
        <v>14594</v>
      </c>
      <c r="I9459" s="7">
        <v>6</v>
      </c>
      <c r="J9459" s="7" t="s">
        <v>15449</v>
      </c>
      <c r="K9459" s="31">
        <v>1</v>
      </c>
      <c r="L9459" s="9">
        <v>3</v>
      </c>
      <c r="M9459" s="32">
        <v>28</v>
      </c>
      <c r="N9459" s="33">
        <v>1009.1635751435513</v>
      </c>
      <c r="O9459" s="33">
        <v>587.3591717301058</v>
      </c>
      <c r="P9459" s="33">
        <v>638.93191838685379</v>
      </c>
      <c r="Q9459" s="33">
        <v>110.88205740428407</v>
      </c>
      <c r="R9459" s="33">
        <v>840.79410942375478</v>
      </c>
      <c r="S9459" s="26">
        <v>28256.580104019435</v>
      </c>
      <c r="T9459" s="26">
        <v>16446.056808442961</v>
      </c>
    </row>
    <row r="9460" spans="1:20" x14ac:dyDescent="0.25">
      <c r="A9460" s="13">
        <v>43702</v>
      </c>
      <c r="B9460" s="13">
        <v>43712</v>
      </c>
      <c r="C9460" s="29" t="s">
        <v>6847</v>
      </c>
      <c r="D9460" s="29">
        <v>318</v>
      </c>
      <c r="E9460" s="34">
        <v>3</v>
      </c>
      <c r="F9460" s="9" t="s">
        <v>14574</v>
      </c>
      <c r="G9460" s="7">
        <v>213</v>
      </c>
      <c r="H9460" s="7" t="s">
        <v>14827</v>
      </c>
      <c r="I9460" s="7">
        <v>1</v>
      </c>
      <c r="J9460" s="7" t="s">
        <v>15448</v>
      </c>
      <c r="K9460" s="34">
        <v>1</v>
      </c>
      <c r="L9460" s="9">
        <v>1</v>
      </c>
      <c r="M9460" s="35">
        <v>17</v>
      </c>
      <c r="N9460" s="36">
        <v>4786.8177171349098</v>
      </c>
      <c r="O9460" s="36">
        <v>915.53530184547208</v>
      </c>
      <c r="P9460" s="36">
        <v>831.51164655939567</v>
      </c>
      <c r="Q9460" s="36">
        <v>137.70185971414637</v>
      </c>
      <c r="R9460" s="36">
        <v>214.37811770220466</v>
      </c>
      <c r="S9460" s="26">
        <v>81375.901191293466</v>
      </c>
      <c r="T9460" s="26">
        <v>15564.100131373025</v>
      </c>
    </row>
    <row r="9461" spans="1:20" x14ac:dyDescent="0.25">
      <c r="A9461" s="13">
        <v>43702</v>
      </c>
      <c r="B9461" s="13">
        <v>43712</v>
      </c>
      <c r="C9461" s="29" t="s">
        <v>6847</v>
      </c>
      <c r="D9461" s="29">
        <v>472</v>
      </c>
      <c r="E9461" s="34">
        <v>9</v>
      </c>
      <c r="F9461" s="9" t="s">
        <v>14572</v>
      </c>
      <c r="G9461" s="7">
        <v>213</v>
      </c>
      <c r="H9461" s="7" t="s">
        <v>14827</v>
      </c>
      <c r="I9461" s="7">
        <v>1</v>
      </c>
      <c r="J9461" s="7" t="s">
        <v>15448</v>
      </c>
      <c r="K9461" s="34">
        <v>1</v>
      </c>
      <c r="L9461" s="9">
        <v>1</v>
      </c>
      <c r="M9461" s="35">
        <v>19</v>
      </c>
      <c r="N9461" s="36">
        <v>510.85873333673806</v>
      </c>
      <c r="O9461" s="36">
        <v>580.28956450198268</v>
      </c>
      <c r="P9461" s="36">
        <v>50.909814352390825</v>
      </c>
      <c r="Q9461" s="36">
        <v>22.268126677631148</v>
      </c>
      <c r="R9461" s="36">
        <v>533.9770714178992</v>
      </c>
      <c r="S9461" s="26">
        <v>9706.3159333980238</v>
      </c>
      <c r="T9461" s="26">
        <v>11025.501725537672</v>
      </c>
    </row>
    <row r="9462" spans="1:20" x14ac:dyDescent="0.25">
      <c r="A9462" s="13">
        <v>43702</v>
      </c>
      <c r="B9462" s="13">
        <v>43712</v>
      </c>
      <c r="C9462" s="29" t="s">
        <v>6848</v>
      </c>
      <c r="D9462" s="29">
        <v>262</v>
      </c>
      <c r="E9462" s="34">
        <v>3</v>
      </c>
      <c r="F9462" s="9" t="s">
        <v>14574</v>
      </c>
      <c r="G9462" s="7">
        <v>205</v>
      </c>
      <c r="H9462" s="7" t="s">
        <v>15292</v>
      </c>
      <c r="I9462" s="7">
        <v>5</v>
      </c>
      <c r="J9462" s="7" t="s">
        <v>15450</v>
      </c>
      <c r="K9462" s="34">
        <v>1</v>
      </c>
      <c r="L9462" s="9">
        <v>1</v>
      </c>
      <c r="M9462" s="35">
        <v>24</v>
      </c>
      <c r="N9462" s="36">
        <v>1875.9117630259489</v>
      </c>
      <c r="O9462" s="36">
        <v>760.10122360336106</v>
      </c>
      <c r="P9462" s="36">
        <v>987.89285756705817</v>
      </c>
      <c r="Q9462" s="36">
        <v>32.550567070744307</v>
      </c>
      <c r="R9462" s="36">
        <v>701.11957922738452</v>
      </c>
      <c r="S9462" s="26">
        <v>45021.882312622773</v>
      </c>
      <c r="T9462" s="26">
        <v>18242.429366480665</v>
      </c>
    </row>
    <row r="9463" spans="1:20" x14ac:dyDescent="0.25">
      <c r="A9463" s="13">
        <v>43702</v>
      </c>
      <c r="B9463" s="13">
        <v>43712</v>
      </c>
      <c r="C9463" s="29" t="s">
        <v>6849</v>
      </c>
      <c r="D9463" s="30">
        <v>62</v>
      </c>
      <c r="E9463" s="31">
        <v>3</v>
      </c>
      <c r="F9463" s="9" t="s">
        <v>14574</v>
      </c>
      <c r="G9463" s="7">
        <v>701</v>
      </c>
      <c r="H9463" s="7" t="s">
        <v>15188</v>
      </c>
      <c r="I9463" s="7">
        <v>1</v>
      </c>
      <c r="J9463" s="7" t="s">
        <v>15448</v>
      </c>
      <c r="K9463" s="31">
        <v>1</v>
      </c>
      <c r="L9463" s="9">
        <v>4</v>
      </c>
      <c r="M9463" s="32">
        <v>48</v>
      </c>
      <c r="N9463" s="33">
        <v>1568.7003777543589</v>
      </c>
      <c r="O9463" s="33">
        <v>1013.1628691625929</v>
      </c>
      <c r="P9463" s="33">
        <v>609.65586497543177</v>
      </c>
      <c r="Q9463" s="33">
        <v>38.27133965942437</v>
      </c>
      <c r="R9463" s="33">
        <v>706.99081800569206</v>
      </c>
      <c r="S9463" s="26">
        <v>75297.618132209231</v>
      </c>
      <c r="T9463" s="26">
        <v>48631.817719804458</v>
      </c>
    </row>
    <row r="9464" spans="1:20" x14ac:dyDescent="0.25">
      <c r="A9464" s="13">
        <v>43702</v>
      </c>
      <c r="B9464" s="13">
        <v>43712</v>
      </c>
      <c r="C9464" s="29" t="s">
        <v>6850</v>
      </c>
      <c r="D9464" s="29">
        <v>462</v>
      </c>
      <c r="E9464" s="34">
        <v>8</v>
      </c>
      <c r="F9464" s="9" t="s">
        <v>14579</v>
      </c>
      <c r="G9464" s="7">
        <v>698</v>
      </c>
      <c r="H9464" s="7" t="s">
        <v>14864</v>
      </c>
      <c r="I9464" s="7">
        <v>4</v>
      </c>
      <c r="J9464" s="7" t="s">
        <v>15446</v>
      </c>
      <c r="K9464" s="34">
        <v>1</v>
      </c>
      <c r="L9464" s="9">
        <v>1</v>
      </c>
      <c r="M9464" s="35">
        <v>87</v>
      </c>
      <c r="N9464" s="36">
        <v>1267.6550048251815</v>
      </c>
      <c r="O9464" s="36">
        <v>915.13212078189713</v>
      </c>
      <c r="P9464" s="36">
        <v>549.22673360483782</v>
      </c>
      <c r="Q9464" s="36">
        <v>21.13417309047032</v>
      </c>
      <c r="R9464" s="36">
        <v>165.86244461288263</v>
      </c>
      <c r="S9464" s="26">
        <v>110285.9854197908</v>
      </c>
      <c r="T9464" s="26">
        <v>79616.494508025047</v>
      </c>
    </row>
    <row r="9465" spans="1:20" x14ac:dyDescent="0.25">
      <c r="A9465" s="13">
        <v>43702</v>
      </c>
      <c r="B9465" s="13">
        <v>43712</v>
      </c>
      <c r="C9465" s="29" t="s">
        <v>6851</v>
      </c>
      <c r="D9465" s="30">
        <v>487</v>
      </c>
      <c r="E9465" s="31">
        <v>6</v>
      </c>
      <c r="F9465" s="9" t="s">
        <v>14575</v>
      </c>
      <c r="G9465" s="7">
        <v>208</v>
      </c>
      <c r="H9465" s="7" t="s">
        <v>14589</v>
      </c>
      <c r="I9465" s="7">
        <v>10</v>
      </c>
      <c r="J9465" s="7" t="s">
        <v>15445</v>
      </c>
      <c r="K9465" s="31">
        <v>1</v>
      </c>
      <c r="L9465" s="9">
        <v>4</v>
      </c>
      <c r="M9465" s="32">
        <v>15</v>
      </c>
      <c r="N9465" s="33">
        <v>4193.5382920367338</v>
      </c>
      <c r="O9465" s="33">
        <v>246.43208632829194</v>
      </c>
      <c r="P9465" s="33">
        <v>887.88976946380922</v>
      </c>
      <c r="Q9465" s="33">
        <v>61.700054907737822</v>
      </c>
      <c r="R9465" s="33">
        <v>806.25834547529769</v>
      </c>
      <c r="S9465" s="26">
        <v>62903.074380551006</v>
      </c>
      <c r="T9465" s="26">
        <v>3696.4812949243792</v>
      </c>
    </row>
    <row r="9466" spans="1:20" x14ac:dyDescent="0.25">
      <c r="A9466" s="13">
        <v>43702</v>
      </c>
      <c r="B9466" s="13">
        <v>43712</v>
      </c>
      <c r="C9466" s="29" t="s">
        <v>6851</v>
      </c>
      <c r="D9466" s="30">
        <v>224</v>
      </c>
      <c r="E9466" s="31">
        <v>2</v>
      </c>
      <c r="F9466" s="9" t="s">
        <v>14571</v>
      </c>
      <c r="G9466" s="7">
        <v>208</v>
      </c>
      <c r="H9466" s="7" t="s">
        <v>14589</v>
      </c>
      <c r="I9466" s="7">
        <v>10</v>
      </c>
      <c r="J9466" s="7" t="s">
        <v>15445</v>
      </c>
      <c r="K9466" s="31">
        <v>1</v>
      </c>
      <c r="L9466" s="9">
        <v>4</v>
      </c>
      <c r="M9466" s="32">
        <v>13</v>
      </c>
      <c r="N9466" s="33">
        <v>2206.6474548225838</v>
      </c>
      <c r="O9466" s="33">
        <v>236.12639409336251</v>
      </c>
      <c r="P9466" s="33">
        <v>930.85175564547569</v>
      </c>
      <c r="Q9466" s="33">
        <v>68.323974837368709</v>
      </c>
      <c r="R9466" s="33">
        <v>757.3369152369354</v>
      </c>
      <c r="S9466" s="26">
        <v>28686.416912693589</v>
      </c>
      <c r="T9466" s="26">
        <v>3069.6431232137124</v>
      </c>
    </row>
    <row r="9467" spans="1:20" x14ac:dyDescent="0.25">
      <c r="A9467" s="13">
        <v>43702</v>
      </c>
      <c r="B9467" s="13">
        <v>43712</v>
      </c>
      <c r="C9467" s="29" t="s">
        <v>6852</v>
      </c>
      <c r="D9467" s="30">
        <v>462</v>
      </c>
      <c r="E9467" s="31">
        <v>8</v>
      </c>
      <c r="F9467" s="9" t="s">
        <v>14579</v>
      </c>
      <c r="G9467" s="7">
        <v>699</v>
      </c>
      <c r="H9467" s="7" t="s">
        <v>14862</v>
      </c>
      <c r="I9467" s="7">
        <v>6</v>
      </c>
      <c r="J9467" s="7" t="s">
        <v>15449</v>
      </c>
      <c r="K9467" s="31">
        <v>1</v>
      </c>
      <c r="L9467" s="9">
        <v>3</v>
      </c>
      <c r="M9467" s="32">
        <v>63</v>
      </c>
      <c r="N9467" s="33">
        <v>4070.311369298171</v>
      </c>
      <c r="O9467" s="33">
        <v>361.96423266942509</v>
      </c>
      <c r="P9467" s="33">
        <v>239.94427855308993</v>
      </c>
      <c r="Q9467" s="33">
        <v>20.994057259774671</v>
      </c>
      <c r="R9467" s="33">
        <v>522.35028595684128</v>
      </c>
      <c r="S9467" s="26">
        <v>256429.61626578477</v>
      </c>
      <c r="T9467" s="26">
        <v>22803.746658173779</v>
      </c>
    </row>
    <row r="9468" spans="1:20" x14ac:dyDescent="0.25">
      <c r="A9468" s="13">
        <v>43702</v>
      </c>
      <c r="B9468" s="13">
        <v>43712</v>
      </c>
      <c r="C9468" s="29" t="s">
        <v>6853</v>
      </c>
      <c r="D9468" s="29">
        <v>477</v>
      </c>
      <c r="E9468" s="34">
        <v>10</v>
      </c>
      <c r="F9468" s="9" t="s">
        <v>14576</v>
      </c>
      <c r="G9468" s="7">
        <v>211</v>
      </c>
      <c r="H9468" s="7" t="s">
        <v>14591</v>
      </c>
      <c r="I9468" s="7">
        <v>8</v>
      </c>
      <c r="J9468" s="7" t="s">
        <v>15447</v>
      </c>
      <c r="K9468" s="34">
        <v>1</v>
      </c>
      <c r="L9468" s="9">
        <v>1</v>
      </c>
      <c r="M9468" s="35">
        <v>81</v>
      </c>
      <c r="N9468" s="36">
        <v>3713.5844800611703</v>
      </c>
      <c r="O9468" s="36">
        <v>981.01570221570341</v>
      </c>
      <c r="P9468" s="36">
        <v>504.4357866724107</v>
      </c>
      <c r="Q9468" s="36">
        <v>36.162399672808341</v>
      </c>
      <c r="R9468" s="36">
        <v>584.48520718996474</v>
      </c>
      <c r="S9468" s="26">
        <v>300800.34288495482</v>
      </c>
      <c r="T9468" s="26">
        <v>79462.271879471969</v>
      </c>
    </row>
    <row r="9469" spans="1:20" x14ac:dyDescent="0.25">
      <c r="A9469" s="13">
        <v>43702</v>
      </c>
      <c r="B9469" s="13">
        <v>43712</v>
      </c>
      <c r="C9469" s="29" t="s">
        <v>6854</v>
      </c>
      <c r="D9469" s="30">
        <v>140</v>
      </c>
      <c r="E9469" s="31">
        <v>4</v>
      </c>
      <c r="F9469" s="9" t="s">
        <v>14577</v>
      </c>
      <c r="G9469" s="7">
        <v>695</v>
      </c>
      <c r="H9469" s="7" t="s">
        <v>15356</v>
      </c>
      <c r="I9469" s="7">
        <v>6</v>
      </c>
      <c r="J9469" s="7" t="s">
        <v>15449</v>
      </c>
      <c r="K9469" s="31">
        <v>1</v>
      </c>
      <c r="L9469" s="9">
        <v>1</v>
      </c>
      <c r="M9469" s="32">
        <v>6</v>
      </c>
      <c r="N9469" s="33">
        <v>1568.1411274252744</v>
      </c>
      <c r="O9469" s="33">
        <v>654.24689825741348</v>
      </c>
      <c r="P9469" s="33">
        <v>791.09393217881438</v>
      </c>
      <c r="Q9469" s="33">
        <v>28.155478128935517</v>
      </c>
      <c r="R9469" s="33">
        <v>754.82009185851678</v>
      </c>
      <c r="S9469" s="26">
        <v>9408.8467645516466</v>
      </c>
      <c r="T9469" s="26">
        <v>3925.4813895444809</v>
      </c>
    </row>
    <row r="9470" spans="1:20" x14ac:dyDescent="0.25">
      <c r="A9470" s="13">
        <v>43702</v>
      </c>
      <c r="B9470" s="13">
        <v>43712</v>
      </c>
      <c r="C9470" s="29" t="s">
        <v>6855</v>
      </c>
      <c r="D9470" s="29">
        <v>408</v>
      </c>
      <c r="E9470" s="34">
        <v>7</v>
      </c>
      <c r="F9470" s="9" t="s">
        <v>14578</v>
      </c>
      <c r="G9470" s="7">
        <v>217</v>
      </c>
      <c r="H9470" s="7" t="s">
        <v>14828</v>
      </c>
      <c r="I9470" s="7">
        <v>9</v>
      </c>
      <c r="J9470" s="7" t="s">
        <v>15451</v>
      </c>
      <c r="K9470" s="34">
        <v>1</v>
      </c>
      <c r="L9470" s="9">
        <v>1</v>
      </c>
      <c r="M9470" s="35">
        <v>89</v>
      </c>
      <c r="N9470" s="36">
        <v>3460.282675535107</v>
      </c>
      <c r="O9470" s="36">
        <v>118.0033102704196</v>
      </c>
      <c r="P9470" s="36">
        <v>302.13391580117576</v>
      </c>
      <c r="Q9470" s="36">
        <v>32.246082672711665</v>
      </c>
      <c r="R9470" s="36">
        <v>908.80183480768108</v>
      </c>
      <c r="S9470" s="26">
        <v>307965.1581226245</v>
      </c>
      <c r="T9470" s="26">
        <v>10502.294614067345</v>
      </c>
    </row>
    <row r="9471" spans="1:20" x14ac:dyDescent="0.25">
      <c r="A9471" s="13">
        <v>43702</v>
      </c>
      <c r="B9471" s="13">
        <v>43712</v>
      </c>
      <c r="C9471" s="29" t="s">
        <v>6856</v>
      </c>
      <c r="D9471" s="30">
        <v>337</v>
      </c>
      <c r="E9471" s="31">
        <v>2</v>
      </c>
      <c r="F9471" s="9" t="s">
        <v>14571</v>
      </c>
      <c r="G9471" s="7">
        <v>693</v>
      </c>
      <c r="H9471" s="7" t="s">
        <v>15119</v>
      </c>
      <c r="I9471" s="7">
        <v>8</v>
      </c>
      <c r="J9471" s="7" t="s">
        <v>15447</v>
      </c>
      <c r="K9471" s="31">
        <v>1</v>
      </c>
      <c r="L9471" s="9">
        <v>4</v>
      </c>
      <c r="M9471" s="32">
        <v>93</v>
      </c>
      <c r="N9471" s="33">
        <v>4208.3020906899419</v>
      </c>
      <c r="O9471" s="33">
        <v>949.18457867149311</v>
      </c>
      <c r="P9471" s="33">
        <v>813.44701570705615</v>
      </c>
      <c r="Q9471" s="33">
        <v>18.979712705097274</v>
      </c>
      <c r="R9471" s="33">
        <v>326.28306801746521</v>
      </c>
      <c r="S9471" s="26">
        <v>391372.09443416458</v>
      </c>
      <c r="T9471" s="26">
        <v>88274.165816448862</v>
      </c>
    </row>
    <row r="9472" spans="1:20" x14ac:dyDescent="0.25">
      <c r="A9472" s="13">
        <v>43703</v>
      </c>
      <c r="B9472" s="13">
        <v>43713</v>
      </c>
      <c r="C9472" s="29" t="s">
        <v>6857</v>
      </c>
      <c r="D9472" s="30">
        <v>499</v>
      </c>
      <c r="E9472" s="31">
        <v>11</v>
      </c>
      <c r="F9472" s="9" t="s">
        <v>14581</v>
      </c>
      <c r="G9472" s="7">
        <v>222</v>
      </c>
      <c r="H9472" s="7" t="s">
        <v>14831</v>
      </c>
      <c r="I9472" s="7">
        <v>8</v>
      </c>
      <c r="J9472" s="7" t="s">
        <v>15447</v>
      </c>
      <c r="K9472" s="31">
        <v>1</v>
      </c>
      <c r="L9472" s="9">
        <v>1</v>
      </c>
      <c r="M9472" s="32">
        <v>74</v>
      </c>
      <c r="N9472" s="33">
        <v>2030.4091944335823</v>
      </c>
      <c r="O9472" s="33">
        <v>287.56037829304319</v>
      </c>
      <c r="P9472" s="33">
        <v>240.40388068805933</v>
      </c>
      <c r="Q9472" s="33">
        <v>26.465845142701053</v>
      </c>
      <c r="R9472" s="33">
        <v>385.24386541846962</v>
      </c>
      <c r="S9472" s="26">
        <v>150250.28038808508</v>
      </c>
      <c r="T9472" s="26">
        <v>21279.467993685197</v>
      </c>
    </row>
    <row r="9473" spans="1:20" x14ac:dyDescent="0.25">
      <c r="A9473" s="13">
        <v>43703</v>
      </c>
      <c r="B9473" s="13">
        <v>43713</v>
      </c>
      <c r="C9473" s="29" t="s">
        <v>6858</v>
      </c>
      <c r="D9473" s="29">
        <v>226</v>
      </c>
      <c r="E9473" s="34">
        <v>3</v>
      </c>
      <c r="F9473" s="9" t="s">
        <v>14574</v>
      </c>
      <c r="G9473" s="7">
        <v>714</v>
      </c>
      <c r="H9473" s="7" t="s">
        <v>14871</v>
      </c>
      <c r="I9473" s="7">
        <v>10</v>
      </c>
      <c r="J9473" s="7" t="s">
        <v>15445</v>
      </c>
      <c r="K9473" s="34">
        <v>1</v>
      </c>
      <c r="L9473" s="9">
        <v>4</v>
      </c>
      <c r="M9473" s="35">
        <v>45</v>
      </c>
      <c r="N9473" s="36">
        <v>1720.4629407176749</v>
      </c>
      <c r="O9473" s="36">
        <v>77.657374201355651</v>
      </c>
      <c r="P9473" s="36">
        <v>958.76427640579072</v>
      </c>
      <c r="Q9473" s="36">
        <v>18.850390261499204</v>
      </c>
      <c r="R9473" s="36">
        <v>849.32367471233465</v>
      </c>
      <c r="S9473" s="26">
        <v>77420.832332295366</v>
      </c>
      <c r="T9473" s="26">
        <v>3494.5818390610043</v>
      </c>
    </row>
    <row r="9474" spans="1:20" x14ac:dyDescent="0.25">
      <c r="A9474" s="13">
        <v>43703</v>
      </c>
      <c r="B9474" s="13">
        <v>43713</v>
      </c>
      <c r="C9474" s="29" t="s">
        <v>6859</v>
      </c>
      <c r="D9474" s="30">
        <v>312</v>
      </c>
      <c r="E9474" s="31">
        <v>2</v>
      </c>
      <c r="F9474" s="9" t="s">
        <v>14571</v>
      </c>
      <c r="G9474" s="7">
        <v>220</v>
      </c>
      <c r="H9474" s="7" t="s">
        <v>15405</v>
      </c>
      <c r="I9474" s="7">
        <v>9</v>
      </c>
      <c r="J9474" s="7" t="s">
        <v>15451</v>
      </c>
      <c r="K9474" s="31">
        <v>1</v>
      </c>
      <c r="L9474" s="9">
        <v>1</v>
      </c>
      <c r="M9474" s="32">
        <v>40</v>
      </c>
      <c r="N9474" s="33">
        <v>2492.6460252119969</v>
      </c>
      <c r="O9474" s="33">
        <v>88.244479709810591</v>
      </c>
      <c r="P9474" s="33">
        <v>741.80533915695048</v>
      </c>
      <c r="Q9474" s="33">
        <v>94.447784083767488</v>
      </c>
      <c r="R9474" s="33">
        <v>189.04944652537162</v>
      </c>
      <c r="S9474" s="26">
        <v>99705.841008479882</v>
      </c>
      <c r="T9474" s="26">
        <v>3529.7791883924237</v>
      </c>
    </row>
    <row r="9475" spans="1:20" x14ac:dyDescent="0.25">
      <c r="A9475" s="13">
        <v>43703</v>
      </c>
      <c r="B9475" s="13">
        <v>43713</v>
      </c>
      <c r="C9475" s="29" t="s">
        <v>6860</v>
      </c>
      <c r="D9475" s="30">
        <v>288</v>
      </c>
      <c r="E9475" s="31">
        <v>1</v>
      </c>
      <c r="F9475" s="9" t="s">
        <v>14573</v>
      </c>
      <c r="G9475" s="7">
        <v>224</v>
      </c>
      <c r="H9475" s="7" t="s">
        <v>14592</v>
      </c>
      <c r="I9475" s="7">
        <v>1</v>
      </c>
      <c r="J9475" s="7" t="s">
        <v>15448</v>
      </c>
      <c r="K9475" s="31">
        <v>1</v>
      </c>
      <c r="L9475" s="9">
        <v>2</v>
      </c>
      <c r="M9475" s="32">
        <v>44</v>
      </c>
      <c r="N9475" s="33">
        <v>4420.9997698233265</v>
      </c>
      <c r="O9475" s="33">
        <v>1010.5247943348888</v>
      </c>
      <c r="P9475" s="33">
        <v>91.2262227272589</v>
      </c>
      <c r="Q9475" s="33">
        <v>30.849362137896481</v>
      </c>
      <c r="R9475" s="33">
        <v>623.8485661101447</v>
      </c>
      <c r="S9475" s="26">
        <v>194523.98987222638</v>
      </c>
      <c r="T9475" s="26">
        <v>44463.09095073511</v>
      </c>
    </row>
    <row r="9476" spans="1:20" x14ac:dyDescent="0.25">
      <c r="A9476" s="13">
        <v>43703</v>
      </c>
      <c r="B9476" s="13">
        <v>43713</v>
      </c>
      <c r="C9476" s="29" t="s">
        <v>6860</v>
      </c>
      <c r="D9476" s="29">
        <v>202</v>
      </c>
      <c r="E9476" s="34">
        <v>4</v>
      </c>
      <c r="F9476" s="9" t="s">
        <v>14577</v>
      </c>
      <c r="G9476" s="7">
        <v>224</v>
      </c>
      <c r="H9476" s="7" t="s">
        <v>14592</v>
      </c>
      <c r="I9476" s="7">
        <v>1</v>
      </c>
      <c r="J9476" s="7" t="s">
        <v>15448</v>
      </c>
      <c r="K9476" s="34">
        <v>1</v>
      </c>
      <c r="L9476" s="9">
        <v>2</v>
      </c>
      <c r="M9476" s="35">
        <v>9</v>
      </c>
      <c r="N9476" s="36">
        <v>3819.4241952360298</v>
      </c>
      <c r="O9476" s="36">
        <v>326.22459162432835</v>
      </c>
      <c r="P9476" s="36">
        <v>906.92036351683032</v>
      </c>
      <c r="Q9476" s="36">
        <v>22.631524010911289</v>
      </c>
      <c r="R9476" s="36">
        <v>205.18128174827697</v>
      </c>
      <c r="S9476" s="26">
        <v>34374.81775712427</v>
      </c>
      <c r="T9476" s="26">
        <v>2936.0213246189551</v>
      </c>
    </row>
    <row r="9477" spans="1:20" x14ac:dyDescent="0.25">
      <c r="A9477" s="13">
        <v>43703</v>
      </c>
      <c r="B9477" s="13">
        <v>43713</v>
      </c>
      <c r="C9477" s="29" t="s">
        <v>6860</v>
      </c>
      <c r="D9477" s="30">
        <v>382</v>
      </c>
      <c r="E9477" s="31">
        <v>2</v>
      </c>
      <c r="F9477" s="9" t="s">
        <v>14571</v>
      </c>
      <c r="G9477" s="7">
        <v>224</v>
      </c>
      <c r="H9477" s="7" t="s">
        <v>14592</v>
      </c>
      <c r="I9477" s="7">
        <v>1</v>
      </c>
      <c r="J9477" s="7" t="s">
        <v>15448</v>
      </c>
      <c r="K9477" s="31">
        <v>1</v>
      </c>
      <c r="L9477" s="9">
        <v>2</v>
      </c>
      <c r="M9477" s="32">
        <v>71</v>
      </c>
      <c r="N9477" s="33">
        <v>489.9131348136836</v>
      </c>
      <c r="O9477" s="33">
        <v>1019.729691013442</v>
      </c>
      <c r="P9477" s="33">
        <v>375.26330873864043</v>
      </c>
      <c r="Q9477" s="33">
        <v>380.78668984987428</v>
      </c>
      <c r="R9477" s="33">
        <v>365.21881902315869</v>
      </c>
      <c r="S9477" s="26">
        <v>34783.832571771534</v>
      </c>
      <c r="T9477" s="26">
        <v>72400.808061954376</v>
      </c>
    </row>
    <row r="9478" spans="1:20" x14ac:dyDescent="0.25">
      <c r="A9478" s="13">
        <v>43703</v>
      </c>
      <c r="B9478" s="13">
        <v>43713</v>
      </c>
      <c r="C9478" s="29" t="s">
        <v>6861</v>
      </c>
      <c r="D9478" s="29">
        <v>25</v>
      </c>
      <c r="E9478" s="34">
        <v>8</v>
      </c>
      <c r="F9478" s="9" t="s">
        <v>14579</v>
      </c>
      <c r="G9478" s="7">
        <v>223</v>
      </c>
      <c r="H9478" s="7" t="s">
        <v>15404</v>
      </c>
      <c r="I9478" s="7">
        <v>8</v>
      </c>
      <c r="J9478" s="7" t="s">
        <v>15447</v>
      </c>
      <c r="K9478" s="34">
        <v>1</v>
      </c>
      <c r="L9478" s="9">
        <v>2</v>
      </c>
      <c r="M9478" s="35">
        <v>34</v>
      </c>
      <c r="N9478" s="36">
        <v>1860.6895792332668</v>
      </c>
      <c r="O9478" s="36">
        <v>947.23819638659234</v>
      </c>
      <c r="P9478" s="36">
        <v>146.73971024602835</v>
      </c>
      <c r="Q9478" s="36">
        <v>16.554596047700482</v>
      </c>
      <c r="R9478" s="36">
        <v>560.51602594416011</v>
      </c>
      <c r="S9478" s="26">
        <v>63263.445693931069</v>
      </c>
      <c r="T9478" s="26">
        <v>32206.098677144138</v>
      </c>
    </row>
    <row r="9479" spans="1:20" x14ac:dyDescent="0.25">
      <c r="A9479" s="13">
        <v>43703</v>
      </c>
      <c r="B9479" s="13">
        <v>43713</v>
      </c>
      <c r="C9479" s="29" t="s">
        <v>6861</v>
      </c>
      <c r="D9479" s="29">
        <v>274</v>
      </c>
      <c r="E9479" s="34">
        <v>11</v>
      </c>
      <c r="F9479" s="9" t="s">
        <v>14581</v>
      </c>
      <c r="G9479" s="7">
        <v>223</v>
      </c>
      <c r="H9479" s="7" t="s">
        <v>15404</v>
      </c>
      <c r="I9479" s="7">
        <v>8</v>
      </c>
      <c r="J9479" s="7" t="s">
        <v>15447</v>
      </c>
      <c r="K9479" s="34">
        <v>1</v>
      </c>
      <c r="L9479" s="9">
        <v>2</v>
      </c>
      <c r="M9479" s="35">
        <v>64</v>
      </c>
      <c r="N9479" s="36">
        <v>2743.27909686166</v>
      </c>
      <c r="O9479" s="36">
        <v>815.48495927935778</v>
      </c>
      <c r="P9479" s="36">
        <v>185.15078055909049</v>
      </c>
      <c r="Q9479" s="36">
        <v>65.128155144300564</v>
      </c>
      <c r="R9479" s="36">
        <v>788.52521996302926</v>
      </c>
      <c r="S9479" s="26">
        <v>175569.86219914624</v>
      </c>
      <c r="T9479" s="26">
        <v>52191.037393878898</v>
      </c>
    </row>
    <row r="9480" spans="1:20" x14ac:dyDescent="0.25">
      <c r="A9480" s="13">
        <v>43703</v>
      </c>
      <c r="B9480" s="13">
        <v>43713</v>
      </c>
      <c r="C9480" s="29" t="s">
        <v>6862</v>
      </c>
      <c r="D9480" s="29">
        <v>237</v>
      </c>
      <c r="E9480" s="34">
        <v>4</v>
      </c>
      <c r="F9480" s="9" t="s">
        <v>14577</v>
      </c>
      <c r="G9480" s="7">
        <v>708</v>
      </c>
      <c r="H9480" s="7" t="s">
        <v>14863</v>
      </c>
      <c r="I9480" s="7">
        <v>9</v>
      </c>
      <c r="J9480" s="7" t="s">
        <v>15451</v>
      </c>
      <c r="K9480" s="34">
        <v>1</v>
      </c>
      <c r="L9480" s="9">
        <v>1</v>
      </c>
      <c r="M9480" s="35">
        <v>7</v>
      </c>
      <c r="N9480" s="36">
        <v>548.71465528249723</v>
      </c>
      <c r="O9480" s="36">
        <v>899.62658026636859</v>
      </c>
      <c r="P9480" s="36">
        <v>104.51292450989384</v>
      </c>
      <c r="Q9480" s="36">
        <v>24.149006209461593</v>
      </c>
      <c r="R9480" s="36">
        <v>952.473712247197</v>
      </c>
      <c r="S9480" s="26">
        <v>3841.0025869774809</v>
      </c>
      <c r="T9480" s="26">
        <v>6297.3860618645804</v>
      </c>
    </row>
    <row r="9481" spans="1:20" x14ac:dyDescent="0.25">
      <c r="A9481" s="13">
        <v>43703</v>
      </c>
      <c r="B9481" s="13">
        <v>43713</v>
      </c>
      <c r="C9481" s="29" t="s">
        <v>6863</v>
      </c>
      <c r="D9481" s="30">
        <v>349</v>
      </c>
      <c r="E9481" s="31">
        <v>8</v>
      </c>
      <c r="F9481" s="9" t="s">
        <v>14579</v>
      </c>
      <c r="G9481" s="7">
        <v>715</v>
      </c>
      <c r="H9481" s="7" t="s">
        <v>15195</v>
      </c>
      <c r="I9481" s="7">
        <v>1</v>
      </c>
      <c r="J9481" s="7" t="s">
        <v>15448</v>
      </c>
      <c r="K9481" s="31">
        <v>1</v>
      </c>
      <c r="L9481" s="9">
        <v>2</v>
      </c>
      <c r="M9481" s="32">
        <v>47</v>
      </c>
      <c r="N9481" s="33">
        <v>1296.7294208503922</v>
      </c>
      <c r="O9481" s="33">
        <v>699.14585030686987</v>
      </c>
      <c r="P9481" s="33">
        <v>48.035961650536038</v>
      </c>
      <c r="Q9481" s="33">
        <v>18.168698293778281</v>
      </c>
      <c r="R9481" s="33">
        <v>364.82696651305508</v>
      </c>
      <c r="S9481" s="26">
        <v>60946.282779968431</v>
      </c>
      <c r="T9481" s="26">
        <v>32859.854964422884</v>
      </c>
    </row>
    <row r="9482" spans="1:20" x14ac:dyDescent="0.25">
      <c r="A9482" s="13">
        <v>43703</v>
      </c>
      <c r="B9482" s="13">
        <v>43713</v>
      </c>
      <c r="C9482" s="29" t="s">
        <v>6864</v>
      </c>
      <c r="D9482" s="30">
        <v>122</v>
      </c>
      <c r="E9482" s="31">
        <v>9</v>
      </c>
      <c r="F9482" s="9" t="s">
        <v>14572</v>
      </c>
      <c r="G9482" s="7">
        <v>705</v>
      </c>
      <c r="H9482" s="7" t="s">
        <v>15189</v>
      </c>
      <c r="I9482" s="7">
        <v>8</v>
      </c>
      <c r="J9482" s="7" t="s">
        <v>15447</v>
      </c>
      <c r="K9482" s="31">
        <v>2</v>
      </c>
      <c r="L9482" s="9">
        <v>2</v>
      </c>
      <c r="M9482" s="32">
        <v>21</v>
      </c>
      <c r="N9482" s="33">
        <v>1108.2169106854815</v>
      </c>
      <c r="O9482" s="33">
        <v>326.68129789479309</v>
      </c>
      <c r="P9482" s="33">
        <v>632.9199263901794</v>
      </c>
      <c r="Q9482" s="33">
        <v>16.346258683822313</v>
      </c>
      <c r="R9482" s="33">
        <v>121.12155573189939</v>
      </c>
      <c r="S9482" s="26">
        <v>23272.555124395112</v>
      </c>
      <c r="T9482" s="26">
        <v>6860.3072557906553</v>
      </c>
    </row>
    <row r="9483" spans="1:20" x14ac:dyDescent="0.25">
      <c r="A9483" s="13">
        <v>43703</v>
      </c>
      <c r="B9483" s="13">
        <v>43713</v>
      </c>
      <c r="C9483" s="29" t="s">
        <v>6865</v>
      </c>
      <c r="D9483" s="30">
        <v>329</v>
      </c>
      <c r="E9483" s="31">
        <v>2</v>
      </c>
      <c r="F9483" s="9" t="s">
        <v>14571</v>
      </c>
      <c r="G9483" s="7">
        <v>226</v>
      </c>
      <c r="H9483" s="7" t="s">
        <v>15033</v>
      </c>
      <c r="I9483" s="7">
        <v>9</v>
      </c>
      <c r="J9483" s="7" t="s">
        <v>15451</v>
      </c>
      <c r="K9483" s="31">
        <v>1</v>
      </c>
      <c r="L9483" s="9">
        <v>4</v>
      </c>
      <c r="M9483" s="32">
        <v>100</v>
      </c>
      <c r="N9483" s="33">
        <v>1800.4934681860707</v>
      </c>
      <c r="O9483" s="33">
        <v>211.89436717475343</v>
      </c>
      <c r="P9483" s="33">
        <v>235.29552512631156</v>
      </c>
      <c r="Q9483" s="33">
        <v>19.425647625165073</v>
      </c>
      <c r="R9483" s="33">
        <v>292.27984119987417</v>
      </c>
      <c r="S9483" s="26">
        <v>180049.34681860707</v>
      </c>
      <c r="T9483" s="26">
        <v>21189.436717475342</v>
      </c>
    </row>
    <row r="9484" spans="1:20" x14ac:dyDescent="0.25">
      <c r="A9484" s="13">
        <v>43703</v>
      </c>
      <c r="B9484" s="13">
        <v>43713</v>
      </c>
      <c r="C9484" s="29" t="s">
        <v>6865</v>
      </c>
      <c r="D9484" s="29">
        <v>195</v>
      </c>
      <c r="E9484" s="34">
        <v>4</v>
      </c>
      <c r="F9484" s="9" t="s">
        <v>14577</v>
      </c>
      <c r="G9484" s="7">
        <v>226</v>
      </c>
      <c r="H9484" s="7" t="s">
        <v>15033</v>
      </c>
      <c r="I9484" s="7">
        <v>9</v>
      </c>
      <c r="J9484" s="7" t="s">
        <v>15451</v>
      </c>
      <c r="K9484" s="34">
        <v>1</v>
      </c>
      <c r="L9484" s="9">
        <v>4</v>
      </c>
      <c r="M9484" s="35">
        <v>26</v>
      </c>
      <c r="N9484" s="36">
        <v>4051.9070172524266</v>
      </c>
      <c r="O9484" s="36">
        <v>508.94682294054866</v>
      </c>
      <c r="P9484" s="36">
        <v>147.29017541175153</v>
      </c>
      <c r="Q9484" s="36">
        <v>61.800262327414835</v>
      </c>
      <c r="R9484" s="36">
        <v>112.70450801715195</v>
      </c>
      <c r="S9484" s="26">
        <v>105349.58244856309</v>
      </c>
      <c r="T9484" s="26">
        <v>13232.617396454265</v>
      </c>
    </row>
    <row r="9485" spans="1:20" x14ac:dyDescent="0.25">
      <c r="A9485" s="13">
        <v>43703</v>
      </c>
      <c r="B9485" s="13">
        <v>43713</v>
      </c>
      <c r="C9485" s="29" t="s">
        <v>6866</v>
      </c>
      <c r="D9485" s="30">
        <v>457</v>
      </c>
      <c r="E9485" s="31">
        <v>4</v>
      </c>
      <c r="F9485" s="9" t="s">
        <v>14577</v>
      </c>
      <c r="G9485" s="7">
        <v>721</v>
      </c>
      <c r="H9485" s="7" t="s">
        <v>15199</v>
      </c>
      <c r="I9485" s="7">
        <v>7</v>
      </c>
      <c r="J9485" s="7" t="s">
        <v>15444</v>
      </c>
      <c r="K9485" s="31">
        <v>1</v>
      </c>
      <c r="L9485" s="9">
        <v>1</v>
      </c>
      <c r="M9485" s="32">
        <v>23</v>
      </c>
      <c r="N9485" s="33">
        <v>1382.1128570957967</v>
      </c>
      <c r="O9485" s="33">
        <v>727.89038422354679</v>
      </c>
      <c r="P9485" s="33">
        <v>27.801307691936678</v>
      </c>
      <c r="Q9485" s="33">
        <v>20.83447533680998</v>
      </c>
      <c r="R9485" s="33">
        <v>517.91608648294516</v>
      </c>
      <c r="S9485" s="26">
        <v>31788.595713203325</v>
      </c>
      <c r="T9485" s="26">
        <v>16741.478837141578</v>
      </c>
    </row>
    <row r="9486" spans="1:20" x14ac:dyDescent="0.25">
      <c r="A9486" s="13">
        <v>43703</v>
      </c>
      <c r="B9486" s="13">
        <v>43713</v>
      </c>
      <c r="C9486" s="29" t="s">
        <v>6866</v>
      </c>
      <c r="D9486" s="29">
        <v>57</v>
      </c>
      <c r="E9486" s="34">
        <v>5</v>
      </c>
      <c r="F9486" s="9" t="s">
        <v>14580</v>
      </c>
      <c r="G9486" s="7">
        <v>721</v>
      </c>
      <c r="H9486" s="7" t="s">
        <v>15199</v>
      </c>
      <c r="I9486" s="7">
        <v>7</v>
      </c>
      <c r="J9486" s="7" t="s">
        <v>15444</v>
      </c>
      <c r="K9486" s="34">
        <v>1</v>
      </c>
      <c r="L9486" s="9">
        <v>1</v>
      </c>
      <c r="M9486" s="35">
        <v>5</v>
      </c>
      <c r="N9486" s="36">
        <v>4548.7986921838274</v>
      </c>
      <c r="O9486" s="36">
        <v>520.94350996768674</v>
      </c>
      <c r="P9486" s="36">
        <v>481.37760302706801</v>
      </c>
      <c r="Q9486" s="36">
        <v>23.50702757136002</v>
      </c>
      <c r="R9486" s="36">
        <v>296.403025510845</v>
      </c>
      <c r="S9486" s="26">
        <v>22743.993460919137</v>
      </c>
      <c r="T9486" s="26">
        <v>2604.7175498384336</v>
      </c>
    </row>
    <row r="9487" spans="1:20" x14ac:dyDescent="0.25">
      <c r="A9487" s="13">
        <v>43703</v>
      </c>
      <c r="B9487" s="13">
        <v>43713</v>
      </c>
      <c r="C9487" s="29" t="s">
        <v>6867</v>
      </c>
      <c r="D9487" s="30">
        <v>20</v>
      </c>
      <c r="E9487" s="31">
        <v>3</v>
      </c>
      <c r="F9487" s="9" t="s">
        <v>14574</v>
      </c>
      <c r="G9487" s="7">
        <v>711</v>
      </c>
      <c r="H9487" s="7" t="s">
        <v>14868</v>
      </c>
      <c r="I9487" s="7">
        <v>3</v>
      </c>
      <c r="J9487" s="7" t="s">
        <v>15452</v>
      </c>
      <c r="K9487" s="31">
        <v>1</v>
      </c>
      <c r="L9487" s="9">
        <v>4</v>
      </c>
      <c r="M9487" s="32">
        <v>33</v>
      </c>
      <c r="N9487" s="33">
        <v>4838.0749068730311</v>
      </c>
      <c r="O9487" s="33">
        <v>520.68719083676967</v>
      </c>
      <c r="P9487" s="33">
        <v>741.41361985009348</v>
      </c>
      <c r="Q9487" s="33">
        <v>17.052620163297576</v>
      </c>
      <c r="R9487" s="33">
        <v>577.76624435240137</v>
      </c>
      <c r="S9487" s="26">
        <v>159656.47192681002</v>
      </c>
      <c r="T9487" s="26">
        <v>17182.677297613398</v>
      </c>
    </row>
    <row r="9488" spans="1:20" x14ac:dyDescent="0.25">
      <c r="A9488" s="13">
        <v>43703</v>
      </c>
      <c r="B9488" s="13">
        <v>43713</v>
      </c>
      <c r="C9488" s="29" t="s">
        <v>6868</v>
      </c>
      <c r="D9488" s="30">
        <v>142</v>
      </c>
      <c r="E9488" s="31">
        <v>8</v>
      </c>
      <c r="F9488" s="9" t="s">
        <v>14579</v>
      </c>
      <c r="G9488" s="7">
        <v>723</v>
      </c>
      <c r="H9488" s="7" t="s">
        <v>14874</v>
      </c>
      <c r="I9488" s="7">
        <v>8</v>
      </c>
      <c r="J9488" s="7" t="s">
        <v>15447</v>
      </c>
      <c r="K9488" s="31">
        <v>1</v>
      </c>
      <c r="L9488" s="9">
        <v>2</v>
      </c>
      <c r="M9488" s="32">
        <v>53</v>
      </c>
      <c r="N9488" s="33">
        <v>812.74548010209412</v>
      </c>
      <c r="O9488" s="33">
        <v>1068.2173358566895</v>
      </c>
      <c r="P9488" s="33">
        <v>92.694249640899017</v>
      </c>
      <c r="Q9488" s="33">
        <v>18.953317020831641</v>
      </c>
      <c r="R9488" s="33">
        <v>840.47665683148557</v>
      </c>
      <c r="S9488" s="26">
        <v>43075.51044541099</v>
      </c>
      <c r="T9488" s="26">
        <v>56615.518800404541</v>
      </c>
    </row>
    <row r="9489" spans="1:20" x14ac:dyDescent="0.25">
      <c r="A9489" s="13">
        <v>43703</v>
      </c>
      <c r="B9489" s="13">
        <v>43713</v>
      </c>
      <c r="C9489" s="29" t="s">
        <v>6869</v>
      </c>
      <c r="D9489" s="30">
        <v>435</v>
      </c>
      <c r="E9489" s="31">
        <v>7</v>
      </c>
      <c r="F9489" s="9" t="s">
        <v>14578</v>
      </c>
      <c r="G9489" s="7">
        <v>717</v>
      </c>
      <c r="H9489" s="7" t="s">
        <v>14873</v>
      </c>
      <c r="I9489" s="7">
        <v>9</v>
      </c>
      <c r="J9489" s="7" t="s">
        <v>15451</v>
      </c>
      <c r="K9489" s="31">
        <v>1</v>
      </c>
      <c r="L9489" s="9">
        <v>1</v>
      </c>
      <c r="M9489" s="32">
        <v>22</v>
      </c>
      <c r="N9489" s="33">
        <v>3111.9615631736078</v>
      </c>
      <c r="O9489" s="33">
        <v>341.43830301190428</v>
      </c>
      <c r="P9489" s="33">
        <v>642.02845130597802</v>
      </c>
      <c r="Q9489" s="33">
        <v>48.750290147005259</v>
      </c>
      <c r="R9489" s="33">
        <v>978.50891785343708</v>
      </c>
      <c r="S9489" s="26">
        <v>68463.154389819378</v>
      </c>
      <c r="T9489" s="26">
        <v>7511.6426662618942</v>
      </c>
    </row>
    <row r="9490" spans="1:20" x14ac:dyDescent="0.25">
      <c r="A9490" s="13">
        <v>43703</v>
      </c>
      <c r="B9490" s="13">
        <v>43713</v>
      </c>
      <c r="C9490" s="29" t="s">
        <v>6870</v>
      </c>
      <c r="D9490" s="30">
        <v>111</v>
      </c>
      <c r="E9490" s="31">
        <v>8</v>
      </c>
      <c r="F9490" s="9" t="s">
        <v>14579</v>
      </c>
      <c r="G9490" s="7">
        <v>707</v>
      </c>
      <c r="H9490" s="7" t="s">
        <v>14861</v>
      </c>
      <c r="I9490" s="7">
        <v>3</v>
      </c>
      <c r="J9490" s="7" t="s">
        <v>15452</v>
      </c>
      <c r="K9490" s="31">
        <v>1</v>
      </c>
      <c r="L9490" s="9">
        <v>2</v>
      </c>
      <c r="M9490" s="32">
        <v>24</v>
      </c>
      <c r="N9490" s="33">
        <v>1022.237413329902</v>
      </c>
      <c r="O9490" s="33">
        <v>799.89461351335444</v>
      </c>
      <c r="P9490" s="33">
        <v>338.1463257730685</v>
      </c>
      <c r="Q9490" s="33">
        <v>15.257590217335832</v>
      </c>
      <c r="R9490" s="33">
        <v>181.31496288853779</v>
      </c>
      <c r="S9490" s="26">
        <v>24533.697919917649</v>
      </c>
      <c r="T9490" s="26">
        <v>19197.470724320505</v>
      </c>
    </row>
    <row r="9491" spans="1:20" x14ac:dyDescent="0.25">
      <c r="A9491" s="13">
        <v>43703</v>
      </c>
      <c r="B9491" s="13">
        <v>43713</v>
      </c>
      <c r="C9491" s="29" t="s">
        <v>6871</v>
      </c>
      <c r="D9491" s="29">
        <v>10</v>
      </c>
      <c r="E9491" s="34">
        <v>11</v>
      </c>
      <c r="F9491" s="9" t="s">
        <v>14581</v>
      </c>
      <c r="G9491" s="7">
        <v>706</v>
      </c>
      <c r="H9491" s="7" t="s">
        <v>14865</v>
      </c>
      <c r="I9491" s="7">
        <v>8</v>
      </c>
      <c r="J9491" s="7" t="s">
        <v>15447</v>
      </c>
      <c r="K9491" s="34">
        <v>1</v>
      </c>
      <c r="L9491" s="9">
        <v>2</v>
      </c>
      <c r="M9491" s="35">
        <v>12</v>
      </c>
      <c r="N9491" s="36">
        <v>2667.6192998035058</v>
      </c>
      <c r="O9491" s="36">
        <v>706.91448163943232</v>
      </c>
      <c r="P9491" s="36">
        <v>445.8868348098249</v>
      </c>
      <c r="Q9491" s="36">
        <v>67.869185090368291</v>
      </c>
      <c r="R9491" s="36">
        <v>979.60885875393649</v>
      </c>
      <c r="S9491" s="26">
        <v>32011.431597642069</v>
      </c>
      <c r="T9491" s="26">
        <v>8482.9737796731879</v>
      </c>
    </row>
    <row r="9492" spans="1:20" x14ac:dyDescent="0.25">
      <c r="A9492" s="13">
        <v>43703</v>
      </c>
      <c r="B9492" s="13">
        <v>43713</v>
      </c>
      <c r="C9492" s="29" t="s">
        <v>6872</v>
      </c>
      <c r="D9492" s="29">
        <v>287</v>
      </c>
      <c r="E9492" s="34">
        <v>8</v>
      </c>
      <c r="F9492" s="9" t="s">
        <v>14579</v>
      </c>
      <c r="G9492" s="7">
        <v>720</v>
      </c>
      <c r="H9492" s="7" t="s">
        <v>14875</v>
      </c>
      <c r="I9492" s="7">
        <v>9</v>
      </c>
      <c r="J9492" s="7" t="s">
        <v>15451</v>
      </c>
      <c r="K9492" s="34">
        <v>1</v>
      </c>
      <c r="L9492" s="9">
        <v>1</v>
      </c>
      <c r="M9492" s="35">
        <v>47</v>
      </c>
      <c r="N9492" s="36">
        <v>1000.0435396373714</v>
      </c>
      <c r="O9492" s="36">
        <v>238.87619561586914</v>
      </c>
      <c r="P9492" s="36">
        <v>889.70194006720624</v>
      </c>
      <c r="Q9492" s="36">
        <v>30.500017569801486</v>
      </c>
      <c r="R9492" s="36">
        <v>949.15780401370137</v>
      </c>
      <c r="S9492" s="26">
        <v>47002.046362956455</v>
      </c>
      <c r="T9492" s="26">
        <v>11227.181193945849</v>
      </c>
    </row>
    <row r="9493" spans="1:20" x14ac:dyDescent="0.25">
      <c r="A9493" s="13">
        <v>43703</v>
      </c>
      <c r="B9493" s="13">
        <v>43713</v>
      </c>
      <c r="C9493" s="29" t="s">
        <v>6873</v>
      </c>
      <c r="D9493" s="29">
        <v>18</v>
      </c>
      <c r="E9493" s="34">
        <v>11</v>
      </c>
      <c r="F9493" s="9" t="s">
        <v>14581</v>
      </c>
      <c r="G9493" s="7">
        <v>722</v>
      </c>
      <c r="H9493" s="7" t="s">
        <v>14877</v>
      </c>
      <c r="I9493" s="7">
        <v>7</v>
      </c>
      <c r="J9493" s="7" t="s">
        <v>15444</v>
      </c>
      <c r="K9493" s="34">
        <v>2</v>
      </c>
      <c r="L9493" s="9">
        <v>4</v>
      </c>
      <c r="M9493" s="35">
        <v>80</v>
      </c>
      <c r="N9493" s="36">
        <v>2246.9629856400079</v>
      </c>
      <c r="O9493" s="36">
        <v>1084.1506908186338</v>
      </c>
      <c r="P9493" s="36">
        <v>238.0688747135693</v>
      </c>
      <c r="Q9493" s="36">
        <v>17.959345839670192</v>
      </c>
      <c r="R9493" s="36">
        <v>826.96835401944031</v>
      </c>
      <c r="S9493" s="26">
        <v>179757.03885120063</v>
      </c>
      <c r="T9493" s="26">
        <v>86732.055265490708</v>
      </c>
    </row>
    <row r="9494" spans="1:20" x14ac:dyDescent="0.25">
      <c r="A9494" s="13">
        <v>43703</v>
      </c>
      <c r="B9494" s="13">
        <v>43713</v>
      </c>
      <c r="C9494" s="29" t="s">
        <v>6874</v>
      </c>
      <c r="D9494" s="30">
        <v>308</v>
      </c>
      <c r="E9494" s="31">
        <v>2</v>
      </c>
      <c r="F9494" s="9" t="s">
        <v>14571</v>
      </c>
      <c r="G9494" s="7">
        <v>713</v>
      </c>
      <c r="H9494" s="7" t="s">
        <v>15194</v>
      </c>
      <c r="I9494" s="7">
        <v>10</v>
      </c>
      <c r="J9494" s="7" t="s">
        <v>15445</v>
      </c>
      <c r="K9494" s="31">
        <v>1</v>
      </c>
      <c r="L9494" s="9">
        <v>2</v>
      </c>
      <c r="M9494" s="32">
        <v>98</v>
      </c>
      <c r="N9494" s="33">
        <v>2785.6925923857261</v>
      </c>
      <c r="O9494" s="33">
        <v>933.39126402000386</v>
      </c>
      <c r="P9494" s="33">
        <v>945.16668174372739</v>
      </c>
      <c r="Q9494" s="33">
        <v>87.417642361405541</v>
      </c>
      <c r="R9494" s="33">
        <v>328.86230254581636</v>
      </c>
      <c r="S9494" s="26">
        <v>272997.87405380118</v>
      </c>
      <c r="T9494" s="26">
        <v>91472.343873960373</v>
      </c>
    </row>
    <row r="9495" spans="1:20" x14ac:dyDescent="0.25">
      <c r="A9495" s="13">
        <v>43703</v>
      </c>
      <c r="B9495" s="13">
        <v>43713</v>
      </c>
      <c r="C9495" s="29" t="s">
        <v>6875</v>
      </c>
      <c r="D9495" s="29">
        <v>435</v>
      </c>
      <c r="E9495" s="34">
        <v>2</v>
      </c>
      <c r="F9495" s="9" t="s">
        <v>14571</v>
      </c>
      <c r="G9495" s="7">
        <v>225</v>
      </c>
      <c r="H9495" s="7" t="s">
        <v>15287</v>
      </c>
      <c r="I9495" s="7">
        <v>3</v>
      </c>
      <c r="J9495" s="7" t="s">
        <v>15452</v>
      </c>
      <c r="K9495" s="34">
        <v>1</v>
      </c>
      <c r="L9495" s="9">
        <v>1</v>
      </c>
      <c r="M9495" s="35">
        <v>66</v>
      </c>
      <c r="N9495" s="36">
        <v>1254.1001896390551</v>
      </c>
      <c r="O9495" s="36">
        <v>271.50768197341478</v>
      </c>
      <c r="P9495" s="36">
        <v>48.657609181435738</v>
      </c>
      <c r="Q9495" s="36">
        <v>48.728736899882591</v>
      </c>
      <c r="R9495" s="36">
        <v>201.48645616230144</v>
      </c>
      <c r="S9495" s="26">
        <v>82770.612516177629</v>
      </c>
      <c r="T9495" s="26">
        <v>17919.507010245376</v>
      </c>
    </row>
    <row r="9496" spans="1:20" x14ac:dyDescent="0.25">
      <c r="A9496" s="13">
        <v>43703</v>
      </c>
      <c r="B9496" s="13">
        <v>43713</v>
      </c>
      <c r="C9496" s="29" t="s">
        <v>6876</v>
      </c>
      <c r="D9496" s="29">
        <v>271</v>
      </c>
      <c r="E9496" s="34">
        <v>9</v>
      </c>
      <c r="F9496" s="9" t="s">
        <v>14572</v>
      </c>
      <c r="G9496" s="7">
        <v>710</v>
      </c>
      <c r="H9496" s="7" t="s">
        <v>15197</v>
      </c>
      <c r="I9496" s="7">
        <v>2</v>
      </c>
      <c r="J9496" s="7" t="s">
        <v>15443</v>
      </c>
      <c r="K9496" s="34">
        <v>1</v>
      </c>
      <c r="L9496" s="9">
        <v>2</v>
      </c>
      <c r="M9496" s="35">
        <v>57</v>
      </c>
      <c r="N9496" s="36">
        <v>2465.8595659331045</v>
      </c>
      <c r="O9496" s="36">
        <v>870.32586174559015</v>
      </c>
      <c r="P9496" s="36">
        <v>422.99057219683596</v>
      </c>
      <c r="Q9496" s="36">
        <v>72.917212589129889</v>
      </c>
      <c r="R9496" s="36">
        <v>861.57856239038404</v>
      </c>
      <c r="S9496" s="26">
        <v>140553.99525818694</v>
      </c>
      <c r="T9496" s="26">
        <v>49608.57411949864</v>
      </c>
    </row>
    <row r="9497" spans="1:20" x14ac:dyDescent="0.25">
      <c r="A9497" s="13">
        <v>43704</v>
      </c>
      <c r="B9497" s="13">
        <v>43714</v>
      </c>
      <c r="C9497" s="29" t="s">
        <v>6877</v>
      </c>
      <c r="D9497" s="29">
        <v>80</v>
      </c>
      <c r="E9497" s="34">
        <v>1</v>
      </c>
      <c r="F9497" s="9" t="s">
        <v>14573</v>
      </c>
      <c r="G9497" s="7">
        <v>740</v>
      </c>
      <c r="H9497" s="7" t="s">
        <v>15206</v>
      </c>
      <c r="I9497" s="7">
        <v>5</v>
      </c>
      <c r="J9497" s="7" t="s">
        <v>15450</v>
      </c>
      <c r="K9497" s="34">
        <v>1</v>
      </c>
      <c r="L9497" s="9">
        <v>1</v>
      </c>
      <c r="M9497" s="35">
        <v>65</v>
      </c>
      <c r="N9497" s="36">
        <v>1844.3234149882448</v>
      </c>
      <c r="O9497" s="36">
        <v>1035.7040769097719</v>
      </c>
      <c r="P9497" s="36">
        <v>846.7190996893537</v>
      </c>
      <c r="Q9497" s="36">
        <v>23.145850575715421</v>
      </c>
      <c r="R9497" s="36">
        <v>803.05934892482571</v>
      </c>
      <c r="S9497" s="26">
        <v>119881.02197423592</v>
      </c>
      <c r="T9497" s="26">
        <v>67320.764999135165</v>
      </c>
    </row>
    <row r="9498" spans="1:20" x14ac:dyDescent="0.25">
      <c r="A9498" s="13">
        <v>43704</v>
      </c>
      <c r="B9498" s="13">
        <v>43714</v>
      </c>
      <c r="C9498" s="29" t="s">
        <v>6878</v>
      </c>
      <c r="D9498" s="30">
        <v>6</v>
      </c>
      <c r="E9498" s="31">
        <v>8</v>
      </c>
      <c r="F9498" s="9" t="s">
        <v>14579</v>
      </c>
      <c r="G9498" s="7">
        <v>238</v>
      </c>
      <c r="H9498" s="7" t="s">
        <v>15036</v>
      </c>
      <c r="I9498" s="7">
        <v>4</v>
      </c>
      <c r="J9498" s="7" t="s">
        <v>15446</v>
      </c>
      <c r="K9498" s="31">
        <v>1</v>
      </c>
      <c r="L9498" s="9">
        <v>2</v>
      </c>
      <c r="M9498" s="32">
        <v>92</v>
      </c>
      <c r="N9498" s="33">
        <v>502.04648115380252</v>
      </c>
      <c r="O9498" s="33">
        <v>490.20567080656377</v>
      </c>
      <c r="P9498" s="33">
        <v>345.77933824071187</v>
      </c>
      <c r="Q9498" s="33">
        <v>27.123413540399195</v>
      </c>
      <c r="R9498" s="33">
        <v>784.06324073822793</v>
      </c>
      <c r="S9498" s="26">
        <v>46188.276266149835</v>
      </c>
      <c r="T9498" s="26">
        <v>45098.921714203869</v>
      </c>
    </row>
    <row r="9499" spans="1:20" x14ac:dyDescent="0.25">
      <c r="A9499" s="13">
        <v>43704</v>
      </c>
      <c r="B9499" s="13">
        <v>43714</v>
      </c>
      <c r="C9499" s="29" t="s">
        <v>6879</v>
      </c>
      <c r="D9499" s="30">
        <v>66</v>
      </c>
      <c r="E9499" s="31">
        <v>5</v>
      </c>
      <c r="F9499" s="9" t="s">
        <v>14580</v>
      </c>
      <c r="G9499" s="7">
        <v>234</v>
      </c>
      <c r="H9499" s="7" t="s">
        <v>15300</v>
      </c>
      <c r="I9499" s="7">
        <v>7</v>
      </c>
      <c r="J9499" s="7" t="s">
        <v>15444</v>
      </c>
      <c r="K9499" s="31">
        <v>1</v>
      </c>
      <c r="L9499" s="9">
        <v>1</v>
      </c>
      <c r="M9499" s="32">
        <v>72</v>
      </c>
      <c r="N9499" s="33">
        <v>2843.9878600204897</v>
      </c>
      <c r="O9499" s="33">
        <v>922.94414812566345</v>
      </c>
      <c r="P9499" s="33">
        <v>220.07274225601026</v>
      </c>
      <c r="Q9499" s="33">
        <v>60.182035442981253</v>
      </c>
      <c r="R9499" s="33">
        <v>943.68651879959111</v>
      </c>
      <c r="S9499" s="26">
        <v>204767.12592147526</v>
      </c>
      <c r="T9499" s="26">
        <v>66451.978665047762</v>
      </c>
    </row>
    <row r="9500" spans="1:20" x14ac:dyDescent="0.25">
      <c r="A9500" s="13">
        <v>43704</v>
      </c>
      <c r="B9500" s="13">
        <v>43714</v>
      </c>
      <c r="C9500" s="29" t="s">
        <v>6879</v>
      </c>
      <c r="D9500" s="29">
        <v>208</v>
      </c>
      <c r="E9500" s="34">
        <v>7</v>
      </c>
      <c r="F9500" s="9" t="s">
        <v>14578</v>
      </c>
      <c r="G9500" s="7">
        <v>234</v>
      </c>
      <c r="H9500" s="7" t="s">
        <v>15300</v>
      </c>
      <c r="I9500" s="7">
        <v>7</v>
      </c>
      <c r="J9500" s="7" t="s">
        <v>15444</v>
      </c>
      <c r="K9500" s="34">
        <v>1</v>
      </c>
      <c r="L9500" s="9">
        <v>1</v>
      </c>
      <c r="M9500" s="35">
        <v>87</v>
      </c>
      <c r="N9500" s="36">
        <v>3303.1075403540267</v>
      </c>
      <c r="O9500" s="36">
        <v>414.76058407827281</v>
      </c>
      <c r="P9500" s="36">
        <v>105.93817705710038</v>
      </c>
      <c r="Q9500" s="36">
        <v>43.880694180494721</v>
      </c>
      <c r="R9500" s="36">
        <v>383.69116246507224</v>
      </c>
      <c r="S9500" s="26">
        <v>287370.35601080034</v>
      </c>
      <c r="T9500" s="26">
        <v>36084.170814809731</v>
      </c>
    </row>
    <row r="9501" spans="1:20" x14ac:dyDescent="0.25">
      <c r="A9501" s="13">
        <v>43704</v>
      </c>
      <c r="B9501" s="13">
        <v>43714</v>
      </c>
      <c r="C9501" s="29" t="s">
        <v>6880</v>
      </c>
      <c r="D9501" s="29">
        <v>303</v>
      </c>
      <c r="E9501" s="34">
        <v>3</v>
      </c>
      <c r="F9501" s="9" t="s">
        <v>14574</v>
      </c>
      <c r="G9501" s="7">
        <v>728</v>
      </c>
      <c r="H9501" s="7" t="s">
        <v>14881</v>
      </c>
      <c r="I9501" s="7">
        <v>5</v>
      </c>
      <c r="J9501" s="7" t="s">
        <v>15450</v>
      </c>
      <c r="K9501" s="34">
        <v>1</v>
      </c>
      <c r="L9501" s="9">
        <v>2</v>
      </c>
      <c r="M9501" s="35">
        <v>17</v>
      </c>
      <c r="N9501" s="36">
        <v>4914.8606744238923</v>
      </c>
      <c r="O9501" s="36">
        <v>1190.1338551990377</v>
      </c>
      <c r="P9501" s="36">
        <v>30.11399309140344</v>
      </c>
      <c r="Q9501" s="36">
        <v>73.131104064638293</v>
      </c>
      <c r="R9501" s="36">
        <v>985.81956139249485</v>
      </c>
      <c r="S9501" s="26">
        <v>83552.63146520617</v>
      </c>
      <c r="T9501" s="26">
        <v>20232.275538383641</v>
      </c>
    </row>
    <row r="9502" spans="1:20" x14ac:dyDescent="0.25">
      <c r="A9502" s="13">
        <v>43704</v>
      </c>
      <c r="B9502" s="13">
        <v>43714</v>
      </c>
      <c r="C9502" s="29" t="s">
        <v>6880</v>
      </c>
      <c r="D9502" s="30">
        <v>103</v>
      </c>
      <c r="E9502" s="31">
        <v>9</v>
      </c>
      <c r="F9502" s="9" t="s">
        <v>14572</v>
      </c>
      <c r="G9502" s="7">
        <v>728</v>
      </c>
      <c r="H9502" s="7" t="s">
        <v>14881</v>
      </c>
      <c r="I9502" s="7">
        <v>5</v>
      </c>
      <c r="J9502" s="7" t="s">
        <v>15450</v>
      </c>
      <c r="K9502" s="31">
        <v>1</v>
      </c>
      <c r="L9502" s="9">
        <v>2</v>
      </c>
      <c r="M9502" s="32">
        <v>20</v>
      </c>
      <c r="N9502" s="33">
        <v>1934.8881692339894</v>
      </c>
      <c r="O9502" s="33">
        <v>624.30186085420746</v>
      </c>
      <c r="P9502" s="33">
        <v>183.68241765919993</v>
      </c>
      <c r="Q9502" s="33">
        <v>23.062786445081287</v>
      </c>
      <c r="R9502" s="33">
        <v>941.53920854780824</v>
      </c>
      <c r="S9502" s="26">
        <v>38697.763384679791</v>
      </c>
      <c r="T9502" s="26">
        <v>12486.037217084149</v>
      </c>
    </row>
    <row r="9503" spans="1:20" x14ac:dyDescent="0.25">
      <c r="A9503" s="13">
        <v>43704</v>
      </c>
      <c r="B9503" s="13">
        <v>43714</v>
      </c>
      <c r="C9503" s="29" t="s">
        <v>6881</v>
      </c>
      <c r="D9503" s="29">
        <v>462</v>
      </c>
      <c r="E9503" s="34">
        <v>4</v>
      </c>
      <c r="F9503" s="9" t="s">
        <v>14577</v>
      </c>
      <c r="G9503" s="7">
        <v>233</v>
      </c>
      <c r="H9503" s="7" t="s">
        <v>14601</v>
      </c>
      <c r="I9503" s="7">
        <v>9</v>
      </c>
      <c r="J9503" s="7" t="s">
        <v>15451</v>
      </c>
      <c r="K9503" s="34">
        <v>1</v>
      </c>
      <c r="L9503" s="9">
        <v>1</v>
      </c>
      <c r="M9503" s="35">
        <v>42</v>
      </c>
      <c r="N9503" s="36">
        <v>1159.3560211545469</v>
      </c>
      <c r="O9503" s="36">
        <v>970.16771531431277</v>
      </c>
      <c r="P9503" s="36">
        <v>918.64830351336809</v>
      </c>
      <c r="Q9503" s="36">
        <v>21.408858914853994</v>
      </c>
      <c r="R9503" s="36">
        <v>905.79231500339688</v>
      </c>
      <c r="S9503" s="26">
        <v>48692.952888490967</v>
      </c>
      <c r="T9503" s="26">
        <v>40747.044043201138</v>
      </c>
    </row>
    <row r="9504" spans="1:20" x14ac:dyDescent="0.25">
      <c r="A9504" s="13">
        <v>43704</v>
      </c>
      <c r="B9504" s="13">
        <v>43714</v>
      </c>
      <c r="C9504" s="29" t="s">
        <v>6882</v>
      </c>
      <c r="D9504" s="30">
        <v>496</v>
      </c>
      <c r="E9504" s="31">
        <v>1</v>
      </c>
      <c r="F9504" s="9" t="s">
        <v>14573</v>
      </c>
      <c r="G9504" s="7">
        <v>228</v>
      </c>
      <c r="H9504" s="7" t="s">
        <v>14586</v>
      </c>
      <c r="I9504" s="7">
        <v>10</v>
      </c>
      <c r="J9504" s="7" t="s">
        <v>15445</v>
      </c>
      <c r="K9504" s="31">
        <v>1</v>
      </c>
      <c r="L9504" s="9">
        <v>2</v>
      </c>
      <c r="M9504" s="32">
        <v>16</v>
      </c>
      <c r="N9504" s="33">
        <v>4436.7297578132575</v>
      </c>
      <c r="O9504" s="33">
        <v>1090.1124128211331</v>
      </c>
      <c r="P9504" s="33">
        <v>443.96694740862227</v>
      </c>
      <c r="Q9504" s="33">
        <v>99.804239749880367</v>
      </c>
      <c r="R9504" s="33">
        <v>292.40685438359725</v>
      </c>
      <c r="S9504" s="26">
        <v>70987.67612501212</v>
      </c>
      <c r="T9504" s="26">
        <v>17441.79860513813</v>
      </c>
    </row>
    <row r="9505" spans="1:20" x14ac:dyDescent="0.25">
      <c r="A9505" s="13">
        <v>43704</v>
      </c>
      <c r="B9505" s="13">
        <v>43714</v>
      </c>
      <c r="C9505" s="29" t="s">
        <v>6883</v>
      </c>
      <c r="D9505" s="30">
        <v>26</v>
      </c>
      <c r="E9505" s="31">
        <v>4</v>
      </c>
      <c r="F9505" s="9" t="s">
        <v>14577</v>
      </c>
      <c r="G9505" s="7">
        <v>230</v>
      </c>
      <c r="H9505" s="7" t="s">
        <v>15299</v>
      </c>
      <c r="I9505" s="7">
        <v>1</v>
      </c>
      <c r="J9505" s="7" t="s">
        <v>15448</v>
      </c>
      <c r="K9505" s="31">
        <v>1</v>
      </c>
      <c r="L9505" s="9">
        <v>1</v>
      </c>
      <c r="M9505" s="32">
        <v>50</v>
      </c>
      <c r="N9505" s="33">
        <v>3293.7789099859201</v>
      </c>
      <c r="O9505" s="33">
        <v>609.62632898324932</v>
      </c>
      <c r="P9505" s="33">
        <v>233.08098515478906</v>
      </c>
      <c r="Q9505" s="33">
        <v>33.675961341697551</v>
      </c>
      <c r="R9505" s="33">
        <v>677.44431157323447</v>
      </c>
      <c r="S9505" s="26">
        <v>164688.94549929601</v>
      </c>
      <c r="T9505" s="26">
        <v>30481.316449162467</v>
      </c>
    </row>
    <row r="9506" spans="1:20" x14ac:dyDescent="0.25">
      <c r="A9506" s="13">
        <v>43704</v>
      </c>
      <c r="B9506" s="13">
        <v>43714</v>
      </c>
      <c r="C9506" s="29" t="s">
        <v>6884</v>
      </c>
      <c r="D9506" s="29">
        <v>167</v>
      </c>
      <c r="E9506" s="34">
        <v>10</v>
      </c>
      <c r="F9506" s="9" t="s">
        <v>14576</v>
      </c>
      <c r="G9506" s="7">
        <v>237</v>
      </c>
      <c r="H9506" s="7" t="s">
        <v>15298</v>
      </c>
      <c r="I9506" s="7">
        <v>8</v>
      </c>
      <c r="J9506" s="7" t="s">
        <v>15447</v>
      </c>
      <c r="K9506" s="34">
        <v>1</v>
      </c>
      <c r="L9506" s="9">
        <v>1</v>
      </c>
      <c r="M9506" s="35">
        <v>30</v>
      </c>
      <c r="N9506" s="36">
        <v>2206.3331086459252</v>
      </c>
      <c r="O9506" s="36">
        <v>958.84080274909149</v>
      </c>
      <c r="P9506" s="36">
        <v>162.24216518237873</v>
      </c>
      <c r="Q9506" s="36">
        <v>48.998149917448139</v>
      </c>
      <c r="R9506" s="36">
        <v>285.25632434675776</v>
      </c>
      <c r="S9506" s="26">
        <v>66189.993259377763</v>
      </c>
      <c r="T9506" s="26">
        <v>28765.224082472745</v>
      </c>
    </row>
    <row r="9507" spans="1:20" x14ac:dyDescent="0.25">
      <c r="A9507" s="13">
        <v>43704</v>
      </c>
      <c r="B9507" s="13">
        <v>43714</v>
      </c>
      <c r="C9507" s="29" t="s">
        <v>6885</v>
      </c>
      <c r="D9507" s="29">
        <v>345</v>
      </c>
      <c r="E9507" s="34">
        <v>5</v>
      </c>
      <c r="F9507" s="9" t="s">
        <v>14580</v>
      </c>
      <c r="G9507" s="7">
        <v>736</v>
      </c>
      <c r="H9507" s="7" t="s">
        <v>14882</v>
      </c>
      <c r="I9507" s="7">
        <v>3</v>
      </c>
      <c r="J9507" s="7" t="s">
        <v>15452</v>
      </c>
      <c r="K9507" s="34">
        <v>2</v>
      </c>
      <c r="L9507" s="9">
        <v>1</v>
      </c>
      <c r="M9507" s="35">
        <v>52</v>
      </c>
      <c r="N9507" s="36">
        <v>2863.4422101488335</v>
      </c>
      <c r="O9507" s="36">
        <v>634.42762761134213</v>
      </c>
      <c r="P9507" s="36">
        <v>209.79879329132388</v>
      </c>
      <c r="Q9507" s="36">
        <v>17.542741758138103</v>
      </c>
      <c r="R9507" s="36">
        <v>670.5988843492114</v>
      </c>
      <c r="S9507" s="26">
        <v>148898.99492773935</v>
      </c>
      <c r="T9507" s="26">
        <v>32990.236635789792</v>
      </c>
    </row>
    <row r="9508" spans="1:20" x14ac:dyDescent="0.25">
      <c r="A9508" s="13">
        <v>43704</v>
      </c>
      <c r="B9508" s="13">
        <v>43714</v>
      </c>
      <c r="C9508" s="29" t="s">
        <v>6886</v>
      </c>
      <c r="D9508" s="29">
        <v>500</v>
      </c>
      <c r="E9508" s="34">
        <v>4</v>
      </c>
      <c r="F9508" s="9" t="s">
        <v>14577</v>
      </c>
      <c r="G9508" s="7">
        <v>738</v>
      </c>
      <c r="H9508" s="7" t="s">
        <v>15272</v>
      </c>
      <c r="I9508" s="7">
        <v>9</v>
      </c>
      <c r="J9508" s="7" t="s">
        <v>15451</v>
      </c>
      <c r="K9508" s="34">
        <v>1</v>
      </c>
      <c r="L9508" s="9">
        <v>2</v>
      </c>
      <c r="M9508" s="35">
        <v>45</v>
      </c>
      <c r="N9508" s="36">
        <v>673.77950034877847</v>
      </c>
      <c r="O9508" s="36">
        <v>1034.0603100410287</v>
      </c>
      <c r="P9508" s="36">
        <v>292.97157207497241</v>
      </c>
      <c r="Q9508" s="36">
        <v>26.663734844323486</v>
      </c>
      <c r="R9508" s="36">
        <v>544.53635814896018</v>
      </c>
      <c r="S9508" s="26">
        <v>30320.077515695029</v>
      </c>
      <c r="T9508" s="26">
        <v>46532.713951846294</v>
      </c>
    </row>
    <row r="9509" spans="1:20" x14ac:dyDescent="0.25">
      <c r="A9509" s="13">
        <v>43704</v>
      </c>
      <c r="B9509" s="13">
        <v>43714</v>
      </c>
      <c r="C9509" s="29" t="s">
        <v>6887</v>
      </c>
      <c r="D9509" s="29">
        <v>129</v>
      </c>
      <c r="E9509" s="34">
        <v>1</v>
      </c>
      <c r="F9509" s="9" t="s">
        <v>14573</v>
      </c>
      <c r="G9509" s="7">
        <v>231</v>
      </c>
      <c r="H9509" s="7" t="s">
        <v>14599</v>
      </c>
      <c r="I9509" s="7">
        <v>5</v>
      </c>
      <c r="J9509" s="7" t="s">
        <v>15450</v>
      </c>
      <c r="K9509" s="34">
        <v>1</v>
      </c>
      <c r="L9509" s="9">
        <v>1</v>
      </c>
      <c r="M9509" s="35">
        <v>92</v>
      </c>
      <c r="N9509" s="36">
        <v>2789.4399547151188</v>
      </c>
      <c r="O9509" s="36">
        <v>836.58164242542546</v>
      </c>
      <c r="P9509" s="36">
        <v>19.100405221774249</v>
      </c>
      <c r="Q9509" s="36">
        <v>26.299775666856675</v>
      </c>
      <c r="R9509" s="36">
        <v>558.28699974530184</v>
      </c>
      <c r="S9509" s="26">
        <v>256628.47583379093</v>
      </c>
      <c r="T9509" s="26">
        <v>76965.511103139143</v>
      </c>
    </row>
    <row r="9510" spans="1:20" x14ac:dyDescent="0.25">
      <c r="A9510" s="13">
        <v>43704</v>
      </c>
      <c r="B9510" s="13">
        <v>43714</v>
      </c>
      <c r="C9510" s="29" t="s">
        <v>6887</v>
      </c>
      <c r="D9510" s="30">
        <v>182</v>
      </c>
      <c r="E9510" s="31">
        <v>10</v>
      </c>
      <c r="F9510" s="9" t="s">
        <v>14576</v>
      </c>
      <c r="G9510" s="7">
        <v>231</v>
      </c>
      <c r="H9510" s="7" t="s">
        <v>14599</v>
      </c>
      <c r="I9510" s="7">
        <v>5</v>
      </c>
      <c r="J9510" s="7" t="s">
        <v>15450</v>
      </c>
      <c r="K9510" s="31">
        <v>1</v>
      </c>
      <c r="L9510" s="9">
        <v>1</v>
      </c>
      <c r="M9510" s="32">
        <v>92</v>
      </c>
      <c r="N9510" s="33">
        <v>2551.791068868919</v>
      </c>
      <c r="O9510" s="33">
        <v>781.45625631154587</v>
      </c>
      <c r="P9510" s="33">
        <v>166.224459817536</v>
      </c>
      <c r="Q9510" s="33">
        <v>234.06567987219083</v>
      </c>
      <c r="R9510" s="33">
        <v>131.3336674361768</v>
      </c>
      <c r="S9510" s="26">
        <v>234764.77833594056</v>
      </c>
      <c r="T9510" s="26">
        <v>71893.975580662227</v>
      </c>
    </row>
    <row r="9511" spans="1:20" x14ac:dyDescent="0.25">
      <c r="A9511" s="13">
        <v>43704</v>
      </c>
      <c r="B9511" s="13">
        <v>43714</v>
      </c>
      <c r="C9511" s="29" t="s">
        <v>6888</v>
      </c>
      <c r="D9511" s="30">
        <v>498</v>
      </c>
      <c r="E9511" s="31">
        <v>1</v>
      </c>
      <c r="F9511" s="9" t="s">
        <v>14573</v>
      </c>
      <c r="G9511" s="7">
        <v>733</v>
      </c>
      <c r="H9511" s="7" t="s">
        <v>15207</v>
      </c>
      <c r="I9511" s="7">
        <v>6</v>
      </c>
      <c r="J9511" s="7" t="s">
        <v>15449</v>
      </c>
      <c r="K9511" s="31">
        <v>1</v>
      </c>
      <c r="L9511" s="9">
        <v>1</v>
      </c>
      <c r="M9511" s="32">
        <v>62</v>
      </c>
      <c r="N9511" s="33">
        <v>2365.5422297411792</v>
      </c>
      <c r="O9511" s="33">
        <v>513.28913368849396</v>
      </c>
      <c r="P9511" s="33">
        <v>984.18952478289702</v>
      </c>
      <c r="Q9511" s="33">
        <v>16.556152675359208</v>
      </c>
      <c r="R9511" s="33">
        <v>845.36403014410223</v>
      </c>
      <c r="S9511" s="26">
        <v>146663.6182439531</v>
      </c>
      <c r="T9511" s="26">
        <v>31823.926288686627</v>
      </c>
    </row>
    <row r="9512" spans="1:20" x14ac:dyDescent="0.25">
      <c r="A9512" s="13">
        <v>43704</v>
      </c>
      <c r="B9512" s="13">
        <v>43714</v>
      </c>
      <c r="C9512" s="29" t="s">
        <v>6889</v>
      </c>
      <c r="D9512" s="30">
        <v>316</v>
      </c>
      <c r="E9512" s="31">
        <v>2</v>
      </c>
      <c r="F9512" s="9" t="s">
        <v>14571</v>
      </c>
      <c r="G9512" s="7">
        <v>236</v>
      </c>
      <c r="H9512" s="7" t="s">
        <v>14597</v>
      </c>
      <c r="I9512" s="7">
        <v>9</v>
      </c>
      <c r="J9512" s="7" t="s">
        <v>15451</v>
      </c>
      <c r="K9512" s="31">
        <v>1</v>
      </c>
      <c r="L9512" s="9">
        <v>1</v>
      </c>
      <c r="M9512" s="32">
        <v>48</v>
      </c>
      <c r="N9512" s="33">
        <v>2145.7887088065695</v>
      </c>
      <c r="O9512" s="33">
        <v>247.19218237525035</v>
      </c>
      <c r="P9512" s="33">
        <v>505.03953854861982</v>
      </c>
      <c r="Q9512" s="33">
        <v>115.81910131870451</v>
      </c>
      <c r="R9512" s="33">
        <v>355.55054085115046</v>
      </c>
      <c r="S9512" s="26">
        <v>102997.85802271534</v>
      </c>
      <c r="T9512" s="26">
        <v>11865.224754012017</v>
      </c>
    </row>
    <row r="9513" spans="1:20" x14ac:dyDescent="0.25">
      <c r="A9513" s="13">
        <v>43704</v>
      </c>
      <c r="B9513" s="13">
        <v>43714</v>
      </c>
      <c r="C9513" s="29" t="s">
        <v>6889</v>
      </c>
      <c r="D9513" s="30">
        <v>301</v>
      </c>
      <c r="E9513" s="31">
        <v>8</v>
      </c>
      <c r="F9513" s="9" t="s">
        <v>14579</v>
      </c>
      <c r="G9513" s="7">
        <v>236</v>
      </c>
      <c r="H9513" s="7" t="s">
        <v>14597</v>
      </c>
      <c r="I9513" s="7">
        <v>9</v>
      </c>
      <c r="J9513" s="7" t="s">
        <v>15451</v>
      </c>
      <c r="K9513" s="31">
        <v>1</v>
      </c>
      <c r="L9513" s="9">
        <v>1</v>
      </c>
      <c r="M9513" s="32">
        <v>80</v>
      </c>
      <c r="N9513" s="33">
        <v>4236.1205422133407</v>
      </c>
      <c r="O9513" s="33">
        <v>1162.3220258579067</v>
      </c>
      <c r="P9513" s="33">
        <v>485.10467797495278</v>
      </c>
      <c r="Q9513" s="33">
        <v>80.085592477950897</v>
      </c>
      <c r="R9513" s="33">
        <v>238.65511844156364</v>
      </c>
      <c r="S9513" s="26">
        <v>338889.64337706729</v>
      </c>
      <c r="T9513" s="26">
        <v>92985.762068632539</v>
      </c>
    </row>
    <row r="9514" spans="1:20" x14ac:dyDescent="0.25">
      <c r="A9514" s="13">
        <v>43704</v>
      </c>
      <c r="B9514" s="13">
        <v>43714</v>
      </c>
      <c r="C9514" s="29" t="s">
        <v>6890</v>
      </c>
      <c r="D9514" s="29">
        <v>498</v>
      </c>
      <c r="E9514" s="34">
        <v>3</v>
      </c>
      <c r="F9514" s="9" t="s">
        <v>14574</v>
      </c>
      <c r="G9514" s="7">
        <v>734</v>
      </c>
      <c r="H9514" s="7" t="s">
        <v>15406</v>
      </c>
      <c r="I9514" s="7">
        <v>5</v>
      </c>
      <c r="J9514" s="7" t="s">
        <v>15450</v>
      </c>
      <c r="K9514" s="34">
        <v>1</v>
      </c>
      <c r="L9514" s="9">
        <v>2</v>
      </c>
      <c r="M9514" s="35">
        <v>101</v>
      </c>
      <c r="N9514" s="36">
        <v>1549.4423112965269</v>
      </c>
      <c r="O9514" s="36">
        <v>1099.33630906488</v>
      </c>
      <c r="P9514" s="36">
        <v>753.88206877131472</v>
      </c>
      <c r="Q9514" s="36">
        <v>17.104513894709303</v>
      </c>
      <c r="R9514" s="36">
        <v>552.65403021923237</v>
      </c>
      <c r="S9514" s="26">
        <v>156493.67344094921</v>
      </c>
      <c r="T9514" s="26">
        <v>111032.96721555288</v>
      </c>
    </row>
    <row r="9515" spans="1:20" x14ac:dyDescent="0.25">
      <c r="A9515" s="13">
        <v>43704</v>
      </c>
      <c r="B9515" s="13">
        <v>43714</v>
      </c>
      <c r="C9515" s="29" t="s">
        <v>6890</v>
      </c>
      <c r="D9515" s="29">
        <v>130</v>
      </c>
      <c r="E9515" s="34">
        <v>1</v>
      </c>
      <c r="F9515" s="9" t="s">
        <v>14573</v>
      </c>
      <c r="G9515" s="7">
        <v>734</v>
      </c>
      <c r="H9515" s="7" t="s">
        <v>15406</v>
      </c>
      <c r="I9515" s="7">
        <v>5</v>
      </c>
      <c r="J9515" s="7" t="s">
        <v>15450</v>
      </c>
      <c r="K9515" s="34">
        <v>1</v>
      </c>
      <c r="L9515" s="9">
        <v>2</v>
      </c>
      <c r="M9515" s="35">
        <v>51</v>
      </c>
      <c r="N9515" s="36">
        <v>3923.1281248777304</v>
      </c>
      <c r="O9515" s="36">
        <v>917.38720263403252</v>
      </c>
      <c r="P9515" s="36">
        <v>465.1986218627631</v>
      </c>
      <c r="Q9515" s="36">
        <v>242.92647147266553</v>
      </c>
      <c r="R9515" s="36">
        <v>735.86742232451888</v>
      </c>
      <c r="S9515" s="26">
        <v>200079.53436876426</v>
      </c>
      <c r="T9515" s="26">
        <v>46786.747334335661</v>
      </c>
    </row>
    <row r="9516" spans="1:20" x14ac:dyDescent="0.25">
      <c r="A9516" s="13">
        <v>43704</v>
      </c>
      <c r="B9516" s="13">
        <v>43714</v>
      </c>
      <c r="C9516" s="29" t="s">
        <v>6891</v>
      </c>
      <c r="D9516" s="30">
        <v>242</v>
      </c>
      <c r="E9516" s="31">
        <v>2</v>
      </c>
      <c r="F9516" s="9" t="s">
        <v>14571</v>
      </c>
      <c r="G9516" s="7">
        <v>735</v>
      </c>
      <c r="H9516" s="7" t="s">
        <v>15107</v>
      </c>
      <c r="I9516" s="7">
        <v>4</v>
      </c>
      <c r="J9516" s="7" t="s">
        <v>15446</v>
      </c>
      <c r="K9516" s="31">
        <v>1</v>
      </c>
      <c r="L9516" s="9">
        <v>1</v>
      </c>
      <c r="M9516" s="32">
        <v>32</v>
      </c>
      <c r="N9516" s="33">
        <v>2039.9179437209868</v>
      </c>
      <c r="O9516" s="33">
        <v>894.34432275572112</v>
      </c>
      <c r="P9516" s="33">
        <v>78.826292899304363</v>
      </c>
      <c r="Q9516" s="33">
        <v>27.071592102106813</v>
      </c>
      <c r="R9516" s="33">
        <v>240.63440310787317</v>
      </c>
      <c r="S9516" s="26">
        <v>65277.374199071579</v>
      </c>
      <c r="T9516" s="26">
        <v>28619.018328183076</v>
      </c>
    </row>
    <row r="9517" spans="1:20" x14ac:dyDescent="0.25">
      <c r="A9517" s="13">
        <v>43704</v>
      </c>
      <c r="B9517" s="13">
        <v>43714</v>
      </c>
      <c r="C9517" s="29" t="s">
        <v>6892</v>
      </c>
      <c r="D9517" s="30">
        <v>241</v>
      </c>
      <c r="E9517" s="31">
        <v>2</v>
      </c>
      <c r="F9517" s="9" t="s">
        <v>14571</v>
      </c>
      <c r="G9517" s="7">
        <v>739</v>
      </c>
      <c r="H9517" s="7" t="s">
        <v>14887</v>
      </c>
      <c r="I9517" s="7">
        <v>3</v>
      </c>
      <c r="J9517" s="7" t="s">
        <v>15452</v>
      </c>
      <c r="K9517" s="31">
        <v>1</v>
      </c>
      <c r="L9517" s="9">
        <v>1</v>
      </c>
      <c r="M9517" s="32">
        <v>66</v>
      </c>
      <c r="N9517" s="33">
        <v>398.54672251403292</v>
      </c>
      <c r="O9517" s="33">
        <v>704.36039032328267</v>
      </c>
      <c r="P9517" s="33">
        <v>593.89508567745088</v>
      </c>
      <c r="Q9517" s="33">
        <v>29.006004535292355</v>
      </c>
      <c r="R9517" s="33">
        <v>193.39134382116711</v>
      </c>
      <c r="S9517" s="26">
        <v>26304.083685926173</v>
      </c>
      <c r="T9517" s="26">
        <v>46487.785761336658</v>
      </c>
    </row>
    <row r="9518" spans="1:20" x14ac:dyDescent="0.25">
      <c r="A9518" s="13">
        <v>43704</v>
      </c>
      <c r="B9518" s="13">
        <v>43714</v>
      </c>
      <c r="C9518" s="29" t="s">
        <v>6893</v>
      </c>
      <c r="D9518" s="30">
        <v>351</v>
      </c>
      <c r="E9518" s="31">
        <v>2</v>
      </c>
      <c r="F9518" s="9" t="s">
        <v>14571</v>
      </c>
      <c r="G9518" s="7">
        <v>727</v>
      </c>
      <c r="H9518" s="7" t="s">
        <v>14884</v>
      </c>
      <c r="I9518" s="7">
        <v>7</v>
      </c>
      <c r="J9518" s="7" t="s">
        <v>15444</v>
      </c>
      <c r="K9518" s="31">
        <v>1</v>
      </c>
      <c r="L9518" s="9">
        <v>3</v>
      </c>
      <c r="M9518" s="32">
        <v>62</v>
      </c>
      <c r="N9518" s="33">
        <v>2385.3877804684971</v>
      </c>
      <c r="O9518" s="33">
        <v>823.64384447533234</v>
      </c>
      <c r="P9518" s="33">
        <v>59.071053032848035</v>
      </c>
      <c r="Q9518" s="33">
        <v>15.750819198269825</v>
      </c>
      <c r="R9518" s="33">
        <v>864.3100338937262</v>
      </c>
      <c r="S9518" s="26">
        <v>147894.04238904681</v>
      </c>
      <c r="T9518" s="26">
        <v>51065.918357470604</v>
      </c>
    </row>
    <row r="9519" spans="1:20" x14ac:dyDescent="0.25">
      <c r="A9519" s="13">
        <v>43704</v>
      </c>
      <c r="B9519" s="13">
        <v>43714</v>
      </c>
      <c r="C9519" s="29" t="s">
        <v>6894</v>
      </c>
      <c r="D9519" s="29">
        <v>140</v>
      </c>
      <c r="E9519" s="34">
        <v>4</v>
      </c>
      <c r="F9519" s="9" t="s">
        <v>14577</v>
      </c>
      <c r="G9519" s="7">
        <v>239</v>
      </c>
      <c r="H9519" s="7" t="s">
        <v>15035</v>
      </c>
      <c r="I9519" s="7">
        <v>4</v>
      </c>
      <c r="J9519" s="7" t="s">
        <v>15446</v>
      </c>
      <c r="K9519" s="34">
        <v>1</v>
      </c>
      <c r="L9519" s="9">
        <v>2</v>
      </c>
      <c r="M9519" s="35">
        <v>13</v>
      </c>
      <c r="N9519" s="36">
        <v>3554.8415627096465</v>
      </c>
      <c r="O9519" s="36">
        <v>806.44423758651646</v>
      </c>
      <c r="P9519" s="36">
        <v>150.75124926809218</v>
      </c>
      <c r="Q9519" s="36">
        <v>18.124448696091356</v>
      </c>
      <c r="R9519" s="36">
        <v>181.74225230721734</v>
      </c>
      <c r="S9519" s="26">
        <v>46212.940315225402</v>
      </c>
      <c r="T9519" s="26">
        <v>10483.775088624714</v>
      </c>
    </row>
    <row r="9520" spans="1:20" x14ac:dyDescent="0.25">
      <c r="A9520" s="13">
        <v>43704</v>
      </c>
      <c r="B9520" s="13">
        <v>43714</v>
      </c>
      <c r="C9520" s="29" t="s">
        <v>6895</v>
      </c>
      <c r="D9520" s="29">
        <v>140</v>
      </c>
      <c r="E9520" s="34">
        <v>3</v>
      </c>
      <c r="F9520" s="9" t="s">
        <v>14574</v>
      </c>
      <c r="G9520" s="7">
        <v>724</v>
      </c>
      <c r="H9520" s="7" t="s">
        <v>14876</v>
      </c>
      <c r="I9520" s="7">
        <v>5</v>
      </c>
      <c r="J9520" s="7" t="s">
        <v>15450</v>
      </c>
      <c r="K9520" s="34">
        <v>2</v>
      </c>
      <c r="L9520" s="9">
        <v>4</v>
      </c>
      <c r="M9520" s="35">
        <v>85</v>
      </c>
      <c r="N9520" s="36">
        <v>368.50040536153796</v>
      </c>
      <c r="O9520" s="36">
        <v>279.7421888910668</v>
      </c>
      <c r="P9520" s="36">
        <v>776.98579676145698</v>
      </c>
      <c r="Q9520" s="36">
        <v>27.92376152228891</v>
      </c>
      <c r="R9520" s="36">
        <v>235.5267076261083</v>
      </c>
      <c r="S9520" s="26">
        <v>31322.534455730725</v>
      </c>
      <c r="T9520" s="26">
        <v>23778.086055740678</v>
      </c>
    </row>
    <row r="9521" spans="1:20" x14ac:dyDescent="0.25">
      <c r="A9521" s="13">
        <v>43704</v>
      </c>
      <c r="B9521" s="13">
        <v>43714</v>
      </c>
      <c r="C9521" s="29" t="s">
        <v>6895</v>
      </c>
      <c r="D9521" s="29">
        <v>406</v>
      </c>
      <c r="E9521" s="34">
        <v>7</v>
      </c>
      <c r="F9521" s="9" t="s">
        <v>14578</v>
      </c>
      <c r="G9521" s="7">
        <v>724</v>
      </c>
      <c r="H9521" s="7" t="s">
        <v>14876</v>
      </c>
      <c r="I9521" s="7">
        <v>5</v>
      </c>
      <c r="J9521" s="7" t="s">
        <v>15450</v>
      </c>
      <c r="K9521" s="34">
        <v>1</v>
      </c>
      <c r="L9521" s="9">
        <v>4</v>
      </c>
      <c r="M9521" s="35">
        <v>91</v>
      </c>
      <c r="N9521" s="36">
        <v>564.17547633727952</v>
      </c>
      <c r="O9521" s="36">
        <v>532.12570372632285</v>
      </c>
      <c r="P9521" s="36">
        <v>397.11395559929099</v>
      </c>
      <c r="Q9521" s="36">
        <v>24.20080034110045</v>
      </c>
      <c r="R9521" s="36">
        <v>779.27710759340528</v>
      </c>
      <c r="S9521" s="26">
        <v>51339.96834669244</v>
      </c>
      <c r="T9521" s="26">
        <v>48423.439039095378</v>
      </c>
    </row>
    <row r="9522" spans="1:20" x14ac:dyDescent="0.25">
      <c r="A9522" s="13">
        <v>43704</v>
      </c>
      <c r="B9522" s="13">
        <v>43714</v>
      </c>
      <c r="C9522" s="29" t="s">
        <v>6896</v>
      </c>
      <c r="D9522" s="29">
        <v>298</v>
      </c>
      <c r="E9522" s="34">
        <v>10</v>
      </c>
      <c r="F9522" s="9" t="s">
        <v>14576</v>
      </c>
      <c r="G9522" s="7">
        <v>229</v>
      </c>
      <c r="H9522" s="7" t="s">
        <v>15228</v>
      </c>
      <c r="I9522" s="7">
        <v>7</v>
      </c>
      <c r="J9522" s="7" t="s">
        <v>15444</v>
      </c>
      <c r="K9522" s="34">
        <v>1</v>
      </c>
      <c r="L9522" s="9">
        <v>4</v>
      </c>
      <c r="M9522" s="35">
        <v>51</v>
      </c>
      <c r="N9522" s="36">
        <v>2075.7113337612623</v>
      </c>
      <c r="O9522" s="36">
        <v>106.36797655837422</v>
      </c>
      <c r="P9522" s="36">
        <v>511.13421645143717</v>
      </c>
      <c r="Q9522" s="36">
        <v>68.725147773410399</v>
      </c>
      <c r="R9522" s="36">
        <v>940.94670016042767</v>
      </c>
      <c r="S9522" s="26">
        <v>105861.27802182437</v>
      </c>
      <c r="T9522" s="26">
        <v>5424.7668044770853</v>
      </c>
    </row>
    <row r="9523" spans="1:20" x14ac:dyDescent="0.25">
      <c r="A9523" s="13">
        <v>43704</v>
      </c>
      <c r="B9523" s="13">
        <v>43714</v>
      </c>
      <c r="C9523" s="29" t="s">
        <v>6897</v>
      </c>
      <c r="D9523" s="29">
        <v>79</v>
      </c>
      <c r="E9523" s="34">
        <v>8</v>
      </c>
      <c r="F9523" s="9" t="s">
        <v>14579</v>
      </c>
      <c r="G9523" s="7">
        <v>241</v>
      </c>
      <c r="H9523" s="7" t="s">
        <v>14955</v>
      </c>
      <c r="I9523" s="7">
        <v>4</v>
      </c>
      <c r="J9523" s="7" t="s">
        <v>15446</v>
      </c>
      <c r="K9523" s="34">
        <v>1</v>
      </c>
      <c r="L9523" s="9">
        <v>4</v>
      </c>
      <c r="M9523" s="35">
        <v>102</v>
      </c>
      <c r="N9523" s="36">
        <v>4299.1646932391641</v>
      </c>
      <c r="O9523" s="36">
        <v>996.81668980693235</v>
      </c>
      <c r="P9523" s="36">
        <v>463.65963896479718</v>
      </c>
      <c r="Q9523" s="36">
        <v>22.736972475360595</v>
      </c>
      <c r="R9523" s="36">
        <v>650.37017708918131</v>
      </c>
      <c r="S9523" s="26">
        <v>438514.79871039471</v>
      </c>
      <c r="T9523" s="26">
        <v>101675.30236030711</v>
      </c>
    </row>
    <row r="9524" spans="1:20" x14ac:dyDescent="0.25">
      <c r="A9524" s="13">
        <v>43704</v>
      </c>
      <c r="B9524" s="13">
        <v>43714</v>
      </c>
      <c r="C9524" s="29" t="s">
        <v>6898</v>
      </c>
      <c r="D9524" s="30">
        <v>406</v>
      </c>
      <c r="E9524" s="31">
        <v>2</v>
      </c>
      <c r="F9524" s="9" t="s">
        <v>14571</v>
      </c>
      <c r="G9524" s="7">
        <v>729</v>
      </c>
      <c r="H9524" s="7" t="s">
        <v>14879</v>
      </c>
      <c r="I9524" s="7">
        <v>9</v>
      </c>
      <c r="J9524" s="7" t="s">
        <v>15451</v>
      </c>
      <c r="K9524" s="31">
        <v>1</v>
      </c>
      <c r="L9524" s="9">
        <v>1</v>
      </c>
      <c r="M9524" s="32">
        <v>72</v>
      </c>
      <c r="N9524" s="33">
        <v>2807.5495629252305</v>
      </c>
      <c r="O9524" s="33">
        <v>567.79331393973325</v>
      </c>
      <c r="P9524" s="33">
        <v>769.20600440469741</v>
      </c>
      <c r="Q9524" s="33">
        <v>23.848847845378131</v>
      </c>
      <c r="R9524" s="33">
        <v>214.92972536711474</v>
      </c>
      <c r="S9524" s="26">
        <v>202143.56853061658</v>
      </c>
      <c r="T9524" s="26">
        <v>40881.118603660798</v>
      </c>
    </row>
    <row r="9525" spans="1:20" x14ac:dyDescent="0.25">
      <c r="A9525" s="13">
        <v>43704</v>
      </c>
      <c r="B9525" s="13">
        <v>43714</v>
      </c>
      <c r="C9525" s="29" t="s">
        <v>6899</v>
      </c>
      <c r="D9525" s="30">
        <v>474</v>
      </c>
      <c r="E9525" s="31">
        <v>2</v>
      </c>
      <c r="F9525" s="9" t="s">
        <v>14571</v>
      </c>
      <c r="G9525" s="7">
        <v>737</v>
      </c>
      <c r="H9525" s="7" t="s">
        <v>14883</v>
      </c>
      <c r="I9525" s="7">
        <v>8</v>
      </c>
      <c r="J9525" s="7" t="s">
        <v>15447</v>
      </c>
      <c r="K9525" s="31">
        <v>1</v>
      </c>
      <c r="L9525" s="9">
        <v>4</v>
      </c>
      <c r="M9525" s="32">
        <v>7</v>
      </c>
      <c r="N9525" s="33">
        <v>4813.5381752145104</v>
      </c>
      <c r="O9525" s="33">
        <v>768.58834812351461</v>
      </c>
      <c r="P9525" s="33">
        <v>350.42375983324041</v>
      </c>
      <c r="Q9525" s="33">
        <v>43.557998023183423</v>
      </c>
      <c r="R9525" s="33">
        <v>479.24136246881648</v>
      </c>
      <c r="S9525" s="26">
        <v>33694.767226501572</v>
      </c>
      <c r="T9525" s="26">
        <v>5380.1184368646027</v>
      </c>
    </row>
    <row r="9526" spans="1:20" x14ac:dyDescent="0.25">
      <c r="A9526" s="13">
        <v>43704</v>
      </c>
      <c r="B9526" s="13">
        <v>43714</v>
      </c>
      <c r="C9526" s="29" t="s">
        <v>6900</v>
      </c>
      <c r="D9526" s="30">
        <v>135</v>
      </c>
      <c r="E9526" s="31">
        <v>1</v>
      </c>
      <c r="F9526" s="9" t="s">
        <v>14573</v>
      </c>
      <c r="G9526" s="7">
        <v>240</v>
      </c>
      <c r="H9526" s="7" t="s">
        <v>15037</v>
      </c>
      <c r="I9526" s="7">
        <v>7</v>
      </c>
      <c r="J9526" s="7" t="s">
        <v>15444</v>
      </c>
      <c r="K9526" s="31">
        <v>1</v>
      </c>
      <c r="L9526" s="9">
        <v>2</v>
      </c>
      <c r="M9526" s="32">
        <v>96</v>
      </c>
      <c r="N9526" s="33">
        <v>880.80306585941696</v>
      </c>
      <c r="O9526" s="33">
        <v>743.50799242953224</v>
      </c>
      <c r="P9526" s="33">
        <v>967.93327470348856</v>
      </c>
      <c r="Q9526" s="33">
        <v>20.62103345739035</v>
      </c>
      <c r="R9526" s="33">
        <v>213.03336464807879</v>
      </c>
      <c r="S9526" s="26">
        <v>84557.094322504025</v>
      </c>
      <c r="T9526" s="26">
        <v>71376.767273235091</v>
      </c>
    </row>
    <row r="9527" spans="1:20" x14ac:dyDescent="0.25">
      <c r="A9527" s="13">
        <v>43704</v>
      </c>
      <c r="B9527" s="13">
        <v>43714</v>
      </c>
      <c r="C9527" s="29" t="s">
        <v>6901</v>
      </c>
      <c r="D9527" s="30">
        <v>397</v>
      </c>
      <c r="E9527" s="31">
        <v>4</v>
      </c>
      <c r="F9527" s="9" t="s">
        <v>14577</v>
      </c>
      <c r="G9527" s="7">
        <v>725</v>
      </c>
      <c r="H9527" s="7" t="s">
        <v>15203</v>
      </c>
      <c r="I9527" s="7">
        <v>10</v>
      </c>
      <c r="J9527" s="7" t="s">
        <v>15445</v>
      </c>
      <c r="K9527" s="31">
        <v>1</v>
      </c>
      <c r="L9527" s="9">
        <v>2</v>
      </c>
      <c r="M9527" s="32">
        <v>66</v>
      </c>
      <c r="N9527" s="33">
        <v>472.53032292196144</v>
      </c>
      <c r="O9527" s="33">
        <v>282.26048885085453</v>
      </c>
      <c r="P9527" s="33">
        <v>269.91324372095738</v>
      </c>
      <c r="Q9527" s="33">
        <v>18.760151791495616</v>
      </c>
      <c r="R9527" s="33">
        <v>913.72751760247206</v>
      </c>
      <c r="S9527" s="26">
        <v>31187.001312849454</v>
      </c>
      <c r="T9527" s="26">
        <v>18629.192264156398</v>
      </c>
    </row>
    <row r="9528" spans="1:20" x14ac:dyDescent="0.25">
      <c r="A9528" s="13">
        <v>43704</v>
      </c>
      <c r="B9528" s="13">
        <v>43714</v>
      </c>
      <c r="C9528" s="29" t="s">
        <v>6901</v>
      </c>
      <c r="D9528" s="29">
        <v>456</v>
      </c>
      <c r="E9528" s="34">
        <v>11</v>
      </c>
      <c r="F9528" s="9" t="s">
        <v>14581</v>
      </c>
      <c r="G9528" s="7">
        <v>725</v>
      </c>
      <c r="H9528" s="7" t="s">
        <v>15203</v>
      </c>
      <c r="I9528" s="7">
        <v>10</v>
      </c>
      <c r="J9528" s="7" t="s">
        <v>15445</v>
      </c>
      <c r="K9528" s="34">
        <v>1</v>
      </c>
      <c r="L9528" s="9">
        <v>2</v>
      </c>
      <c r="M9528" s="35">
        <v>7</v>
      </c>
      <c r="N9528" s="36">
        <v>1900.9327849553322</v>
      </c>
      <c r="O9528" s="36">
        <v>663.89612064481832</v>
      </c>
      <c r="P9528" s="36">
        <v>493.1336111630103</v>
      </c>
      <c r="Q9528" s="36">
        <v>22.738470079149014</v>
      </c>
      <c r="R9528" s="36">
        <v>251.54264008208094</v>
      </c>
      <c r="S9528" s="26">
        <v>13306.529494687325</v>
      </c>
      <c r="T9528" s="26">
        <v>4647.2728445137282</v>
      </c>
    </row>
    <row r="9529" spans="1:20" x14ac:dyDescent="0.25">
      <c r="A9529" s="13">
        <v>43704</v>
      </c>
      <c r="B9529" s="13">
        <v>43714</v>
      </c>
      <c r="C9529" s="29" t="s">
        <v>6902</v>
      </c>
      <c r="D9529" s="30">
        <v>429</v>
      </c>
      <c r="E9529" s="31">
        <v>9</v>
      </c>
      <c r="F9529" s="9" t="s">
        <v>14572</v>
      </c>
      <c r="G9529" s="7">
        <v>232</v>
      </c>
      <c r="H9529" s="7" t="s">
        <v>15034</v>
      </c>
      <c r="I9529" s="7">
        <v>9</v>
      </c>
      <c r="J9529" s="7" t="s">
        <v>15451</v>
      </c>
      <c r="K9529" s="31">
        <v>1</v>
      </c>
      <c r="L9529" s="9">
        <v>3</v>
      </c>
      <c r="M9529" s="32">
        <v>17</v>
      </c>
      <c r="N9529" s="33">
        <v>1237.7624841416164</v>
      </c>
      <c r="O9529" s="33">
        <v>1124.0950512967652</v>
      </c>
      <c r="P9529" s="33">
        <v>653.43422069840983</v>
      </c>
      <c r="Q9529" s="33">
        <v>46.456930978098157</v>
      </c>
      <c r="R9529" s="33">
        <v>528.9333218533269</v>
      </c>
      <c r="S9529" s="26">
        <v>21041.96223040748</v>
      </c>
      <c r="T9529" s="26">
        <v>19109.615872045008</v>
      </c>
    </row>
    <row r="9530" spans="1:20" x14ac:dyDescent="0.25">
      <c r="A9530" s="13">
        <v>43704</v>
      </c>
      <c r="B9530" s="13">
        <v>43714</v>
      </c>
      <c r="C9530" s="29" t="s">
        <v>6902</v>
      </c>
      <c r="D9530" s="29">
        <v>78</v>
      </c>
      <c r="E9530" s="34">
        <v>4</v>
      </c>
      <c r="F9530" s="9" t="s">
        <v>14577</v>
      </c>
      <c r="G9530" s="7">
        <v>232</v>
      </c>
      <c r="H9530" s="7" t="s">
        <v>15034</v>
      </c>
      <c r="I9530" s="7">
        <v>9</v>
      </c>
      <c r="J9530" s="7" t="s">
        <v>15451</v>
      </c>
      <c r="K9530" s="34">
        <v>2</v>
      </c>
      <c r="L9530" s="9">
        <v>3</v>
      </c>
      <c r="M9530" s="35">
        <v>15</v>
      </c>
      <c r="N9530" s="36">
        <v>2881.6974265375438</v>
      </c>
      <c r="O9530" s="36">
        <v>577.02368143733997</v>
      </c>
      <c r="P9530" s="36">
        <v>25.01005917495613</v>
      </c>
      <c r="Q9530" s="36">
        <v>21.318342261162606</v>
      </c>
      <c r="R9530" s="36">
        <v>637.73494084910135</v>
      </c>
      <c r="S9530" s="26">
        <v>43225.461398063155</v>
      </c>
      <c r="T9530" s="26">
        <v>8655.3552215600994</v>
      </c>
    </row>
    <row r="9531" spans="1:20" x14ac:dyDescent="0.25">
      <c r="A9531" s="13">
        <v>43704</v>
      </c>
      <c r="B9531" s="13">
        <v>43714</v>
      </c>
      <c r="C9531" s="29" t="s">
        <v>6903</v>
      </c>
      <c r="D9531" s="29">
        <v>337</v>
      </c>
      <c r="E9531" s="34">
        <v>1</v>
      </c>
      <c r="F9531" s="9" t="s">
        <v>14573</v>
      </c>
      <c r="G9531" s="7">
        <v>227</v>
      </c>
      <c r="H9531" s="7" t="s">
        <v>14588</v>
      </c>
      <c r="I9531" s="7">
        <v>8</v>
      </c>
      <c r="J9531" s="7" t="s">
        <v>15447</v>
      </c>
      <c r="K9531" s="34">
        <v>2</v>
      </c>
      <c r="L9531" s="9">
        <v>2</v>
      </c>
      <c r="M9531" s="35">
        <v>91</v>
      </c>
      <c r="N9531" s="36">
        <v>130.03413730026759</v>
      </c>
      <c r="O9531" s="36">
        <v>325.85784004185541</v>
      </c>
      <c r="P9531" s="36">
        <v>69.45710453303559</v>
      </c>
      <c r="Q9531" s="36">
        <v>18.515670167786276</v>
      </c>
      <c r="R9531" s="36">
        <v>340.70875338014099</v>
      </c>
      <c r="S9531" s="26">
        <v>11833.106494324351</v>
      </c>
      <c r="T9531" s="26">
        <v>29653.063443808842</v>
      </c>
    </row>
    <row r="9532" spans="1:20" x14ac:dyDescent="0.25">
      <c r="A9532" s="13">
        <v>43704</v>
      </c>
      <c r="B9532" s="13">
        <v>43714</v>
      </c>
      <c r="C9532" s="29" t="s">
        <v>6904</v>
      </c>
      <c r="D9532" s="29">
        <v>235</v>
      </c>
      <c r="E9532" s="34">
        <v>3</v>
      </c>
      <c r="F9532" s="9" t="s">
        <v>14574</v>
      </c>
      <c r="G9532" s="7">
        <v>730</v>
      </c>
      <c r="H9532" s="7" t="s">
        <v>15208</v>
      </c>
      <c r="I9532" s="7">
        <v>8</v>
      </c>
      <c r="J9532" s="7" t="s">
        <v>15447</v>
      </c>
      <c r="K9532" s="34">
        <v>1</v>
      </c>
      <c r="L9532" s="9">
        <v>4</v>
      </c>
      <c r="M9532" s="35">
        <v>47</v>
      </c>
      <c r="N9532" s="36">
        <v>3690.2389423213967</v>
      </c>
      <c r="O9532" s="36">
        <v>235.62558023313989</v>
      </c>
      <c r="P9532" s="36">
        <v>321.4534730980688</v>
      </c>
      <c r="Q9532" s="36">
        <v>28.811460103211658</v>
      </c>
      <c r="R9532" s="36">
        <v>761.05917962010778</v>
      </c>
      <c r="S9532" s="26">
        <v>173441.23028910565</v>
      </c>
      <c r="T9532" s="26">
        <v>11074.402270957575</v>
      </c>
    </row>
    <row r="9533" spans="1:20" x14ac:dyDescent="0.25">
      <c r="A9533" s="13">
        <v>43704</v>
      </c>
      <c r="B9533" s="13">
        <v>43714</v>
      </c>
      <c r="C9533" s="29" t="s">
        <v>6905</v>
      </c>
      <c r="D9533" s="30">
        <v>79</v>
      </c>
      <c r="E9533" s="31">
        <v>9</v>
      </c>
      <c r="F9533" s="9" t="s">
        <v>14572</v>
      </c>
      <c r="G9533" s="7">
        <v>242</v>
      </c>
      <c r="H9533" s="7" t="s">
        <v>14585</v>
      </c>
      <c r="I9533" s="7">
        <v>7</v>
      </c>
      <c r="J9533" s="7" t="s">
        <v>15444</v>
      </c>
      <c r="K9533" s="31">
        <v>1</v>
      </c>
      <c r="L9533" s="9">
        <v>1</v>
      </c>
      <c r="M9533" s="32">
        <v>85</v>
      </c>
      <c r="N9533" s="33">
        <v>3506.3634581688239</v>
      </c>
      <c r="O9533" s="33">
        <v>991.070591089814</v>
      </c>
      <c r="P9533" s="33">
        <v>40.334130227772974</v>
      </c>
      <c r="Q9533" s="33">
        <v>22.817235462759985</v>
      </c>
      <c r="R9533" s="33">
        <v>741.3182937932404</v>
      </c>
      <c r="S9533" s="26">
        <v>298040.89394435001</v>
      </c>
      <c r="T9533" s="26">
        <v>84241.000242634196</v>
      </c>
    </row>
    <row r="9534" spans="1:20" x14ac:dyDescent="0.25">
      <c r="A9534" s="13">
        <v>43704</v>
      </c>
      <c r="B9534" s="13">
        <v>43714</v>
      </c>
      <c r="C9534" s="29" t="s">
        <v>6905</v>
      </c>
      <c r="D9534" s="29">
        <v>271</v>
      </c>
      <c r="E9534" s="34">
        <v>1</v>
      </c>
      <c r="F9534" s="9" t="s">
        <v>14573</v>
      </c>
      <c r="G9534" s="7">
        <v>242</v>
      </c>
      <c r="H9534" s="7" t="s">
        <v>14585</v>
      </c>
      <c r="I9534" s="7">
        <v>7</v>
      </c>
      <c r="J9534" s="7" t="s">
        <v>15444</v>
      </c>
      <c r="K9534" s="34">
        <v>1</v>
      </c>
      <c r="L9534" s="9">
        <v>1</v>
      </c>
      <c r="M9534" s="35">
        <v>42</v>
      </c>
      <c r="N9534" s="36">
        <v>946.23601530992244</v>
      </c>
      <c r="O9534" s="36">
        <v>926.32764528433916</v>
      </c>
      <c r="P9534" s="36">
        <v>796.76404505854066</v>
      </c>
      <c r="Q9534" s="36">
        <v>73.192606186254352</v>
      </c>
      <c r="R9534" s="36">
        <v>1008.344213300711</v>
      </c>
      <c r="S9534" s="26">
        <v>39741.912643016745</v>
      </c>
      <c r="T9534" s="26">
        <v>38905.761101942247</v>
      </c>
    </row>
    <row r="9535" spans="1:20" x14ac:dyDescent="0.25">
      <c r="A9535" s="13">
        <v>43705</v>
      </c>
      <c r="B9535" s="13">
        <v>43715</v>
      </c>
      <c r="C9535" s="29" t="s">
        <v>6906</v>
      </c>
      <c r="D9535" s="30">
        <v>35</v>
      </c>
      <c r="E9535" s="31">
        <v>4</v>
      </c>
      <c r="F9535" s="9" t="s">
        <v>14577</v>
      </c>
      <c r="G9535" s="7">
        <v>753</v>
      </c>
      <c r="H9535" s="7" t="s">
        <v>14888</v>
      </c>
      <c r="I9535" s="7">
        <v>2</v>
      </c>
      <c r="J9535" s="7" t="s">
        <v>15443</v>
      </c>
      <c r="K9535" s="31">
        <v>1</v>
      </c>
      <c r="L9535" s="9">
        <v>4</v>
      </c>
      <c r="M9535" s="32">
        <v>72</v>
      </c>
      <c r="N9535" s="33">
        <v>3386.7170787901164</v>
      </c>
      <c r="O9535" s="33">
        <v>275.4486069381644</v>
      </c>
      <c r="P9535" s="33">
        <v>427.94215202495178</v>
      </c>
      <c r="Q9535" s="33">
        <v>17.10862576482733</v>
      </c>
      <c r="R9535" s="33">
        <v>420.83489628388014</v>
      </c>
      <c r="S9535" s="26">
        <v>243843.62967288838</v>
      </c>
      <c r="T9535" s="26">
        <v>19832.299699547839</v>
      </c>
    </row>
    <row r="9536" spans="1:20" x14ac:dyDescent="0.25">
      <c r="A9536" s="13">
        <v>43705</v>
      </c>
      <c r="B9536" s="13">
        <v>43715</v>
      </c>
      <c r="C9536" s="29" t="s">
        <v>6906</v>
      </c>
      <c r="D9536" s="29">
        <v>423</v>
      </c>
      <c r="E9536" s="34">
        <v>1</v>
      </c>
      <c r="F9536" s="9" t="s">
        <v>14573</v>
      </c>
      <c r="G9536" s="7">
        <v>753</v>
      </c>
      <c r="H9536" s="7" t="s">
        <v>14888</v>
      </c>
      <c r="I9536" s="7">
        <v>2</v>
      </c>
      <c r="J9536" s="7" t="s">
        <v>15443</v>
      </c>
      <c r="K9536" s="34">
        <v>1</v>
      </c>
      <c r="L9536" s="9">
        <v>4</v>
      </c>
      <c r="M9536" s="35">
        <v>72</v>
      </c>
      <c r="N9536" s="36">
        <v>3351.0053643071328</v>
      </c>
      <c r="O9536" s="36">
        <v>984.77440300868761</v>
      </c>
      <c r="P9536" s="36">
        <v>305.6192746320479</v>
      </c>
      <c r="Q9536" s="36">
        <v>70.561725829216428</v>
      </c>
      <c r="R9536" s="36">
        <v>296.46760818797941</v>
      </c>
      <c r="S9536" s="26">
        <v>241272.38623011357</v>
      </c>
      <c r="T9536" s="26">
        <v>70903.757016625503</v>
      </c>
    </row>
    <row r="9537" spans="1:20" x14ac:dyDescent="0.25">
      <c r="A9537" s="13">
        <v>43705</v>
      </c>
      <c r="B9537" s="13">
        <v>43715</v>
      </c>
      <c r="C9537" s="29" t="s">
        <v>6907</v>
      </c>
      <c r="D9537" s="29">
        <v>458</v>
      </c>
      <c r="E9537" s="34">
        <v>1</v>
      </c>
      <c r="F9537" s="9" t="s">
        <v>14573</v>
      </c>
      <c r="G9537" s="7">
        <v>754</v>
      </c>
      <c r="H9537" s="7" t="s">
        <v>15360</v>
      </c>
      <c r="I9537" s="7">
        <v>4</v>
      </c>
      <c r="J9537" s="7" t="s">
        <v>15446</v>
      </c>
      <c r="K9537" s="34">
        <v>1</v>
      </c>
      <c r="L9537" s="9">
        <v>3</v>
      </c>
      <c r="M9537" s="35">
        <v>29</v>
      </c>
      <c r="N9537" s="36">
        <v>2652.3799407679071</v>
      </c>
      <c r="O9537" s="36">
        <v>594.27011287908658</v>
      </c>
      <c r="P9537" s="36">
        <v>670.31491633636665</v>
      </c>
      <c r="Q9537" s="36">
        <v>18.646045675139256</v>
      </c>
      <c r="R9537" s="36">
        <v>357.0658054408251</v>
      </c>
      <c r="S9537" s="26">
        <v>76919.018282269302</v>
      </c>
      <c r="T9537" s="26">
        <v>17233.83327349351</v>
      </c>
    </row>
    <row r="9538" spans="1:20" x14ac:dyDescent="0.25">
      <c r="A9538" s="13">
        <v>43705</v>
      </c>
      <c r="B9538" s="13">
        <v>43715</v>
      </c>
      <c r="C9538" s="29" t="s">
        <v>6907</v>
      </c>
      <c r="D9538" s="30">
        <v>111</v>
      </c>
      <c r="E9538" s="31">
        <v>2</v>
      </c>
      <c r="F9538" s="9" t="s">
        <v>14571</v>
      </c>
      <c r="G9538" s="7">
        <v>754</v>
      </c>
      <c r="H9538" s="7" t="s">
        <v>15360</v>
      </c>
      <c r="I9538" s="7">
        <v>4</v>
      </c>
      <c r="J9538" s="7" t="s">
        <v>15446</v>
      </c>
      <c r="K9538" s="31">
        <v>1</v>
      </c>
      <c r="L9538" s="9">
        <v>3</v>
      </c>
      <c r="M9538" s="32">
        <v>29</v>
      </c>
      <c r="N9538" s="33">
        <v>4544.7572752072747</v>
      </c>
      <c r="O9538" s="33">
        <v>822.90688880972971</v>
      </c>
      <c r="P9538" s="33">
        <v>65.642499191953448</v>
      </c>
      <c r="Q9538" s="33">
        <v>15.826169467523117</v>
      </c>
      <c r="R9538" s="33">
        <v>289.30382424334425</v>
      </c>
      <c r="S9538" s="26">
        <v>131797.96098101095</v>
      </c>
      <c r="T9538" s="26">
        <v>23864.299775482163</v>
      </c>
    </row>
    <row r="9539" spans="1:20" x14ac:dyDescent="0.25">
      <c r="A9539" s="13">
        <v>43705</v>
      </c>
      <c r="B9539" s="13">
        <v>43715</v>
      </c>
      <c r="C9539" s="29" t="s">
        <v>6908</v>
      </c>
      <c r="D9539" s="30">
        <v>189</v>
      </c>
      <c r="E9539" s="31">
        <v>11</v>
      </c>
      <c r="F9539" s="9" t="s">
        <v>14581</v>
      </c>
      <c r="G9539" s="7">
        <v>755</v>
      </c>
      <c r="H9539" s="7" t="s">
        <v>14886</v>
      </c>
      <c r="I9539" s="7">
        <v>8</v>
      </c>
      <c r="J9539" s="7" t="s">
        <v>15447</v>
      </c>
      <c r="K9539" s="31">
        <v>1</v>
      </c>
      <c r="L9539" s="9">
        <v>1</v>
      </c>
      <c r="M9539" s="32">
        <v>94</v>
      </c>
      <c r="N9539" s="33">
        <v>576.29302983381444</v>
      </c>
      <c r="O9539" s="33">
        <v>875.28808572956075</v>
      </c>
      <c r="P9539" s="33">
        <v>258.4730347881756</v>
      </c>
      <c r="Q9539" s="33">
        <v>307.74772009566567</v>
      </c>
      <c r="R9539" s="33">
        <v>739.5529013352126</v>
      </c>
      <c r="S9539" s="26">
        <v>54171.544804378558</v>
      </c>
      <c r="T9539" s="26">
        <v>82277.080058578707</v>
      </c>
    </row>
    <row r="9540" spans="1:20" x14ac:dyDescent="0.25">
      <c r="A9540" s="13">
        <v>43705</v>
      </c>
      <c r="B9540" s="13">
        <v>43715</v>
      </c>
      <c r="C9540" s="29" t="s">
        <v>6909</v>
      </c>
      <c r="D9540" s="30">
        <v>327</v>
      </c>
      <c r="E9540" s="31">
        <v>2</v>
      </c>
      <c r="F9540" s="9" t="s">
        <v>14571</v>
      </c>
      <c r="G9540" s="7">
        <v>248</v>
      </c>
      <c r="H9540" s="7" t="s">
        <v>14611</v>
      </c>
      <c r="I9540" s="7">
        <v>8</v>
      </c>
      <c r="J9540" s="7" t="s">
        <v>15447</v>
      </c>
      <c r="K9540" s="31">
        <v>1</v>
      </c>
      <c r="L9540" s="9">
        <v>2</v>
      </c>
      <c r="M9540" s="32">
        <v>13</v>
      </c>
      <c r="N9540" s="33">
        <v>3088.6360081664002</v>
      </c>
      <c r="O9540" s="33">
        <v>143.2469971040895</v>
      </c>
      <c r="P9540" s="33">
        <v>379.11126848479574</v>
      </c>
      <c r="Q9540" s="33">
        <v>19.018453595739921</v>
      </c>
      <c r="R9540" s="33">
        <v>471.46392341998506</v>
      </c>
      <c r="S9540" s="26">
        <v>40152.268106163203</v>
      </c>
      <c r="T9540" s="26">
        <v>1862.2109623531635</v>
      </c>
    </row>
    <row r="9541" spans="1:20" x14ac:dyDescent="0.25">
      <c r="A9541" s="13">
        <v>43705</v>
      </c>
      <c r="B9541" s="13">
        <v>43715</v>
      </c>
      <c r="C9541" s="29" t="s">
        <v>6910</v>
      </c>
      <c r="D9541" s="29">
        <v>212</v>
      </c>
      <c r="E9541" s="34">
        <v>1</v>
      </c>
      <c r="F9541" s="9" t="s">
        <v>14573</v>
      </c>
      <c r="G9541" s="7">
        <v>760</v>
      </c>
      <c r="H9541" s="7" t="s">
        <v>14899</v>
      </c>
      <c r="I9541" s="7">
        <v>1</v>
      </c>
      <c r="J9541" s="7" t="s">
        <v>15448</v>
      </c>
      <c r="K9541" s="34">
        <v>1</v>
      </c>
      <c r="L9541" s="9">
        <v>3</v>
      </c>
      <c r="M9541" s="35">
        <v>54</v>
      </c>
      <c r="N9541" s="36">
        <v>360.5278003980564</v>
      </c>
      <c r="O9541" s="36">
        <v>331.00663607129223</v>
      </c>
      <c r="P9541" s="36">
        <v>298.25712497837861</v>
      </c>
      <c r="Q9541" s="36">
        <v>48.347261754078161</v>
      </c>
      <c r="R9541" s="36">
        <v>134.03383484065415</v>
      </c>
      <c r="S9541" s="26">
        <v>19468.501221495044</v>
      </c>
      <c r="T9541" s="26">
        <v>17874.358347849782</v>
      </c>
    </row>
    <row r="9542" spans="1:20" x14ac:dyDescent="0.25">
      <c r="A9542" s="13">
        <v>43705</v>
      </c>
      <c r="B9542" s="13">
        <v>43715</v>
      </c>
      <c r="C9542" s="29" t="s">
        <v>6910</v>
      </c>
      <c r="D9542" s="30">
        <v>335</v>
      </c>
      <c r="E9542" s="31">
        <v>4</v>
      </c>
      <c r="F9542" s="9" t="s">
        <v>14577</v>
      </c>
      <c r="G9542" s="7">
        <v>760</v>
      </c>
      <c r="H9542" s="7" t="s">
        <v>14899</v>
      </c>
      <c r="I9542" s="7">
        <v>1</v>
      </c>
      <c r="J9542" s="7" t="s">
        <v>15448</v>
      </c>
      <c r="K9542" s="31">
        <v>2</v>
      </c>
      <c r="L9542" s="9">
        <v>3</v>
      </c>
      <c r="M9542" s="32">
        <v>36</v>
      </c>
      <c r="N9542" s="33">
        <v>2684.7015222113359</v>
      </c>
      <c r="O9542" s="33">
        <v>595.57956735768948</v>
      </c>
      <c r="P9542" s="33">
        <v>565.96289804421804</v>
      </c>
      <c r="Q9542" s="33">
        <v>20.236831334735481</v>
      </c>
      <c r="R9542" s="33">
        <v>449.01296565331398</v>
      </c>
      <c r="S9542" s="26">
        <v>96649.254799608098</v>
      </c>
      <c r="T9542" s="26">
        <v>21440.864424876821</v>
      </c>
    </row>
    <row r="9543" spans="1:20" x14ac:dyDescent="0.25">
      <c r="A9543" s="13">
        <v>43705</v>
      </c>
      <c r="B9543" s="13">
        <v>43715</v>
      </c>
      <c r="C9543" s="29" t="s">
        <v>6911</v>
      </c>
      <c r="D9543" s="30">
        <v>486</v>
      </c>
      <c r="E9543" s="31">
        <v>4</v>
      </c>
      <c r="F9543" s="9" t="s">
        <v>14577</v>
      </c>
      <c r="G9543" s="7">
        <v>745</v>
      </c>
      <c r="H9543" s="7" t="s">
        <v>14895</v>
      </c>
      <c r="I9543" s="7">
        <v>9</v>
      </c>
      <c r="J9543" s="7" t="s">
        <v>15451</v>
      </c>
      <c r="K9543" s="31">
        <v>2</v>
      </c>
      <c r="L9543" s="9">
        <v>3</v>
      </c>
      <c r="M9543" s="32">
        <v>66</v>
      </c>
      <c r="N9543" s="33">
        <v>1508.247861727576</v>
      </c>
      <c r="O9543" s="33">
        <v>1045.2340198761349</v>
      </c>
      <c r="P9543" s="33">
        <v>330.4118599675736</v>
      </c>
      <c r="Q9543" s="33">
        <v>69.485027661463036</v>
      </c>
      <c r="R9543" s="33">
        <v>638.16794494655164</v>
      </c>
      <c r="S9543" s="26">
        <v>99544.358874020021</v>
      </c>
      <c r="T9543" s="26">
        <v>68985.445311824908</v>
      </c>
    </row>
    <row r="9544" spans="1:20" x14ac:dyDescent="0.25">
      <c r="A9544" s="13">
        <v>43705</v>
      </c>
      <c r="B9544" s="13">
        <v>43715</v>
      </c>
      <c r="C9544" s="29" t="s">
        <v>6912</v>
      </c>
      <c r="D9544" s="29">
        <v>35</v>
      </c>
      <c r="E9544" s="34">
        <v>3</v>
      </c>
      <c r="F9544" s="9" t="s">
        <v>14574</v>
      </c>
      <c r="G9544" s="7">
        <v>249</v>
      </c>
      <c r="H9544" s="7" t="s">
        <v>14609</v>
      </c>
      <c r="I9544" s="7">
        <v>9</v>
      </c>
      <c r="J9544" s="7" t="s">
        <v>15451</v>
      </c>
      <c r="K9544" s="34">
        <v>1</v>
      </c>
      <c r="L9544" s="9">
        <v>3</v>
      </c>
      <c r="M9544" s="35">
        <v>10</v>
      </c>
      <c r="N9544" s="36">
        <v>3290.6190575590681</v>
      </c>
      <c r="O9544" s="36">
        <v>414.48722594841183</v>
      </c>
      <c r="P9544" s="36">
        <v>925.35735988475994</v>
      </c>
      <c r="Q9544" s="36">
        <v>17.15074703473454</v>
      </c>
      <c r="R9544" s="36">
        <v>240.30217862374943</v>
      </c>
      <c r="S9544" s="26">
        <v>32906.190575590677</v>
      </c>
      <c r="T9544" s="26">
        <v>4144.8722594841183</v>
      </c>
    </row>
    <row r="9545" spans="1:20" x14ac:dyDescent="0.25">
      <c r="A9545" s="13">
        <v>43705</v>
      </c>
      <c r="B9545" s="13">
        <v>43715</v>
      </c>
      <c r="C9545" s="29" t="s">
        <v>6912</v>
      </c>
      <c r="D9545" s="29">
        <v>49</v>
      </c>
      <c r="E9545" s="34">
        <v>2</v>
      </c>
      <c r="F9545" s="9" t="s">
        <v>14571</v>
      </c>
      <c r="G9545" s="7">
        <v>249</v>
      </c>
      <c r="H9545" s="7" t="s">
        <v>14609</v>
      </c>
      <c r="I9545" s="7">
        <v>9</v>
      </c>
      <c r="J9545" s="7" t="s">
        <v>15451</v>
      </c>
      <c r="K9545" s="34">
        <v>1</v>
      </c>
      <c r="L9545" s="9">
        <v>3</v>
      </c>
      <c r="M9545" s="35">
        <v>51</v>
      </c>
      <c r="N9545" s="36">
        <v>1540.8243047709011</v>
      </c>
      <c r="O9545" s="36">
        <v>873.53010387175664</v>
      </c>
      <c r="P9545" s="36">
        <v>934.81410324901447</v>
      </c>
      <c r="Q9545" s="36">
        <v>56.025917327078737</v>
      </c>
      <c r="R9545" s="36">
        <v>328.4520491107786</v>
      </c>
      <c r="S9545" s="26">
        <v>78582.039543315957</v>
      </c>
      <c r="T9545" s="26">
        <v>44550.035297459588</v>
      </c>
    </row>
    <row r="9546" spans="1:20" x14ac:dyDescent="0.25">
      <c r="A9546" s="13">
        <v>43705</v>
      </c>
      <c r="B9546" s="13">
        <v>43715</v>
      </c>
      <c r="C9546" s="29" t="s">
        <v>6913</v>
      </c>
      <c r="D9546" s="30">
        <v>124</v>
      </c>
      <c r="E9546" s="31">
        <v>4</v>
      </c>
      <c r="F9546" s="9" t="s">
        <v>14577</v>
      </c>
      <c r="G9546" s="7">
        <v>747</v>
      </c>
      <c r="H9546" s="7" t="s">
        <v>14892</v>
      </c>
      <c r="I9546" s="7">
        <v>7</v>
      </c>
      <c r="J9546" s="7" t="s">
        <v>15444</v>
      </c>
      <c r="K9546" s="31">
        <v>1</v>
      </c>
      <c r="L9546" s="9">
        <v>2</v>
      </c>
      <c r="M9546" s="32">
        <v>31</v>
      </c>
      <c r="N9546" s="33">
        <v>2770.4500553184621</v>
      </c>
      <c r="O9546" s="33">
        <v>269.39483034355601</v>
      </c>
      <c r="P9546" s="33">
        <v>406.57312143391766</v>
      </c>
      <c r="Q9546" s="33">
        <v>15.833782187912826</v>
      </c>
      <c r="R9546" s="33">
        <v>122.37948364006475</v>
      </c>
      <c r="S9546" s="26">
        <v>85883.951714872324</v>
      </c>
      <c r="T9546" s="26">
        <v>8351.2397406502369</v>
      </c>
    </row>
    <row r="9547" spans="1:20" x14ac:dyDescent="0.25">
      <c r="A9547" s="13">
        <v>43705</v>
      </c>
      <c r="B9547" s="13">
        <v>43715</v>
      </c>
      <c r="C9547" s="29" t="s">
        <v>6914</v>
      </c>
      <c r="D9547" s="29">
        <v>440</v>
      </c>
      <c r="E9547" s="34">
        <v>6</v>
      </c>
      <c r="F9547" s="9" t="s">
        <v>14575</v>
      </c>
      <c r="G9547" s="7">
        <v>748</v>
      </c>
      <c r="H9547" s="7" t="s">
        <v>15363</v>
      </c>
      <c r="I9547" s="7">
        <v>1</v>
      </c>
      <c r="J9547" s="7" t="s">
        <v>15448</v>
      </c>
      <c r="K9547" s="34">
        <v>1</v>
      </c>
      <c r="L9547" s="9">
        <v>1</v>
      </c>
      <c r="M9547" s="35">
        <v>4</v>
      </c>
      <c r="N9547" s="36">
        <v>785.55229000935208</v>
      </c>
      <c r="O9547" s="36">
        <v>327.4033439669895</v>
      </c>
      <c r="P9547" s="36">
        <v>157.77463774446539</v>
      </c>
      <c r="Q9547" s="36">
        <v>94.595529656337504</v>
      </c>
      <c r="R9547" s="36">
        <v>792.08660691456487</v>
      </c>
      <c r="S9547" s="26">
        <v>3142.2091600374083</v>
      </c>
      <c r="T9547" s="26">
        <v>1309.613375867958</v>
      </c>
    </row>
    <row r="9548" spans="1:20" x14ac:dyDescent="0.25">
      <c r="A9548" s="13">
        <v>43705</v>
      </c>
      <c r="B9548" s="13">
        <v>43715</v>
      </c>
      <c r="C9548" s="29" t="s">
        <v>6914</v>
      </c>
      <c r="D9548" s="29">
        <v>377</v>
      </c>
      <c r="E9548" s="34">
        <v>1</v>
      </c>
      <c r="F9548" s="9" t="s">
        <v>14573</v>
      </c>
      <c r="G9548" s="7">
        <v>748</v>
      </c>
      <c r="H9548" s="7" t="s">
        <v>15363</v>
      </c>
      <c r="I9548" s="7">
        <v>1</v>
      </c>
      <c r="J9548" s="7" t="s">
        <v>15448</v>
      </c>
      <c r="K9548" s="34">
        <v>1</v>
      </c>
      <c r="L9548" s="9">
        <v>1</v>
      </c>
      <c r="M9548" s="35">
        <v>26</v>
      </c>
      <c r="N9548" s="36">
        <v>4090.7315994275104</v>
      </c>
      <c r="O9548" s="36">
        <v>904.46649951113284</v>
      </c>
      <c r="P9548" s="36">
        <v>547.46575702057578</v>
      </c>
      <c r="Q9548" s="36">
        <v>511.39882242863513</v>
      </c>
      <c r="R9548" s="36">
        <v>379.32933398162993</v>
      </c>
      <c r="S9548" s="26">
        <v>106359.02158511528</v>
      </c>
      <c r="T9548" s="26">
        <v>23516.128987289452</v>
      </c>
    </row>
    <row r="9549" spans="1:20" x14ac:dyDescent="0.25">
      <c r="A9549" s="13">
        <v>43705</v>
      </c>
      <c r="B9549" s="13">
        <v>43715</v>
      </c>
      <c r="C9549" s="29" t="s">
        <v>6914</v>
      </c>
      <c r="D9549" s="30">
        <v>58</v>
      </c>
      <c r="E9549" s="31">
        <v>6</v>
      </c>
      <c r="F9549" s="9" t="s">
        <v>14575</v>
      </c>
      <c r="G9549" s="7">
        <v>748</v>
      </c>
      <c r="H9549" s="7" t="s">
        <v>15363</v>
      </c>
      <c r="I9549" s="7">
        <v>1</v>
      </c>
      <c r="J9549" s="7" t="s">
        <v>15448</v>
      </c>
      <c r="K9549" s="31">
        <v>1</v>
      </c>
      <c r="L9549" s="9">
        <v>1</v>
      </c>
      <c r="M9549" s="32">
        <v>100</v>
      </c>
      <c r="N9549" s="33">
        <v>285.60721756139128</v>
      </c>
      <c r="O9549" s="33">
        <v>417.31976345645103</v>
      </c>
      <c r="P9549" s="33">
        <v>123.88487019634725</v>
      </c>
      <c r="Q9549" s="33">
        <v>30.552782195240805</v>
      </c>
      <c r="R9549" s="33">
        <v>691.6363357790799</v>
      </c>
      <c r="S9549" s="26">
        <v>28560.72175613913</v>
      </c>
      <c r="T9549" s="26">
        <v>41731.976345645104</v>
      </c>
    </row>
    <row r="9550" spans="1:20" x14ac:dyDescent="0.25">
      <c r="A9550" s="13">
        <v>43705</v>
      </c>
      <c r="B9550" s="13">
        <v>43715</v>
      </c>
      <c r="C9550" s="29" t="s">
        <v>6915</v>
      </c>
      <c r="D9550" s="30">
        <v>395</v>
      </c>
      <c r="E9550" s="31">
        <v>7</v>
      </c>
      <c r="F9550" s="9" t="s">
        <v>14578</v>
      </c>
      <c r="G9550" s="7">
        <v>246</v>
      </c>
      <c r="H9550" s="7" t="s">
        <v>14605</v>
      </c>
      <c r="I9550" s="7">
        <v>10</v>
      </c>
      <c r="J9550" s="7" t="s">
        <v>15445</v>
      </c>
      <c r="K9550" s="31">
        <v>1</v>
      </c>
      <c r="L9550" s="9">
        <v>3</v>
      </c>
      <c r="M9550" s="32">
        <v>72</v>
      </c>
      <c r="N9550" s="33">
        <v>1705.5686043778276</v>
      </c>
      <c r="O9550" s="33">
        <v>408.82612171498391</v>
      </c>
      <c r="P9550" s="33">
        <v>304.44230264417087</v>
      </c>
      <c r="Q9550" s="33">
        <v>26.993367278327927</v>
      </c>
      <c r="R9550" s="33">
        <v>198.36780150957841</v>
      </c>
      <c r="S9550" s="26">
        <v>122800.93951520359</v>
      </c>
      <c r="T9550" s="26">
        <v>29435.480763478841</v>
      </c>
    </row>
    <row r="9551" spans="1:20" x14ac:dyDescent="0.25">
      <c r="A9551" s="13">
        <v>43705</v>
      </c>
      <c r="B9551" s="13">
        <v>43715</v>
      </c>
      <c r="C9551" s="29" t="s">
        <v>6916</v>
      </c>
      <c r="D9551" s="30">
        <v>362</v>
      </c>
      <c r="E9551" s="31">
        <v>10</v>
      </c>
      <c r="F9551" s="9" t="s">
        <v>14576</v>
      </c>
      <c r="G9551" s="7">
        <v>749</v>
      </c>
      <c r="H9551" s="7" t="s">
        <v>15304</v>
      </c>
      <c r="I9551" s="7">
        <v>3</v>
      </c>
      <c r="J9551" s="7" t="s">
        <v>15452</v>
      </c>
      <c r="K9551" s="31">
        <v>1</v>
      </c>
      <c r="L9551" s="9">
        <v>2</v>
      </c>
      <c r="M9551" s="32">
        <v>37</v>
      </c>
      <c r="N9551" s="33">
        <v>2881.2880994550042</v>
      </c>
      <c r="O9551" s="33">
        <v>411.61596822119327</v>
      </c>
      <c r="P9551" s="33">
        <v>697.4762717193413</v>
      </c>
      <c r="Q9551" s="33">
        <v>85.856848939609108</v>
      </c>
      <c r="R9551" s="33">
        <v>932.88446741592861</v>
      </c>
      <c r="S9551" s="26">
        <v>106607.65967983515</v>
      </c>
      <c r="T9551" s="26">
        <v>15229.790824184151</v>
      </c>
    </row>
    <row r="9552" spans="1:20" x14ac:dyDescent="0.25">
      <c r="A9552" s="13">
        <v>43705</v>
      </c>
      <c r="B9552" s="13">
        <v>43715</v>
      </c>
      <c r="C9552" s="29" t="s">
        <v>6916</v>
      </c>
      <c r="D9552" s="30">
        <v>10</v>
      </c>
      <c r="E9552" s="31">
        <v>1</v>
      </c>
      <c r="F9552" s="9" t="s">
        <v>14573</v>
      </c>
      <c r="G9552" s="7">
        <v>749</v>
      </c>
      <c r="H9552" s="7" t="s">
        <v>15304</v>
      </c>
      <c r="I9552" s="7">
        <v>3</v>
      </c>
      <c r="J9552" s="7" t="s">
        <v>15452</v>
      </c>
      <c r="K9552" s="31">
        <v>1</v>
      </c>
      <c r="L9552" s="9">
        <v>2</v>
      </c>
      <c r="M9552" s="32">
        <v>70</v>
      </c>
      <c r="N9552" s="33">
        <v>4134.2289821200338</v>
      </c>
      <c r="O9552" s="33">
        <v>606.43921391451954</v>
      </c>
      <c r="P9552" s="33">
        <v>215.09217470989498</v>
      </c>
      <c r="Q9552" s="33">
        <v>22.397412817470997</v>
      </c>
      <c r="R9552" s="33">
        <v>733.66594012826545</v>
      </c>
      <c r="S9552" s="26">
        <v>289396.02874840237</v>
      </c>
      <c r="T9552" s="26">
        <v>42450.744974016365</v>
      </c>
    </row>
    <row r="9553" spans="1:20" x14ac:dyDescent="0.25">
      <c r="A9553" s="13">
        <v>43705</v>
      </c>
      <c r="B9553" s="13">
        <v>43715</v>
      </c>
      <c r="C9553" s="29" t="s">
        <v>6917</v>
      </c>
      <c r="D9553" s="30">
        <v>10</v>
      </c>
      <c r="E9553" s="31">
        <v>11</v>
      </c>
      <c r="F9553" s="9" t="s">
        <v>14581</v>
      </c>
      <c r="G9553" s="7">
        <v>741</v>
      </c>
      <c r="H9553" s="7" t="s">
        <v>15210</v>
      </c>
      <c r="I9553" s="7">
        <v>8</v>
      </c>
      <c r="J9553" s="7" t="s">
        <v>15447</v>
      </c>
      <c r="K9553" s="31">
        <v>2</v>
      </c>
      <c r="L9553" s="9">
        <v>1</v>
      </c>
      <c r="M9553" s="32">
        <v>9</v>
      </c>
      <c r="N9553" s="33">
        <v>3016.5961758321869</v>
      </c>
      <c r="O9553" s="33">
        <v>1100.0168406326677</v>
      </c>
      <c r="P9553" s="33">
        <v>761.30643268639767</v>
      </c>
      <c r="Q9553" s="33">
        <v>67.453990476168926</v>
      </c>
      <c r="R9553" s="33">
        <v>792.74422760106495</v>
      </c>
      <c r="S9553" s="26">
        <v>27149.365582489681</v>
      </c>
      <c r="T9553" s="26">
        <v>9900.1515656940101</v>
      </c>
    </row>
    <row r="9554" spans="1:20" x14ac:dyDescent="0.25">
      <c r="A9554" s="13">
        <v>43705</v>
      </c>
      <c r="B9554" s="13">
        <v>43715</v>
      </c>
      <c r="C9554" s="29" t="s">
        <v>6918</v>
      </c>
      <c r="D9554" s="30">
        <v>259</v>
      </c>
      <c r="E9554" s="31">
        <v>2</v>
      </c>
      <c r="F9554" s="9" t="s">
        <v>14571</v>
      </c>
      <c r="G9554" s="7">
        <v>244</v>
      </c>
      <c r="H9554" s="7" t="s">
        <v>14584</v>
      </c>
      <c r="I9554" s="7">
        <v>2</v>
      </c>
      <c r="J9554" s="7" t="s">
        <v>15443</v>
      </c>
      <c r="K9554" s="31">
        <v>1</v>
      </c>
      <c r="L9554" s="9">
        <v>4</v>
      </c>
      <c r="M9554" s="32">
        <v>36</v>
      </c>
      <c r="N9554" s="33">
        <v>493.02944821079876</v>
      </c>
      <c r="O9554" s="33">
        <v>523.19808722159098</v>
      </c>
      <c r="P9554" s="33">
        <v>1000.8483741841657</v>
      </c>
      <c r="Q9554" s="33">
        <v>41.396480279393273</v>
      </c>
      <c r="R9554" s="33">
        <v>222.50603274769949</v>
      </c>
      <c r="S9554" s="26">
        <v>17749.060135588756</v>
      </c>
      <c r="T9554" s="26">
        <v>18835.131139977275</v>
      </c>
    </row>
    <row r="9555" spans="1:20" x14ac:dyDescent="0.25">
      <c r="A9555" s="13">
        <v>43705</v>
      </c>
      <c r="B9555" s="13">
        <v>43715</v>
      </c>
      <c r="C9555" s="29" t="s">
        <v>6918</v>
      </c>
      <c r="D9555" s="29">
        <v>266</v>
      </c>
      <c r="E9555" s="34">
        <v>3</v>
      </c>
      <c r="F9555" s="9" t="s">
        <v>14574</v>
      </c>
      <c r="G9555" s="7">
        <v>244</v>
      </c>
      <c r="H9555" s="7" t="s">
        <v>14584</v>
      </c>
      <c r="I9555" s="7">
        <v>2</v>
      </c>
      <c r="J9555" s="7" t="s">
        <v>15443</v>
      </c>
      <c r="K9555" s="34">
        <v>2</v>
      </c>
      <c r="L9555" s="9">
        <v>4</v>
      </c>
      <c r="M9555" s="35">
        <v>10</v>
      </c>
      <c r="N9555" s="36">
        <v>2745.9652954176004</v>
      </c>
      <c r="O9555" s="36">
        <v>849.60573873371243</v>
      </c>
      <c r="P9555" s="36">
        <v>433.60270259383708</v>
      </c>
      <c r="Q9555" s="36">
        <v>42.60043191507792</v>
      </c>
      <c r="R9555" s="36">
        <v>635.65890132622042</v>
      </c>
      <c r="S9555" s="26">
        <v>27459.652954176003</v>
      </c>
      <c r="T9555" s="26">
        <v>8496.057387337125</v>
      </c>
    </row>
    <row r="9556" spans="1:20" x14ac:dyDescent="0.25">
      <c r="A9556" s="13">
        <v>43705</v>
      </c>
      <c r="B9556" s="13">
        <v>43715</v>
      </c>
      <c r="C9556" s="29" t="s">
        <v>6919</v>
      </c>
      <c r="D9556" s="29">
        <v>260</v>
      </c>
      <c r="E9556" s="34">
        <v>1</v>
      </c>
      <c r="F9556" s="9" t="s">
        <v>14573</v>
      </c>
      <c r="G9556" s="7">
        <v>750</v>
      </c>
      <c r="H9556" s="7" t="s">
        <v>15209</v>
      </c>
      <c r="I9556" s="7">
        <v>5</v>
      </c>
      <c r="J9556" s="7" t="s">
        <v>15450</v>
      </c>
      <c r="K9556" s="34">
        <v>1</v>
      </c>
      <c r="L9556" s="9">
        <v>3</v>
      </c>
      <c r="M9556" s="35">
        <v>95</v>
      </c>
      <c r="N9556" s="36">
        <v>1094.8600213299169</v>
      </c>
      <c r="O9556" s="36">
        <v>1107.1589582359031</v>
      </c>
      <c r="P9556" s="36">
        <v>332.27347101946901</v>
      </c>
      <c r="Q9556" s="36">
        <v>38.330052113194554</v>
      </c>
      <c r="R9556" s="36">
        <v>162.8111973078737</v>
      </c>
      <c r="S9556" s="26">
        <v>104011.7020263421</v>
      </c>
      <c r="T9556" s="26">
        <v>105180.10103241079</v>
      </c>
    </row>
    <row r="9557" spans="1:20" x14ac:dyDescent="0.25">
      <c r="A9557" s="13">
        <v>43705</v>
      </c>
      <c r="B9557" s="13">
        <v>43715</v>
      </c>
      <c r="C9557" s="29" t="s">
        <v>6919</v>
      </c>
      <c r="D9557" s="30">
        <v>299</v>
      </c>
      <c r="E9557" s="31">
        <v>4</v>
      </c>
      <c r="F9557" s="9" t="s">
        <v>14577</v>
      </c>
      <c r="G9557" s="7">
        <v>750</v>
      </c>
      <c r="H9557" s="7" t="s">
        <v>15209</v>
      </c>
      <c r="I9557" s="7">
        <v>5</v>
      </c>
      <c r="J9557" s="7" t="s">
        <v>15450</v>
      </c>
      <c r="K9557" s="31">
        <v>1</v>
      </c>
      <c r="L9557" s="9">
        <v>3</v>
      </c>
      <c r="M9557" s="32">
        <v>85</v>
      </c>
      <c r="N9557" s="33">
        <v>1317.6639161865555</v>
      </c>
      <c r="O9557" s="33">
        <v>573.27731571640606</v>
      </c>
      <c r="P9557" s="33">
        <v>235.48982080658311</v>
      </c>
      <c r="Q9557" s="33">
        <v>66.153255724462937</v>
      </c>
      <c r="R9557" s="33">
        <v>645.90472722000959</v>
      </c>
      <c r="S9557" s="26">
        <v>112001.43287585722</v>
      </c>
      <c r="T9557" s="26">
        <v>48728.571835894516</v>
      </c>
    </row>
    <row r="9558" spans="1:20" x14ac:dyDescent="0.25">
      <c r="A9558" s="13">
        <v>43705</v>
      </c>
      <c r="B9558" s="13">
        <v>43715</v>
      </c>
      <c r="C9558" s="29" t="s">
        <v>6920</v>
      </c>
      <c r="D9558" s="30">
        <v>443</v>
      </c>
      <c r="E9558" s="31">
        <v>4</v>
      </c>
      <c r="F9558" s="9" t="s">
        <v>14577</v>
      </c>
      <c r="G9558" s="7">
        <v>743</v>
      </c>
      <c r="H9558" s="7" t="s">
        <v>14891</v>
      </c>
      <c r="I9558" s="7">
        <v>4</v>
      </c>
      <c r="J9558" s="7" t="s">
        <v>15446</v>
      </c>
      <c r="K9558" s="31">
        <v>2</v>
      </c>
      <c r="L9558" s="9">
        <v>1</v>
      </c>
      <c r="M9558" s="32">
        <v>42</v>
      </c>
      <c r="N9558" s="33">
        <v>2464.9854157800637</v>
      </c>
      <c r="O9558" s="33">
        <v>865.73338410985059</v>
      </c>
      <c r="P9558" s="33">
        <v>220.32746543234205</v>
      </c>
      <c r="Q9558" s="33">
        <v>27.656074552083261</v>
      </c>
      <c r="R9558" s="33">
        <v>264.66689185102928</v>
      </c>
      <c r="S9558" s="26">
        <v>103529.38746276268</v>
      </c>
      <c r="T9558" s="26">
        <v>36360.802132613724</v>
      </c>
    </row>
    <row r="9559" spans="1:20" x14ac:dyDescent="0.25">
      <c r="A9559" s="13">
        <v>43705</v>
      </c>
      <c r="B9559" s="13">
        <v>43715</v>
      </c>
      <c r="C9559" s="29" t="s">
        <v>6921</v>
      </c>
      <c r="D9559" s="29">
        <v>443</v>
      </c>
      <c r="E9559" s="34">
        <v>2</v>
      </c>
      <c r="F9559" s="9" t="s">
        <v>14571</v>
      </c>
      <c r="G9559" s="7">
        <v>744</v>
      </c>
      <c r="H9559" s="7" t="s">
        <v>15220</v>
      </c>
      <c r="I9559" s="7">
        <v>8</v>
      </c>
      <c r="J9559" s="7" t="s">
        <v>15447</v>
      </c>
      <c r="K9559" s="34">
        <v>1</v>
      </c>
      <c r="L9559" s="9">
        <v>4</v>
      </c>
      <c r="M9559" s="35">
        <v>72</v>
      </c>
      <c r="N9559" s="36">
        <v>4767.6088181155319</v>
      </c>
      <c r="O9559" s="36">
        <v>531.47695084810107</v>
      </c>
      <c r="P9559" s="36">
        <v>233.86203288338413</v>
      </c>
      <c r="Q9559" s="36">
        <v>27.151675569071777</v>
      </c>
      <c r="R9559" s="36">
        <v>197.12154228063892</v>
      </c>
      <c r="S9559" s="26">
        <v>343267.83490431833</v>
      </c>
      <c r="T9559" s="26">
        <v>38266.340461063279</v>
      </c>
    </row>
    <row r="9560" spans="1:20" x14ac:dyDescent="0.25">
      <c r="A9560" s="13">
        <v>43705</v>
      </c>
      <c r="B9560" s="13">
        <v>43715</v>
      </c>
      <c r="C9560" s="29" t="s">
        <v>6922</v>
      </c>
      <c r="D9560" s="29">
        <v>107</v>
      </c>
      <c r="E9560" s="34">
        <v>6</v>
      </c>
      <c r="F9560" s="9" t="s">
        <v>14575</v>
      </c>
      <c r="G9560" s="7">
        <v>247</v>
      </c>
      <c r="H9560" s="7" t="s">
        <v>14606</v>
      </c>
      <c r="I9560" s="7">
        <v>2</v>
      </c>
      <c r="J9560" s="7" t="s">
        <v>15443</v>
      </c>
      <c r="K9560" s="34">
        <v>1</v>
      </c>
      <c r="L9560" s="9">
        <v>1</v>
      </c>
      <c r="M9560" s="35">
        <v>20</v>
      </c>
      <c r="N9560" s="36">
        <v>1014.1795194602121</v>
      </c>
      <c r="O9560" s="36">
        <v>1061.9081065787204</v>
      </c>
      <c r="P9560" s="36">
        <v>709.59947657941905</v>
      </c>
      <c r="Q9560" s="36">
        <v>23.334292462947943</v>
      </c>
      <c r="R9560" s="36">
        <v>840.80662803806683</v>
      </c>
      <c r="S9560" s="26">
        <v>20283.590389204241</v>
      </c>
      <c r="T9560" s="26">
        <v>21238.162131574409</v>
      </c>
    </row>
    <row r="9561" spans="1:20" x14ac:dyDescent="0.25">
      <c r="A9561" s="13">
        <v>43705</v>
      </c>
      <c r="B9561" s="13">
        <v>43715</v>
      </c>
      <c r="C9561" s="29" t="s">
        <v>6923</v>
      </c>
      <c r="D9561" s="30">
        <v>426</v>
      </c>
      <c r="E9561" s="31">
        <v>8</v>
      </c>
      <c r="F9561" s="9" t="s">
        <v>14579</v>
      </c>
      <c r="G9561" s="7">
        <v>759</v>
      </c>
      <c r="H9561" s="7" t="s">
        <v>15215</v>
      </c>
      <c r="I9561" s="7">
        <v>9</v>
      </c>
      <c r="J9561" s="7" t="s">
        <v>15451</v>
      </c>
      <c r="K9561" s="31">
        <v>1</v>
      </c>
      <c r="L9561" s="9">
        <v>1</v>
      </c>
      <c r="M9561" s="32">
        <v>75</v>
      </c>
      <c r="N9561" s="33">
        <v>4707.1519341858111</v>
      </c>
      <c r="O9561" s="33">
        <v>590.25942083482289</v>
      </c>
      <c r="P9561" s="33">
        <v>921.6278773504032</v>
      </c>
      <c r="Q9561" s="33">
        <v>374.68408094858211</v>
      </c>
      <c r="R9561" s="33">
        <v>711.4057771372818</v>
      </c>
      <c r="S9561" s="26">
        <v>353036.39506393584</v>
      </c>
      <c r="T9561" s="26">
        <v>44269.456562611718</v>
      </c>
    </row>
    <row r="9562" spans="1:20" x14ac:dyDescent="0.25">
      <c r="A9562" s="13">
        <v>43705</v>
      </c>
      <c r="B9562" s="13">
        <v>43715</v>
      </c>
      <c r="C9562" s="29" t="s">
        <v>6924</v>
      </c>
      <c r="D9562" s="30">
        <v>90</v>
      </c>
      <c r="E9562" s="31">
        <v>3</v>
      </c>
      <c r="F9562" s="9" t="s">
        <v>14574</v>
      </c>
      <c r="G9562" s="7">
        <v>751</v>
      </c>
      <c r="H9562" s="7" t="s">
        <v>15358</v>
      </c>
      <c r="I9562" s="7">
        <v>8</v>
      </c>
      <c r="J9562" s="7" t="s">
        <v>15447</v>
      </c>
      <c r="K9562" s="31">
        <v>1</v>
      </c>
      <c r="L9562" s="9">
        <v>1</v>
      </c>
      <c r="M9562" s="32">
        <v>95</v>
      </c>
      <c r="N9562" s="33">
        <v>4420.2480246985861</v>
      </c>
      <c r="O9562" s="33">
        <v>843.42808743948331</v>
      </c>
      <c r="P9562" s="33">
        <v>398.58227117127677</v>
      </c>
      <c r="Q9562" s="33">
        <v>21.686131263447667</v>
      </c>
      <c r="R9562" s="33">
        <v>609.65123903142228</v>
      </c>
      <c r="S9562" s="26">
        <v>419923.56234636565</v>
      </c>
      <c r="T9562" s="26">
        <v>80125.668306750915</v>
      </c>
    </row>
    <row r="9563" spans="1:20" x14ac:dyDescent="0.25">
      <c r="A9563" s="13">
        <v>43705</v>
      </c>
      <c r="B9563" s="13">
        <v>43715</v>
      </c>
      <c r="C9563" s="29" t="s">
        <v>6925</v>
      </c>
      <c r="D9563" s="30">
        <v>70</v>
      </c>
      <c r="E9563" s="31">
        <v>4</v>
      </c>
      <c r="F9563" s="9" t="s">
        <v>14577</v>
      </c>
      <c r="G9563" s="7">
        <v>757</v>
      </c>
      <c r="H9563" s="7" t="s">
        <v>14894</v>
      </c>
      <c r="I9563" s="7">
        <v>9</v>
      </c>
      <c r="J9563" s="7" t="s">
        <v>15451</v>
      </c>
      <c r="K9563" s="31">
        <v>1</v>
      </c>
      <c r="L9563" s="9">
        <v>1</v>
      </c>
      <c r="M9563" s="32">
        <v>26</v>
      </c>
      <c r="N9563" s="33">
        <v>1642.4566200079416</v>
      </c>
      <c r="O9563" s="33">
        <v>278.56351849835653</v>
      </c>
      <c r="P9563" s="33">
        <v>947.70779843376204</v>
      </c>
      <c r="Q9563" s="33">
        <v>27.034961299341862</v>
      </c>
      <c r="R9563" s="33">
        <v>861.06863061887964</v>
      </c>
      <c r="S9563" s="26">
        <v>42703.872120206484</v>
      </c>
      <c r="T9563" s="26">
        <v>7242.65148095727</v>
      </c>
    </row>
    <row r="9564" spans="1:20" x14ac:dyDescent="0.25">
      <c r="A9564" s="13">
        <v>43705</v>
      </c>
      <c r="B9564" s="13">
        <v>43715</v>
      </c>
      <c r="C9564" s="29" t="s">
        <v>6926</v>
      </c>
      <c r="D9564" s="29">
        <v>109</v>
      </c>
      <c r="E9564" s="34">
        <v>5</v>
      </c>
      <c r="F9564" s="9" t="s">
        <v>14580</v>
      </c>
      <c r="G9564" s="7">
        <v>243</v>
      </c>
      <c r="H9564" s="7" t="s">
        <v>15303</v>
      </c>
      <c r="I9564" s="7">
        <v>5</v>
      </c>
      <c r="J9564" s="7" t="s">
        <v>15450</v>
      </c>
      <c r="K9564" s="34">
        <v>2</v>
      </c>
      <c r="L9564" s="9">
        <v>1</v>
      </c>
      <c r="M9564" s="35">
        <v>84</v>
      </c>
      <c r="N9564" s="36">
        <v>3098.1840803637947</v>
      </c>
      <c r="O9564" s="36">
        <v>255.65000866563582</v>
      </c>
      <c r="P9564" s="36">
        <v>806.08257826962301</v>
      </c>
      <c r="Q9564" s="36">
        <v>20.13294543096546</v>
      </c>
      <c r="R9564" s="36">
        <v>990.77106934068081</v>
      </c>
      <c r="S9564" s="26">
        <v>260247.46275055874</v>
      </c>
      <c r="T9564" s="26">
        <v>21474.60072791341</v>
      </c>
    </row>
    <row r="9565" spans="1:20" x14ac:dyDescent="0.25">
      <c r="A9565" s="13">
        <v>43705</v>
      </c>
      <c r="B9565" s="13">
        <v>43715</v>
      </c>
      <c r="C9565" s="29" t="s">
        <v>6927</v>
      </c>
      <c r="D9565" s="30">
        <v>335</v>
      </c>
      <c r="E9565" s="31">
        <v>6</v>
      </c>
      <c r="F9565" s="9" t="s">
        <v>14575</v>
      </c>
      <c r="G9565" s="7">
        <v>252</v>
      </c>
      <c r="H9565" s="7" t="s">
        <v>14608</v>
      </c>
      <c r="I9565" s="7">
        <v>7</v>
      </c>
      <c r="J9565" s="7" t="s">
        <v>15444</v>
      </c>
      <c r="K9565" s="31">
        <v>1</v>
      </c>
      <c r="L9565" s="9">
        <v>2</v>
      </c>
      <c r="M9565" s="32">
        <v>66</v>
      </c>
      <c r="N9565" s="33">
        <v>2532.6276288194849</v>
      </c>
      <c r="O9565" s="33">
        <v>700.96797672133653</v>
      </c>
      <c r="P9565" s="33">
        <v>693.58783238832712</v>
      </c>
      <c r="Q9565" s="33">
        <v>20.154663300743493</v>
      </c>
      <c r="R9565" s="33">
        <v>235.40174813727151</v>
      </c>
      <c r="S9565" s="26">
        <v>167153.42350208599</v>
      </c>
      <c r="T9565" s="26">
        <v>46263.886463608214</v>
      </c>
    </row>
    <row r="9566" spans="1:20" x14ac:dyDescent="0.25">
      <c r="A9566" s="13">
        <v>43705</v>
      </c>
      <c r="B9566" s="13">
        <v>43715</v>
      </c>
      <c r="C9566" s="29" t="s">
        <v>6928</v>
      </c>
      <c r="D9566" s="29">
        <v>276</v>
      </c>
      <c r="E9566" s="34">
        <v>8</v>
      </c>
      <c r="F9566" s="9" t="s">
        <v>14579</v>
      </c>
      <c r="G9566" s="7">
        <v>251</v>
      </c>
      <c r="H9566" s="7" t="s">
        <v>14832</v>
      </c>
      <c r="I9566" s="7">
        <v>2</v>
      </c>
      <c r="J9566" s="7" t="s">
        <v>15443</v>
      </c>
      <c r="K9566" s="34">
        <v>1</v>
      </c>
      <c r="L9566" s="9">
        <v>2</v>
      </c>
      <c r="M9566" s="35">
        <v>3</v>
      </c>
      <c r="N9566" s="36">
        <v>1027.9373492027598</v>
      </c>
      <c r="O9566" s="36">
        <v>861.68579531059049</v>
      </c>
      <c r="P9566" s="36">
        <v>598.34110850823652</v>
      </c>
      <c r="Q9566" s="36">
        <v>75.087856338546771</v>
      </c>
      <c r="R9566" s="36">
        <v>286.02011580978484</v>
      </c>
      <c r="S9566" s="26">
        <v>3083.8120476082795</v>
      </c>
      <c r="T9566" s="26">
        <v>2585.0573859317715</v>
      </c>
    </row>
    <row r="9567" spans="1:20" x14ac:dyDescent="0.25">
      <c r="A9567" s="13">
        <v>43705</v>
      </c>
      <c r="B9567" s="13">
        <v>43715</v>
      </c>
      <c r="C9567" s="29" t="s">
        <v>6929</v>
      </c>
      <c r="D9567" s="29">
        <v>113</v>
      </c>
      <c r="E9567" s="34">
        <v>5</v>
      </c>
      <c r="F9567" s="9" t="s">
        <v>14580</v>
      </c>
      <c r="G9567" s="7">
        <v>756</v>
      </c>
      <c r="H9567" s="7" t="s">
        <v>14889</v>
      </c>
      <c r="I9567" s="7">
        <v>10</v>
      </c>
      <c r="J9567" s="7" t="s">
        <v>15445</v>
      </c>
      <c r="K9567" s="34">
        <v>2</v>
      </c>
      <c r="L9567" s="9">
        <v>4</v>
      </c>
      <c r="M9567" s="35">
        <v>9</v>
      </c>
      <c r="N9567" s="36">
        <v>1160.933165892669</v>
      </c>
      <c r="O9567" s="36">
        <v>813.5939949265678</v>
      </c>
      <c r="P9567" s="36">
        <v>34.026603733327519</v>
      </c>
      <c r="Q9567" s="36">
        <v>18.91868884091615</v>
      </c>
      <c r="R9567" s="36">
        <v>960.58838867308714</v>
      </c>
      <c r="S9567" s="26">
        <v>10448.398493034021</v>
      </c>
      <c r="T9567" s="26">
        <v>7322.34595433911</v>
      </c>
    </row>
    <row r="9568" spans="1:20" x14ac:dyDescent="0.25">
      <c r="A9568" s="13">
        <v>43705</v>
      </c>
      <c r="B9568" s="13">
        <v>43715</v>
      </c>
      <c r="C9568" s="29" t="s">
        <v>6930</v>
      </c>
      <c r="D9568" s="29">
        <v>293</v>
      </c>
      <c r="E9568" s="34">
        <v>1</v>
      </c>
      <c r="F9568" s="9" t="s">
        <v>14573</v>
      </c>
      <c r="G9568" s="7">
        <v>752</v>
      </c>
      <c r="H9568" s="7" t="s">
        <v>15140</v>
      </c>
      <c r="I9568" s="7">
        <v>8</v>
      </c>
      <c r="J9568" s="7" t="s">
        <v>15447</v>
      </c>
      <c r="K9568" s="34">
        <v>1</v>
      </c>
      <c r="L9568" s="9">
        <v>4</v>
      </c>
      <c r="M9568" s="35">
        <v>94</v>
      </c>
      <c r="N9568" s="36">
        <v>3273.5098526215152</v>
      </c>
      <c r="O9568" s="36">
        <v>1171.4984628439611</v>
      </c>
      <c r="P9568" s="36">
        <v>215.67789224008533</v>
      </c>
      <c r="Q9568" s="36">
        <v>30.909348421866223</v>
      </c>
      <c r="R9568" s="36">
        <v>723.249929270645</v>
      </c>
      <c r="S9568" s="26">
        <v>307709.9261464224</v>
      </c>
      <c r="T9568" s="26">
        <v>110120.85550733234</v>
      </c>
    </row>
    <row r="9569" spans="1:20" x14ac:dyDescent="0.25">
      <c r="A9569" s="13">
        <v>43705</v>
      </c>
      <c r="B9569" s="13">
        <v>43715</v>
      </c>
      <c r="C9569" s="29" t="s">
        <v>6931</v>
      </c>
      <c r="D9569" s="29">
        <v>78</v>
      </c>
      <c r="E9569" s="34">
        <v>9</v>
      </c>
      <c r="F9569" s="9" t="s">
        <v>14572</v>
      </c>
      <c r="G9569" s="7">
        <v>245</v>
      </c>
      <c r="H9569" s="7" t="s">
        <v>14610</v>
      </c>
      <c r="I9569" s="7">
        <v>3</v>
      </c>
      <c r="J9569" s="7" t="s">
        <v>15452</v>
      </c>
      <c r="K9569" s="34">
        <v>1</v>
      </c>
      <c r="L9569" s="9">
        <v>3</v>
      </c>
      <c r="M9569" s="35">
        <v>86</v>
      </c>
      <c r="N9569" s="36">
        <v>3236.0013406080307</v>
      </c>
      <c r="O9569" s="36">
        <v>626.36289157652504</v>
      </c>
      <c r="P9569" s="36">
        <v>614.74786602572055</v>
      </c>
      <c r="Q9569" s="36">
        <v>21.626695573403062</v>
      </c>
      <c r="R9569" s="36">
        <v>847.44989395656387</v>
      </c>
      <c r="S9569" s="26">
        <v>278296.11529229063</v>
      </c>
      <c r="T9569" s="26">
        <v>53867.208675581154</v>
      </c>
    </row>
    <row r="9570" spans="1:20" x14ac:dyDescent="0.25">
      <c r="A9570" s="13">
        <v>43706</v>
      </c>
      <c r="B9570" s="13">
        <v>43716</v>
      </c>
      <c r="C9570" s="29" t="s">
        <v>6932</v>
      </c>
      <c r="D9570" s="29">
        <v>323</v>
      </c>
      <c r="E9570" s="34">
        <v>3</v>
      </c>
      <c r="F9570" s="9" t="s">
        <v>14574</v>
      </c>
      <c r="G9570" s="7">
        <v>780</v>
      </c>
      <c r="H9570" s="7" t="s">
        <v>14905</v>
      </c>
      <c r="I9570" s="7">
        <v>4</v>
      </c>
      <c r="J9570" s="7" t="s">
        <v>15446</v>
      </c>
      <c r="K9570" s="34">
        <v>1</v>
      </c>
      <c r="L9570" s="9">
        <v>4</v>
      </c>
      <c r="M9570" s="35">
        <v>36</v>
      </c>
      <c r="N9570" s="36">
        <v>2438.9720155725322</v>
      </c>
      <c r="O9570" s="36">
        <v>960.92426822230766</v>
      </c>
      <c r="P9570" s="36">
        <v>515.22429738692142</v>
      </c>
      <c r="Q9570" s="36">
        <v>27.391013502349455</v>
      </c>
      <c r="R9570" s="36">
        <v>560.19737783817141</v>
      </c>
      <c r="S9570" s="26">
        <v>87802.992560611165</v>
      </c>
      <c r="T9570" s="26">
        <v>34593.273656003075</v>
      </c>
    </row>
    <row r="9571" spans="1:20" x14ac:dyDescent="0.25">
      <c r="A9571" s="13">
        <v>43706</v>
      </c>
      <c r="B9571" s="13">
        <v>43716</v>
      </c>
      <c r="C9571" s="29" t="s">
        <v>6932</v>
      </c>
      <c r="D9571" s="30">
        <v>245</v>
      </c>
      <c r="E9571" s="31">
        <v>1</v>
      </c>
      <c r="F9571" s="9" t="s">
        <v>14573</v>
      </c>
      <c r="G9571" s="7">
        <v>780</v>
      </c>
      <c r="H9571" s="7" t="s">
        <v>14905</v>
      </c>
      <c r="I9571" s="7">
        <v>4</v>
      </c>
      <c r="J9571" s="7" t="s">
        <v>15446</v>
      </c>
      <c r="K9571" s="31">
        <v>1</v>
      </c>
      <c r="L9571" s="9">
        <v>4</v>
      </c>
      <c r="M9571" s="32">
        <v>27</v>
      </c>
      <c r="N9571" s="33">
        <v>3261.9112171177467</v>
      </c>
      <c r="O9571" s="33">
        <v>134.76161410455722</v>
      </c>
      <c r="P9571" s="33">
        <v>767.60211189463746</v>
      </c>
      <c r="Q9571" s="33">
        <v>28.76268058267431</v>
      </c>
      <c r="R9571" s="33">
        <v>604.45939936344939</v>
      </c>
      <c r="S9571" s="26">
        <v>88071.602862179163</v>
      </c>
      <c r="T9571" s="26">
        <v>3638.563580823045</v>
      </c>
    </row>
    <row r="9572" spans="1:20" x14ac:dyDescent="0.25">
      <c r="A9572" s="13">
        <v>43706</v>
      </c>
      <c r="B9572" s="13">
        <v>43716</v>
      </c>
      <c r="C9572" s="29" t="s">
        <v>6932</v>
      </c>
      <c r="D9572" s="29">
        <v>1</v>
      </c>
      <c r="E9572" s="34">
        <v>8</v>
      </c>
      <c r="F9572" s="9" t="s">
        <v>14579</v>
      </c>
      <c r="G9572" s="7">
        <v>780</v>
      </c>
      <c r="H9572" s="7" t="s">
        <v>14905</v>
      </c>
      <c r="I9572" s="7">
        <v>4</v>
      </c>
      <c r="J9572" s="7" t="s">
        <v>15446</v>
      </c>
      <c r="K9572" s="34">
        <v>1</v>
      </c>
      <c r="L9572" s="9">
        <v>4</v>
      </c>
      <c r="M9572" s="35">
        <v>22</v>
      </c>
      <c r="N9572" s="36">
        <v>2293.8208972483199</v>
      </c>
      <c r="O9572" s="36">
        <v>128.29106540111738</v>
      </c>
      <c r="P9572" s="36">
        <v>259.70368143428692</v>
      </c>
      <c r="Q9572" s="36">
        <v>15.820240292884533</v>
      </c>
      <c r="R9572" s="36">
        <v>285.48991982975116</v>
      </c>
      <c r="S9572" s="26">
        <v>50464.059739463039</v>
      </c>
      <c r="T9572" s="26">
        <v>2822.4034388245823</v>
      </c>
    </row>
    <row r="9573" spans="1:20" x14ac:dyDescent="0.25">
      <c r="A9573" s="13">
        <v>43706</v>
      </c>
      <c r="B9573" s="13">
        <v>43716</v>
      </c>
      <c r="C9573" s="29" t="s">
        <v>6932</v>
      </c>
      <c r="D9573" s="30">
        <v>189</v>
      </c>
      <c r="E9573" s="31">
        <v>2</v>
      </c>
      <c r="F9573" s="9" t="s">
        <v>14571</v>
      </c>
      <c r="G9573" s="7">
        <v>780</v>
      </c>
      <c r="H9573" s="7" t="s">
        <v>14905</v>
      </c>
      <c r="I9573" s="7">
        <v>4</v>
      </c>
      <c r="J9573" s="7" t="s">
        <v>15446</v>
      </c>
      <c r="K9573" s="31">
        <v>1</v>
      </c>
      <c r="L9573" s="9">
        <v>4</v>
      </c>
      <c r="M9573" s="32">
        <v>75</v>
      </c>
      <c r="N9573" s="33">
        <v>730.96668349703452</v>
      </c>
      <c r="O9573" s="33">
        <v>1135.6385238431842</v>
      </c>
      <c r="P9573" s="33">
        <v>897.59221752765677</v>
      </c>
      <c r="Q9573" s="33">
        <v>308.43258711696876</v>
      </c>
      <c r="R9573" s="33">
        <v>630.95724310470212</v>
      </c>
      <c r="S9573" s="26">
        <v>54822.50126227759</v>
      </c>
      <c r="T9573" s="26">
        <v>85172.889288238817</v>
      </c>
    </row>
    <row r="9574" spans="1:20" x14ac:dyDescent="0.25">
      <c r="A9574" s="13">
        <v>43706</v>
      </c>
      <c r="B9574" s="13">
        <v>43716</v>
      </c>
      <c r="C9574" s="29" t="s">
        <v>6933</v>
      </c>
      <c r="D9574" s="29">
        <v>133</v>
      </c>
      <c r="E9574" s="34">
        <v>3</v>
      </c>
      <c r="F9574" s="9" t="s">
        <v>14574</v>
      </c>
      <c r="G9574" s="7">
        <v>261</v>
      </c>
      <c r="H9574" s="7" t="s">
        <v>14604</v>
      </c>
      <c r="I9574" s="7">
        <v>3</v>
      </c>
      <c r="J9574" s="7" t="s">
        <v>15452</v>
      </c>
      <c r="K9574" s="34">
        <v>1</v>
      </c>
      <c r="L9574" s="9">
        <v>1</v>
      </c>
      <c r="M9574" s="35">
        <v>62</v>
      </c>
      <c r="N9574" s="36">
        <v>4694.6741009613852</v>
      </c>
      <c r="O9574" s="36">
        <v>985.75058551823508</v>
      </c>
      <c r="P9574" s="36">
        <v>542.97739562778111</v>
      </c>
      <c r="Q9574" s="36">
        <v>16.7188686112877</v>
      </c>
      <c r="R9574" s="36">
        <v>136.8295058355861</v>
      </c>
      <c r="S9574" s="26">
        <v>291069.79425960587</v>
      </c>
      <c r="T9574" s="26">
        <v>61116.536302130575</v>
      </c>
    </row>
    <row r="9575" spans="1:20" x14ac:dyDescent="0.25">
      <c r="A9575" s="13">
        <v>43706</v>
      </c>
      <c r="B9575" s="13">
        <v>43716</v>
      </c>
      <c r="C9575" s="29" t="s">
        <v>6933</v>
      </c>
      <c r="D9575" s="30">
        <v>150</v>
      </c>
      <c r="E9575" s="31">
        <v>7</v>
      </c>
      <c r="F9575" s="9" t="s">
        <v>14578</v>
      </c>
      <c r="G9575" s="7">
        <v>261</v>
      </c>
      <c r="H9575" s="7" t="s">
        <v>14604</v>
      </c>
      <c r="I9575" s="7">
        <v>3</v>
      </c>
      <c r="J9575" s="7" t="s">
        <v>15452</v>
      </c>
      <c r="K9575" s="31">
        <v>1</v>
      </c>
      <c r="L9575" s="9">
        <v>1</v>
      </c>
      <c r="M9575" s="32">
        <v>19</v>
      </c>
      <c r="N9575" s="33">
        <v>2523.8460116086699</v>
      </c>
      <c r="O9575" s="33">
        <v>801.77101941699323</v>
      </c>
      <c r="P9575" s="33">
        <v>124.26126319236262</v>
      </c>
      <c r="Q9575" s="33">
        <v>16.73326717562356</v>
      </c>
      <c r="R9575" s="33">
        <v>717.69775445461505</v>
      </c>
      <c r="S9575" s="26">
        <v>47953.074220564726</v>
      </c>
      <c r="T9575" s="26">
        <v>15233.649368922872</v>
      </c>
    </row>
    <row r="9576" spans="1:20" x14ac:dyDescent="0.25">
      <c r="A9576" s="13">
        <v>43706</v>
      </c>
      <c r="B9576" s="13">
        <v>43716</v>
      </c>
      <c r="C9576" s="29" t="s">
        <v>6934</v>
      </c>
      <c r="D9576" s="29">
        <v>150</v>
      </c>
      <c r="E9576" s="34">
        <v>4</v>
      </c>
      <c r="F9576" s="9" t="s">
        <v>14577</v>
      </c>
      <c r="G9576" s="7">
        <v>786</v>
      </c>
      <c r="H9576" s="7" t="s">
        <v>14903</v>
      </c>
      <c r="I9576" s="7">
        <v>4</v>
      </c>
      <c r="J9576" s="7" t="s">
        <v>15446</v>
      </c>
      <c r="K9576" s="34">
        <v>1</v>
      </c>
      <c r="L9576" s="9">
        <v>2</v>
      </c>
      <c r="M9576" s="35">
        <v>67</v>
      </c>
      <c r="N9576" s="36">
        <v>2303.6400236959585</v>
      </c>
      <c r="O9576" s="36">
        <v>412.65992065216221</v>
      </c>
      <c r="P9576" s="36">
        <v>526.34121299889262</v>
      </c>
      <c r="Q9576" s="36">
        <v>16.754227844602731</v>
      </c>
      <c r="R9576" s="36">
        <v>708.082364951042</v>
      </c>
      <c r="S9576" s="26">
        <v>154343.88158762921</v>
      </c>
      <c r="T9576" s="26">
        <v>27648.214683694867</v>
      </c>
    </row>
    <row r="9577" spans="1:20" x14ac:dyDescent="0.25">
      <c r="A9577" s="13">
        <v>43706</v>
      </c>
      <c r="B9577" s="13">
        <v>43716</v>
      </c>
      <c r="C9577" s="29" t="s">
        <v>6934</v>
      </c>
      <c r="D9577" s="29">
        <v>291</v>
      </c>
      <c r="E9577" s="34">
        <v>8</v>
      </c>
      <c r="F9577" s="9" t="s">
        <v>14579</v>
      </c>
      <c r="G9577" s="7">
        <v>786</v>
      </c>
      <c r="H9577" s="7" t="s">
        <v>14903</v>
      </c>
      <c r="I9577" s="7">
        <v>4</v>
      </c>
      <c r="J9577" s="7" t="s">
        <v>15446</v>
      </c>
      <c r="K9577" s="34">
        <v>1</v>
      </c>
      <c r="L9577" s="9">
        <v>2</v>
      </c>
      <c r="M9577" s="35">
        <v>18</v>
      </c>
      <c r="N9577" s="36">
        <v>2768.4212668182545</v>
      </c>
      <c r="O9577" s="36">
        <v>312.94794189904565</v>
      </c>
      <c r="P9577" s="36">
        <v>524.29640374129963</v>
      </c>
      <c r="Q9577" s="36">
        <v>23.767059053007024</v>
      </c>
      <c r="R9577" s="36">
        <v>239.75190236309021</v>
      </c>
      <c r="S9577" s="26">
        <v>49831.582802728582</v>
      </c>
      <c r="T9577" s="26">
        <v>5633.0629541828221</v>
      </c>
    </row>
    <row r="9578" spans="1:20" x14ac:dyDescent="0.25">
      <c r="A9578" s="13">
        <v>43706</v>
      </c>
      <c r="B9578" s="13">
        <v>43716</v>
      </c>
      <c r="C9578" s="29" t="s">
        <v>6935</v>
      </c>
      <c r="D9578" s="30">
        <v>199</v>
      </c>
      <c r="E9578" s="31">
        <v>3</v>
      </c>
      <c r="F9578" s="9" t="s">
        <v>14574</v>
      </c>
      <c r="G9578" s="7">
        <v>779</v>
      </c>
      <c r="H9578" s="7" t="s">
        <v>14902</v>
      </c>
      <c r="I9578" s="7">
        <v>5</v>
      </c>
      <c r="J9578" s="7" t="s">
        <v>15450</v>
      </c>
      <c r="K9578" s="31">
        <v>1</v>
      </c>
      <c r="L9578" s="9">
        <v>2</v>
      </c>
      <c r="M9578" s="32">
        <v>20</v>
      </c>
      <c r="N9578" s="33">
        <v>4332.7872407326176</v>
      </c>
      <c r="O9578" s="33">
        <v>535.19613857676654</v>
      </c>
      <c r="P9578" s="33">
        <v>534.89185236364995</v>
      </c>
      <c r="Q9578" s="33">
        <v>119.5227674460811</v>
      </c>
      <c r="R9578" s="33">
        <v>732.24567650670872</v>
      </c>
      <c r="S9578" s="26">
        <v>86655.744814652353</v>
      </c>
      <c r="T9578" s="26">
        <v>10703.92277153533</v>
      </c>
    </row>
    <row r="9579" spans="1:20" x14ac:dyDescent="0.25">
      <c r="A9579" s="13">
        <v>43706</v>
      </c>
      <c r="B9579" s="13">
        <v>43716</v>
      </c>
      <c r="C9579" s="29" t="s">
        <v>6935</v>
      </c>
      <c r="D9579" s="29">
        <v>383</v>
      </c>
      <c r="E9579" s="34">
        <v>11</v>
      </c>
      <c r="F9579" s="9" t="s">
        <v>14581</v>
      </c>
      <c r="G9579" s="7">
        <v>779</v>
      </c>
      <c r="H9579" s="7" t="s">
        <v>14902</v>
      </c>
      <c r="I9579" s="7">
        <v>5</v>
      </c>
      <c r="J9579" s="7" t="s">
        <v>15450</v>
      </c>
      <c r="K9579" s="34">
        <v>1</v>
      </c>
      <c r="L9579" s="9">
        <v>2</v>
      </c>
      <c r="M9579" s="35">
        <v>25</v>
      </c>
      <c r="N9579" s="36">
        <v>3084.1257498537693</v>
      </c>
      <c r="O9579" s="36">
        <v>356.72493317204015</v>
      </c>
      <c r="P9579" s="36">
        <v>695.7992552735775</v>
      </c>
      <c r="Q9579" s="36">
        <v>449.18119564046771</v>
      </c>
      <c r="R9579" s="36">
        <v>676.72936720401515</v>
      </c>
      <c r="S9579" s="26">
        <v>77103.143746344227</v>
      </c>
      <c r="T9579" s="26">
        <v>8918.1233293010046</v>
      </c>
    </row>
    <row r="9580" spans="1:20" x14ac:dyDescent="0.25">
      <c r="A9580" s="13">
        <v>43706</v>
      </c>
      <c r="B9580" s="13">
        <v>43716</v>
      </c>
      <c r="C9580" s="29" t="s">
        <v>6936</v>
      </c>
      <c r="D9580" s="30">
        <v>464</v>
      </c>
      <c r="E9580" s="31">
        <v>2</v>
      </c>
      <c r="F9580" s="9" t="s">
        <v>14571</v>
      </c>
      <c r="G9580" s="7">
        <v>262</v>
      </c>
      <c r="H9580" s="7" t="s">
        <v>14603</v>
      </c>
      <c r="I9580" s="7">
        <v>8</v>
      </c>
      <c r="J9580" s="7" t="s">
        <v>15447</v>
      </c>
      <c r="K9580" s="31">
        <v>1</v>
      </c>
      <c r="L9580" s="9">
        <v>4</v>
      </c>
      <c r="M9580" s="32">
        <v>40</v>
      </c>
      <c r="N9580" s="33">
        <v>2132.0288157286654</v>
      </c>
      <c r="O9580" s="33">
        <v>417.90334381550815</v>
      </c>
      <c r="P9580" s="33">
        <v>746.25297505135586</v>
      </c>
      <c r="Q9580" s="33">
        <v>22.53713869552784</v>
      </c>
      <c r="R9580" s="33">
        <v>231.30432407802488</v>
      </c>
      <c r="S9580" s="26">
        <v>85281.152629146614</v>
      </c>
      <c r="T9580" s="26">
        <v>16716.133752620328</v>
      </c>
    </row>
    <row r="9581" spans="1:20" x14ac:dyDescent="0.25">
      <c r="A9581" s="13">
        <v>43706</v>
      </c>
      <c r="B9581" s="13">
        <v>43716</v>
      </c>
      <c r="C9581" s="29" t="s">
        <v>6937</v>
      </c>
      <c r="D9581" s="30">
        <v>383</v>
      </c>
      <c r="E9581" s="31">
        <v>1</v>
      </c>
      <c r="F9581" s="9" t="s">
        <v>14573</v>
      </c>
      <c r="G9581" s="7">
        <v>775</v>
      </c>
      <c r="H9581" s="7" t="s">
        <v>15364</v>
      </c>
      <c r="I9581" s="7">
        <v>3</v>
      </c>
      <c r="J9581" s="7" t="s">
        <v>15452</v>
      </c>
      <c r="K9581" s="31">
        <v>1</v>
      </c>
      <c r="L9581" s="9">
        <v>2</v>
      </c>
      <c r="M9581" s="32">
        <v>13</v>
      </c>
      <c r="N9581" s="33">
        <v>4171.9641484929134</v>
      </c>
      <c r="O9581" s="33">
        <v>1241.3911175844653</v>
      </c>
      <c r="P9581" s="33">
        <v>905.80524956347608</v>
      </c>
      <c r="Q9581" s="33">
        <v>448.87950007238931</v>
      </c>
      <c r="R9581" s="33">
        <v>434.50254979681364</v>
      </c>
      <c r="S9581" s="26">
        <v>54235.533930407873</v>
      </c>
      <c r="T9581" s="26">
        <v>16138.084528598049</v>
      </c>
    </row>
    <row r="9582" spans="1:20" x14ac:dyDescent="0.25">
      <c r="A9582" s="13">
        <v>43706</v>
      </c>
      <c r="B9582" s="13">
        <v>43716</v>
      </c>
      <c r="C9582" s="29" t="s">
        <v>6938</v>
      </c>
      <c r="D9582" s="29">
        <v>17</v>
      </c>
      <c r="E9582" s="34">
        <v>6</v>
      </c>
      <c r="F9582" s="9" t="s">
        <v>14575</v>
      </c>
      <c r="G9582" s="7">
        <v>772</v>
      </c>
      <c r="H9582" s="7" t="s">
        <v>15098</v>
      </c>
      <c r="I9582" s="7">
        <v>7</v>
      </c>
      <c r="J9582" s="7" t="s">
        <v>15444</v>
      </c>
      <c r="K9582" s="34">
        <v>1</v>
      </c>
      <c r="L9582" s="9">
        <v>3</v>
      </c>
      <c r="M9582" s="35">
        <v>85</v>
      </c>
      <c r="N9582" s="36">
        <v>1527.4128250766025</v>
      </c>
      <c r="O9582" s="36">
        <v>1000.9721977096227</v>
      </c>
      <c r="P9582" s="36">
        <v>935.49473318874084</v>
      </c>
      <c r="Q9582" s="36">
        <v>31.266347547854551</v>
      </c>
      <c r="R9582" s="36">
        <v>407.32470493198076</v>
      </c>
      <c r="S9582" s="26">
        <v>129830.09013151121</v>
      </c>
      <c r="T9582" s="26">
        <v>85082.636805317932</v>
      </c>
    </row>
    <row r="9583" spans="1:20" x14ac:dyDescent="0.25">
      <c r="A9583" s="13">
        <v>43706</v>
      </c>
      <c r="B9583" s="13">
        <v>43716</v>
      </c>
      <c r="C9583" s="29" t="s">
        <v>6939</v>
      </c>
      <c r="D9583" s="30">
        <v>267</v>
      </c>
      <c r="E9583" s="31">
        <v>8</v>
      </c>
      <c r="F9583" s="9" t="s">
        <v>14579</v>
      </c>
      <c r="G9583" s="7">
        <v>771</v>
      </c>
      <c r="H9583" s="7" t="s">
        <v>15212</v>
      </c>
      <c r="I9583" s="7">
        <v>4</v>
      </c>
      <c r="J9583" s="7" t="s">
        <v>15446</v>
      </c>
      <c r="K9583" s="31">
        <v>1</v>
      </c>
      <c r="L9583" s="9">
        <v>3</v>
      </c>
      <c r="M9583" s="32">
        <v>59</v>
      </c>
      <c r="N9583" s="33">
        <v>1627.6326767142466</v>
      </c>
      <c r="O9583" s="33">
        <v>365.08771220908477</v>
      </c>
      <c r="P9583" s="33">
        <v>87.316345668802157</v>
      </c>
      <c r="Q9583" s="33">
        <v>31.145883548094641</v>
      </c>
      <c r="R9583" s="33">
        <v>637.45771441780346</v>
      </c>
      <c r="S9583" s="26">
        <v>96030.327926140555</v>
      </c>
      <c r="T9583" s="26">
        <v>21540.175020336002</v>
      </c>
    </row>
    <row r="9584" spans="1:20" x14ac:dyDescent="0.25">
      <c r="A9584" s="13">
        <v>43706</v>
      </c>
      <c r="B9584" s="13">
        <v>43716</v>
      </c>
      <c r="C9584" s="29" t="s">
        <v>6940</v>
      </c>
      <c r="D9584" s="30">
        <v>50</v>
      </c>
      <c r="E9584" s="31">
        <v>2</v>
      </c>
      <c r="F9584" s="9" t="s">
        <v>14571</v>
      </c>
      <c r="G9584" s="7">
        <v>777</v>
      </c>
      <c r="H9584" s="7" t="s">
        <v>14904</v>
      </c>
      <c r="I9584" s="7">
        <v>7</v>
      </c>
      <c r="J9584" s="7" t="s">
        <v>15444</v>
      </c>
      <c r="K9584" s="31">
        <v>1</v>
      </c>
      <c r="L9584" s="9">
        <v>4</v>
      </c>
      <c r="M9584" s="32">
        <v>24</v>
      </c>
      <c r="N9584" s="33">
        <v>383.67303029525766</v>
      </c>
      <c r="O9584" s="33">
        <v>999.90261742836447</v>
      </c>
      <c r="P9584" s="33">
        <v>48.431129506544757</v>
      </c>
      <c r="Q9584" s="33">
        <v>66.129249972308969</v>
      </c>
      <c r="R9584" s="33">
        <v>317.28132385421571</v>
      </c>
      <c r="S9584" s="26">
        <v>9208.1527270861843</v>
      </c>
      <c r="T9584" s="26">
        <v>23997.662818280747</v>
      </c>
    </row>
    <row r="9585" spans="1:20" x14ac:dyDescent="0.25">
      <c r="A9585" s="13">
        <v>43706</v>
      </c>
      <c r="B9585" s="13">
        <v>43716</v>
      </c>
      <c r="C9585" s="29" t="s">
        <v>6941</v>
      </c>
      <c r="D9585" s="29">
        <v>145</v>
      </c>
      <c r="E9585" s="34">
        <v>1</v>
      </c>
      <c r="F9585" s="9" t="s">
        <v>14573</v>
      </c>
      <c r="G9585" s="7">
        <v>784</v>
      </c>
      <c r="H9585" s="7" t="s">
        <v>15388</v>
      </c>
      <c r="I9585" s="7">
        <v>3</v>
      </c>
      <c r="J9585" s="7" t="s">
        <v>15452</v>
      </c>
      <c r="K9585" s="34">
        <v>1</v>
      </c>
      <c r="L9585" s="9">
        <v>2</v>
      </c>
      <c r="M9585" s="35">
        <v>21</v>
      </c>
      <c r="N9585" s="36">
        <v>142.50376484110404</v>
      </c>
      <c r="O9585" s="36">
        <v>667.14308005966927</v>
      </c>
      <c r="P9585" s="36">
        <v>995.05691826211705</v>
      </c>
      <c r="Q9585" s="36">
        <v>19.497900786269664</v>
      </c>
      <c r="R9585" s="36">
        <v>796.91302119323132</v>
      </c>
      <c r="S9585" s="26">
        <v>2992.5790616631848</v>
      </c>
      <c r="T9585" s="26">
        <v>14010.004681253055</v>
      </c>
    </row>
    <row r="9586" spans="1:20" x14ac:dyDescent="0.25">
      <c r="A9586" s="13">
        <v>43706</v>
      </c>
      <c r="B9586" s="13">
        <v>43716</v>
      </c>
      <c r="C9586" s="29" t="s">
        <v>6941</v>
      </c>
      <c r="D9586" s="30">
        <v>273</v>
      </c>
      <c r="E9586" s="31">
        <v>11</v>
      </c>
      <c r="F9586" s="9" t="s">
        <v>14581</v>
      </c>
      <c r="G9586" s="7">
        <v>784</v>
      </c>
      <c r="H9586" s="7" t="s">
        <v>15388</v>
      </c>
      <c r="I9586" s="7">
        <v>3</v>
      </c>
      <c r="J9586" s="7" t="s">
        <v>15452</v>
      </c>
      <c r="K9586" s="31">
        <v>1</v>
      </c>
      <c r="L9586" s="9">
        <v>2</v>
      </c>
      <c r="M9586" s="32">
        <v>19</v>
      </c>
      <c r="N9586" s="33">
        <v>1107.5009714277905</v>
      </c>
      <c r="O9586" s="33">
        <v>633.08971382623804</v>
      </c>
      <c r="P9586" s="33">
        <v>401.64482630046354</v>
      </c>
      <c r="Q9586" s="33">
        <v>45.798512535024145</v>
      </c>
      <c r="R9586" s="33">
        <v>125.33768747291481</v>
      </c>
      <c r="S9586" s="26">
        <v>21042.518457128019</v>
      </c>
      <c r="T9586" s="26">
        <v>12028.704562698524</v>
      </c>
    </row>
    <row r="9587" spans="1:20" x14ac:dyDescent="0.25">
      <c r="A9587" s="13">
        <v>43706</v>
      </c>
      <c r="B9587" s="13">
        <v>43716</v>
      </c>
      <c r="C9587" s="29" t="s">
        <v>6942</v>
      </c>
      <c r="D9587" s="29">
        <v>372</v>
      </c>
      <c r="E9587" s="34">
        <v>5</v>
      </c>
      <c r="F9587" s="9" t="s">
        <v>14580</v>
      </c>
      <c r="G9587" s="7">
        <v>770</v>
      </c>
      <c r="H9587" s="7" t="s">
        <v>15184</v>
      </c>
      <c r="I9587" s="7">
        <v>6</v>
      </c>
      <c r="J9587" s="7" t="s">
        <v>15449</v>
      </c>
      <c r="K9587" s="34">
        <v>1</v>
      </c>
      <c r="L9587" s="9">
        <v>2</v>
      </c>
      <c r="M9587" s="35">
        <v>6</v>
      </c>
      <c r="N9587" s="36">
        <v>4632.1223780190066</v>
      </c>
      <c r="O9587" s="36">
        <v>1100.207086273532</v>
      </c>
      <c r="P9587" s="36">
        <v>81.493355003892447</v>
      </c>
      <c r="Q9587" s="36">
        <v>263.4344358763002</v>
      </c>
      <c r="R9587" s="36">
        <v>963.42946819676013</v>
      </c>
      <c r="S9587" s="26">
        <v>27792.73426811404</v>
      </c>
      <c r="T9587" s="26">
        <v>6601.2425176411925</v>
      </c>
    </row>
    <row r="9588" spans="1:20" x14ac:dyDescent="0.25">
      <c r="A9588" s="13">
        <v>43706</v>
      </c>
      <c r="B9588" s="13">
        <v>43716</v>
      </c>
      <c r="C9588" s="29" t="s">
        <v>6943</v>
      </c>
      <c r="D9588" s="29">
        <v>324</v>
      </c>
      <c r="E9588" s="34">
        <v>1</v>
      </c>
      <c r="F9588" s="9" t="s">
        <v>14573</v>
      </c>
      <c r="G9588" s="7">
        <v>774</v>
      </c>
      <c r="H9588" s="7" t="s">
        <v>14909</v>
      </c>
      <c r="I9588" s="7">
        <v>1</v>
      </c>
      <c r="J9588" s="7" t="s">
        <v>15448</v>
      </c>
      <c r="K9588" s="34">
        <v>1</v>
      </c>
      <c r="L9588" s="9">
        <v>4</v>
      </c>
      <c r="M9588" s="35">
        <v>57</v>
      </c>
      <c r="N9588" s="36">
        <v>1717.1328615894133</v>
      </c>
      <c r="O9588" s="36">
        <v>1268.2153600097135</v>
      </c>
      <c r="P9588" s="36">
        <v>166.15545778297158</v>
      </c>
      <c r="Q9588" s="36">
        <v>18.966494040149041</v>
      </c>
      <c r="R9588" s="36">
        <v>359.29029365231804</v>
      </c>
      <c r="S9588" s="26">
        <v>97876.573110596553</v>
      </c>
      <c r="T9588" s="26">
        <v>72288.275520553667</v>
      </c>
    </row>
    <row r="9589" spans="1:20" x14ac:dyDescent="0.25">
      <c r="A9589" s="13">
        <v>43706</v>
      </c>
      <c r="B9589" s="13">
        <v>43716</v>
      </c>
      <c r="C9589" s="29" t="s">
        <v>6944</v>
      </c>
      <c r="D9589" s="30">
        <v>107</v>
      </c>
      <c r="E9589" s="31">
        <v>7</v>
      </c>
      <c r="F9589" s="9" t="s">
        <v>14578</v>
      </c>
      <c r="G9589" s="7">
        <v>765</v>
      </c>
      <c r="H9589" s="7" t="s">
        <v>14896</v>
      </c>
      <c r="I9589" s="7">
        <v>7</v>
      </c>
      <c r="J9589" s="7" t="s">
        <v>15444</v>
      </c>
      <c r="K9589" s="31">
        <v>1</v>
      </c>
      <c r="L9589" s="9">
        <v>2</v>
      </c>
      <c r="M9589" s="32">
        <v>7</v>
      </c>
      <c r="N9589" s="33">
        <v>876.82850165329444</v>
      </c>
      <c r="O9589" s="33">
        <v>205.5421993411386</v>
      </c>
      <c r="P9589" s="33">
        <v>158.52036907753919</v>
      </c>
      <c r="Q9589" s="33">
        <v>24.215053906127007</v>
      </c>
      <c r="R9589" s="33">
        <v>592.75164841048445</v>
      </c>
      <c r="S9589" s="26">
        <v>6137.799511573061</v>
      </c>
      <c r="T9589" s="26">
        <v>1438.7953953879701</v>
      </c>
    </row>
    <row r="9590" spans="1:20" x14ac:dyDescent="0.25">
      <c r="A9590" s="13">
        <v>43706</v>
      </c>
      <c r="B9590" s="13">
        <v>43716</v>
      </c>
      <c r="C9590" s="29" t="s">
        <v>6945</v>
      </c>
      <c r="D9590" s="29">
        <v>74</v>
      </c>
      <c r="E9590" s="34">
        <v>5</v>
      </c>
      <c r="F9590" s="9" t="s">
        <v>14580</v>
      </c>
      <c r="G9590" s="7">
        <v>766</v>
      </c>
      <c r="H9590" s="7" t="s">
        <v>14901</v>
      </c>
      <c r="I9590" s="7">
        <v>1</v>
      </c>
      <c r="J9590" s="7" t="s">
        <v>15448</v>
      </c>
      <c r="K9590" s="34">
        <v>1</v>
      </c>
      <c r="L9590" s="9">
        <v>2</v>
      </c>
      <c r="M9590" s="35">
        <v>53</v>
      </c>
      <c r="N9590" s="36">
        <v>2282.5530794611418</v>
      </c>
      <c r="O9590" s="36">
        <v>1084.9879182042823</v>
      </c>
      <c r="P9590" s="36">
        <v>24.944340170769507</v>
      </c>
      <c r="Q9590" s="36">
        <v>18.18453881864777</v>
      </c>
      <c r="R9590" s="36">
        <v>603.56528510862915</v>
      </c>
      <c r="S9590" s="26">
        <v>120975.31321144052</v>
      </c>
      <c r="T9590" s="26">
        <v>57504.359664826959</v>
      </c>
    </row>
    <row r="9591" spans="1:20" x14ac:dyDescent="0.25">
      <c r="A9591" s="13">
        <v>43706</v>
      </c>
      <c r="B9591" s="13">
        <v>43716</v>
      </c>
      <c r="C9591" s="29" t="s">
        <v>6946</v>
      </c>
      <c r="D9591" s="30">
        <v>179</v>
      </c>
      <c r="E9591" s="31">
        <v>4</v>
      </c>
      <c r="F9591" s="9" t="s">
        <v>14577</v>
      </c>
      <c r="G9591" s="7">
        <v>260</v>
      </c>
      <c r="H9591" s="7" t="s">
        <v>15048</v>
      </c>
      <c r="I9591" s="7">
        <v>10</v>
      </c>
      <c r="J9591" s="7" t="s">
        <v>15445</v>
      </c>
      <c r="K9591" s="31">
        <v>1</v>
      </c>
      <c r="L9591" s="9">
        <v>1</v>
      </c>
      <c r="M9591" s="32">
        <v>39</v>
      </c>
      <c r="N9591" s="33">
        <v>4073.0318282583289</v>
      </c>
      <c r="O9591" s="33">
        <v>934.6665371412048</v>
      </c>
      <c r="P9591" s="33">
        <v>27.68980667932189</v>
      </c>
      <c r="Q9591" s="33">
        <v>23.76154463482019</v>
      </c>
      <c r="R9591" s="33">
        <v>655.30971904940134</v>
      </c>
      <c r="S9591" s="26">
        <v>158848.24130207484</v>
      </c>
      <c r="T9591" s="26">
        <v>36451.994948506988</v>
      </c>
    </row>
    <row r="9592" spans="1:20" x14ac:dyDescent="0.25">
      <c r="A9592" s="13">
        <v>43706</v>
      </c>
      <c r="B9592" s="13">
        <v>43716</v>
      </c>
      <c r="C9592" s="29" t="s">
        <v>6947</v>
      </c>
      <c r="D9592" s="30">
        <v>100</v>
      </c>
      <c r="E9592" s="31">
        <v>1</v>
      </c>
      <c r="F9592" s="9" t="s">
        <v>14573</v>
      </c>
      <c r="G9592" s="7">
        <v>761</v>
      </c>
      <c r="H9592" s="7" t="s">
        <v>15354</v>
      </c>
      <c r="I9592" s="7">
        <v>2</v>
      </c>
      <c r="J9592" s="7" t="s">
        <v>15443</v>
      </c>
      <c r="K9592" s="31">
        <v>1</v>
      </c>
      <c r="L9592" s="9">
        <v>2</v>
      </c>
      <c r="M9592" s="32">
        <v>83</v>
      </c>
      <c r="N9592" s="33">
        <v>4292.0507782096311</v>
      </c>
      <c r="O9592" s="33">
        <v>1063.1173285063605</v>
      </c>
      <c r="P9592" s="33">
        <v>347.75236824477281</v>
      </c>
      <c r="Q9592" s="33">
        <v>21.145892377346236</v>
      </c>
      <c r="R9592" s="33">
        <v>110.64629319557233</v>
      </c>
      <c r="S9592" s="26">
        <v>356240.21459139936</v>
      </c>
      <c r="T9592" s="26">
        <v>88238.738266027925</v>
      </c>
    </row>
    <row r="9593" spans="1:20" x14ac:dyDescent="0.25">
      <c r="A9593" s="13">
        <v>43706</v>
      </c>
      <c r="B9593" s="13">
        <v>43716</v>
      </c>
      <c r="C9593" s="29" t="s">
        <v>6948</v>
      </c>
      <c r="D9593" s="30">
        <v>254</v>
      </c>
      <c r="E9593" s="31">
        <v>2</v>
      </c>
      <c r="F9593" s="9" t="s">
        <v>14571</v>
      </c>
      <c r="G9593" s="7">
        <v>256</v>
      </c>
      <c r="H9593" s="7" t="s">
        <v>15046</v>
      </c>
      <c r="I9593" s="7">
        <v>3</v>
      </c>
      <c r="J9593" s="7" t="s">
        <v>15452</v>
      </c>
      <c r="K9593" s="31">
        <v>1</v>
      </c>
      <c r="L9593" s="9">
        <v>4</v>
      </c>
      <c r="M9593" s="32">
        <v>8</v>
      </c>
      <c r="N9593" s="33">
        <v>1136.2871653347504</v>
      </c>
      <c r="O9593" s="33">
        <v>863.16547027441845</v>
      </c>
      <c r="P9593" s="33">
        <v>189.74023753074297</v>
      </c>
      <c r="Q9593" s="33">
        <v>80.114690161427021</v>
      </c>
      <c r="R9593" s="33">
        <v>393.6167057983555</v>
      </c>
      <c r="S9593" s="26">
        <v>9090.2973226780032</v>
      </c>
      <c r="T9593" s="26">
        <v>6905.3237621953476</v>
      </c>
    </row>
    <row r="9594" spans="1:20" x14ac:dyDescent="0.25">
      <c r="A9594" s="13">
        <v>43706</v>
      </c>
      <c r="B9594" s="13">
        <v>43716</v>
      </c>
      <c r="C9594" s="29" t="s">
        <v>6948</v>
      </c>
      <c r="D9594" s="30">
        <v>372</v>
      </c>
      <c r="E9594" s="31">
        <v>3</v>
      </c>
      <c r="F9594" s="9" t="s">
        <v>14574</v>
      </c>
      <c r="G9594" s="7">
        <v>256</v>
      </c>
      <c r="H9594" s="7" t="s">
        <v>15046</v>
      </c>
      <c r="I9594" s="7">
        <v>3</v>
      </c>
      <c r="J9594" s="7" t="s">
        <v>15452</v>
      </c>
      <c r="K9594" s="31">
        <v>1</v>
      </c>
      <c r="L9594" s="9">
        <v>4</v>
      </c>
      <c r="M9594" s="32">
        <v>90</v>
      </c>
      <c r="N9594" s="33">
        <v>4137.5164335580712</v>
      </c>
      <c r="O9594" s="33">
        <v>695.2778106109738</v>
      </c>
      <c r="P9594" s="33">
        <v>367.80614322983297</v>
      </c>
      <c r="Q9594" s="33">
        <v>263.22230402884753</v>
      </c>
      <c r="R9594" s="33">
        <v>159.03422729046872</v>
      </c>
      <c r="S9594" s="26">
        <v>372376.4790202264</v>
      </c>
      <c r="T9594" s="26">
        <v>62575.002954987642</v>
      </c>
    </row>
    <row r="9595" spans="1:20" x14ac:dyDescent="0.25">
      <c r="A9595" s="13">
        <v>43706</v>
      </c>
      <c r="B9595" s="13">
        <v>43716</v>
      </c>
      <c r="C9595" s="29" t="s">
        <v>6949</v>
      </c>
      <c r="D9595" s="29">
        <v>297</v>
      </c>
      <c r="E9595" s="34">
        <v>3</v>
      </c>
      <c r="F9595" s="9" t="s">
        <v>14574</v>
      </c>
      <c r="G9595" s="7">
        <v>762</v>
      </c>
      <c r="H9595" s="7" t="s">
        <v>14900</v>
      </c>
      <c r="I9595" s="7">
        <v>6</v>
      </c>
      <c r="J9595" s="7" t="s">
        <v>15449</v>
      </c>
      <c r="K9595" s="34">
        <v>1</v>
      </c>
      <c r="L9595" s="9">
        <v>3</v>
      </c>
      <c r="M9595" s="35">
        <v>71</v>
      </c>
      <c r="N9595" s="36">
        <v>517.79731856069702</v>
      </c>
      <c r="O9595" s="36">
        <v>243.95182555478149</v>
      </c>
      <c r="P9595" s="36">
        <v>79.797633917712503</v>
      </c>
      <c r="Q9595" s="36">
        <v>61.029382380320257</v>
      </c>
      <c r="R9595" s="36">
        <v>563.06799322104325</v>
      </c>
      <c r="S9595" s="26">
        <v>36763.609617809489</v>
      </c>
      <c r="T9595" s="26">
        <v>17320.579614389488</v>
      </c>
    </row>
    <row r="9596" spans="1:20" x14ac:dyDescent="0.25">
      <c r="A9596" s="13">
        <v>43706</v>
      </c>
      <c r="B9596" s="13">
        <v>43716</v>
      </c>
      <c r="C9596" s="29" t="s">
        <v>6950</v>
      </c>
      <c r="D9596" s="29">
        <v>445</v>
      </c>
      <c r="E9596" s="34">
        <v>3</v>
      </c>
      <c r="F9596" s="9" t="s">
        <v>14574</v>
      </c>
      <c r="G9596" s="7">
        <v>253</v>
      </c>
      <c r="H9596" s="7" t="s">
        <v>15049</v>
      </c>
      <c r="I9596" s="7">
        <v>7</v>
      </c>
      <c r="J9596" s="7" t="s">
        <v>15444</v>
      </c>
      <c r="K9596" s="34">
        <v>1</v>
      </c>
      <c r="L9596" s="9">
        <v>4</v>
      </c>
      <c r="M9596" s="35">
        <v>99</v>
      </c>
      <c r="N9596" s="36">
        <v>2722.319015704792</v>
      </c>
      <c r="O9596" s="36">
        <v>640.21678867191645</v>
      </c>
      <c r="P9596" s="36">
        <v>672.3480534652366</v>
      </c>
      <c r="Q9596" s="36">
        <v>29.996779151249573</v>
      </c>
      <c r="R9596" s="36">
        <v>152.37408565894438</v>
      </c>
      <c r="S9596" s="26">
        <v>269509.58255477442</v>
      </c>
      <c r="T9596" s="26">
        <v>63381.462078519726</v>
      </c>
    </row>
    <row r="9597" spans="1:20" x14ac:dyDescent="0.25">
      <c r="A9597" s="13">
        <v>43706</v>
      </c>
      <c r="B9597" s="13">
        <v>43716</v>
      </c>
      <c r="C9597" s="29" t="s">
        <v>6950</v>
      </c>
      <c r="D9597" s="30">
        <v>410</v>
      </c>
      <c r="E9597" s="31">
        <v>8</v>
      </c>
      <c r="F9597" s="9" t="s">
        <v>14579</v>
      </c>
      <c r="G9597" s="7">
        <v>253</v>
      </c>
      <c r="H9597" s="7" t="s">
        <v>15049</v>
      </c>
      <c r="I9597" s="7">
        <v>7</v>
      </c>
      <c r="J9597" s="7" t="s">
        <v>15444</v>
      </c>
      <c r="K9597" s="31">
        <v>2</v>
      </c>
      <c r="L9597" s="9">
        <v>4</v>
      </c>
      <c r="M9597" s="32">
        <v>96</v>
      </c>
      <c r="N9597" s="33">
        <v>2191.731739726813</v>
      </c>
      <c r="O9597" s="33">
        <v>819.02355141282624</v>
      </c>
      <c r="P9597" s="33">
        <v>53.701922997732446</v>
      </c>
      <c r="Q9597" s="33">
        <v>18.184593261983455</v>
      </c>
      <c r="R9597" s="33">
        <v>889.09650995814457</v>
      </c>
      <c r="S9597" s="26">
        <v>210406.24701377406</v>
      </c>
      <c r="T9597" s="26">
        <v>78626.260935631319</v>
      </c>
    </row>
    <row r="9598" spans="1:20" x14ac:dyDescent="0.25">
      <c r="A9598" s="13">
        <v>43706</v>
      </c>
      <c r="B9598" s="13">
        <v>43716</v>
      </c>
      <c r="C9598" s="29" t="s">
        <v>6950</v>
      </c>
      <c r="D9598" s="29">
        <v>368</v>
      </c>
      <c r="E9598" s="34">
        <v>1</v>
      </c>
      <c r="F9598" s="9" t="s">
        <v>14573</v>
      </c>
      <c r="G9598" s="7">
        <v>253</v>
      </c>
      <c r="H9598" s="7" t="s">
        <v>15049</v>
      </c>
      <c r="I9598" s="7">
        <v>7</v>
      </c>
      <c r="J9598" s="7" t="s">
        <v>15444</v>
      </c>
      <c r="K9598" s="34">
        <v>2</v>
      </c>
      <c r="L9598" s="9">
        <v>4</v>
      </c>
      <c r="M9598" s="35">
        <v>30</v>
      </c>
      <c r="N9598" s="36">
        <v>576.89685850228375</v>
      </c>
      <c r="O9598" s="36">
        <v>1069.7080000215005</v>
      </c>
      <c r="P9598" s="36">
        <v>423.97636364863342</v>
      </c>
      <c r="Q9598" s="36">
        <v>54.708831314079568</v>
      </c>
      <c r="R9598" s="36">
        <v>447.79263630530443</v>
      </c>
      <c r="S9598" s="26">
        <v>17306.905755068514</v>
      </c>
      <c r="T9598" s="26">
        <v>32091.240000645015</v>
      </c>
    </row>
    <row r="9599" spans="1:20" x14ac:dyDescent="0.25">
      <c r="A9599" s="13">
        <v>43706</v>
      </c>
      <c r="B9599" s="13">
        <v>43716</v>
      </c>
      <c r="C9599" s="29" t="s">
        <v>6951</v>
      </c>
      <c r="D9599" s="30">
        <v>273</v>
      </c>
      <c r="E9599" s="31">
        <v>4</v>
      </c>
      <c r="F9599" s="9" t="s">
        <v>14577</v>
      </c>
      <c r="G9599" s="7">
        <v>254</v>
      </c>
      <c r="H9599" s="7" t="s">
        <v>14607</v>
      </c>
      <c r="I9599" s="7">
        <v>3</v>
      </c>
      <c r="J9599" s="7" t="s">
        <v>15452</v>
      </c>
      <c r="K9599" s="31">
        <v>2</v>
      </c>
      <c r="L9599" s="9">
        <v>2</v>
      </c>
      <c r="M9599" s="32">
        <v>55</v>
      </c>
      <c r="N9599" s="33">
        <v>915.18890092766935</v>
      </c>
      <c r="O9599" s="33">
        <v>309.54319001644308</v>
      </c>
      <c r="P9599" s="33">
        <v>211.74899172989907</v>
      </c>
      <c r="Q9599" s="33">
        <v>45.52508701595054</v>
      </c>
      <c r="R9599" s="33">
        <v>836.11127364147728</v>
      </c>
      <c r="S9599" s="26">
        <v>50335.389551021814</v>
      </c>
      <c r="T9599" s="26">
        <v>17024.875450904368</v>
      </c>
    </row>
    <row r="9600" spans="1:20" x14ac:dyDescent="0.25">
      <c r="A9600" s="13">
        <v>43706</v>
      </c>
      <c r="B9600" s="13">
        <v>43716</v>
      </c>
      <c r="C9600" s="29" t="s">
        <v>6952</v>
      </c>
      <c r="D9600" s="29">
        <v>126</v>
      </c>
      <c r="E9600" s="34">
        <v>2</v>
      </c>
      <c r="F9600" s="9" t="s">
        <v>14571</v>
      </c>
      <c r="G9600" s="7">
        <v>768</v>
      </c>
      <c r="H9600" s="7" t="s">
        <v>15217</v>
      </c>
      <c r="I9600" s="7">
        <v>3</v>
      </c>
      <c r="J9600" s="7" t="s">
        <v>15452</v>
      </c>
      <c r="K9600" s="34">
        <v>1</v>
      </c>
      <c r="L9600" s="9">
        <v>3</v>
      </c>
      <c r="M9600" s="35">
        <v>53</v>
      </c>
      <c r="N9600" s="36">
        <v>2251.360328116139</v>
      </c>
      <c r="O9600" s="36">
        <v>444.60580306447685</v>
      </c>
      <c r="P9600" s="36">
        <v>484.50069465843427</v>
      </c>
      <c r="Q9600" s="36">
        <v>46.393543623579518</v>
      </c>
      <c r="R9600" s="36">
        <v>704.08836601831376</v>
      </c>
      <c r="S9600" s="26">
        <v>119322.09739015537</v>
      </c>
      <c r="T9600" s="26">
        <v>23564.107562417274</v>
      </c>
    </row>
    <row r="9601" spans="1:20" x14ac:dyDescent="0.25">
      <c r="A9601" s="13">
        <v>43706</v>
      </c>
      <c r="B9601" s="13">
        <v>43716</v>
      </c>
      <c r="C9601" s="29" t="s">
        <v>6953</v>
      </c>
      <c r="D9601" s="29">
        <v>114</v>
      </c>
      <c r="E9601" s="34">
        <v>11</v>
      </c>
      <c r="F9601" s="9" t="s">
        <v>14581</v>
      </c>
      <c r="G9601" s="7">
        <v>764</v>
      </c>
      <c r="H9601" s="7" t="s">
        <v>15214</v>
      </c>
      <c r="I9601" s="7">
        <v>6</v>
      </c>
      <c r="J9601" s="7" t="s">
        <v>15449</v>
      </c>
      <c r="K9601" s="34">
        <v>1</v>
      </c>
      <c r="L9601" s="9">
        <v>4</v>
      </c>
      <c r="M9601" s="35">
        <v>99</v>
      </c>
      <c r="N9601" s="36">
        <v>4270.4961460978011</v>
      </c>
      <c r="O9601" s="36">
        <v>139.52052266375787</v>
      </c>
      <c r="P9601" s="36">
        <v>466.7905293742545</v>
      </c>
      <c r="Q9601" s="36">
        <v>19.91528790183154</v>
      </c>
      <c r="R9601" s="36">
        <v>146.78091686635827</v>
      </c>
      <c r="S9601" s="26">
        <v>422779.1184636823</v>
      </c>
      <c r="T9601" s="26">
        <v>13812.53174371203</v>
      </c>
    </row>
    <row r="9602" spans="1:20" x14ac:dyDescent="0.25">
      <c r="A9602" s="13">
        <v>43706</v>
      </c>
      <c r="B9602" s="13">
        <v>43716</v>
      </c>
      <c r="C9602" s="29" t="s">
        <v>6953</v>
      </c>
      <c r="D9602" s="29">
        <v>426</v>
      </c>
      <c r="E9602" s="34">
        <v>7</v>
      </c>
      <c r="F9602" s="9" t="s">
        <v>14578</v>
      </c>
      <c r="G9602" s="7">
        <v>764</v>
      </c>
      <c r="H9602" s="7" t="s">
        <v>15214</v>
      </c>
      <c r="I9602" s="7">
        <v>6</v>
      </c>
      <c r="J9602" s="7" t="s">
        <v>15449</v>
      </c>
      <c r="K9602" s="34">
        <v>1</v>
      </c>
      <c r="L9602" s="9">
        <v>4</v>
      </c>
      <c r="M9602" s="35">
        <v>69</v>
      </c>
      <c r="N9602" s="36">
        <v>219.68369145940116</v>
      </c>
      <c r="O9602" s="36">
        <v>1036.3990914236269</v>
      </c>
      <c r="P9602" s="36">
        <v>535.3191279493758</v>
      </c>
      <c r="Q9602" s="36">
        <v>374.16906384679066</v>
      </c>
      <c r="R9602" s="36">
        <v>707.56632479456937</v>
      </c>
      <c r="S9602" s="26">
        <v>15158.17471069868</v>
      </c>
      <c r="T9602" s="26">
        <v>71511.537308230254</v>
      </c>
    </row>
    <row r="9603" spans="1:20" x14ac:dyDescent="0.25">
      <c r="A9603" s="13">
        <v>43706</v>
      </c>
      <c r="B9603" s="13">
        <v>43716</v>
      </c>
      <c r="C9603" s="29" t="s">
        <v>6953</v>
      </c>
      <c r="D9603" s="29">
        <v>218</v>
      </c>
      <c r="E9603" s="34">
        <v>4</v>
      </c>
      <c r="F9603" s="9" t="s">
        <v>14577</v>
      </c>
      <c r="G9603" s="7">
        <v>764</v>
      </c>
      <c r="H9603" s="7" t="s">
        <v>15214</v>
      </c>
      <c r="I9603" s="7">
        <v>6</v>
      </c>
      <c r="J9603" s="7" t="s">
        <v>15449</v>
      </c>
      <c r="K9603" s="34">
        <v>1</v>
      </c>
      <c r="L9603" s="9">
        <v>4</v>
      </c>
      <c r="M9603" s="35">
        <v>101</v>
      </c>
      <c r="N9603" s="36">
        <v>3195.1894127414857</v>
      </c>
      <c r="O9603" s="36">
        <v>416.44873628428979</v>
      </c>
      <c r="P9603" s="36">
        <v>998.99432834658353</v>
      </c>
      <c r="Q9603" s="36">
        <v>56.590224058139412</v>
      </c>
      <c r="R9603" s="36">
        <v>582.84855953881993</v>
      </c>
      <c r="S9603" s="26">
        <v>322714.13068689004</v>
      </c>
      <c r="T9603" s="26">
        <v>42061.322364713269</v>
      </c>
    </row>
    <row r="9604" spans="1:20" x14ac:dyDescent="0.25">
      <c r="A9604" s="13">
        <v>43706</v>
      </c>
      <c r="B9604" s="13">
        <v>43716</v>
      </c>
      <c r="C9604" s="29" t="s">
        <v>6954</v>
      </c>
      <c r="D9604" s="29">
        <v>492</v>
      </c>
      <c r="E9604" s="34">
        <v>9</v>
      </c>
      <c r="F9604" s="9" t="s">
        <v>14572</v>
      </c>
      <c r="G9604" s="7">
        <v>259</v>
      </c>
      <c r="H9604" s="7" t="s">
        <v>15043</v>
      </c>
      <c r="I9604" s="7">
        <v>8</v>
      </c>
      <c r="J9604" s="7" t="s">
        <v>15447</v>
      </c>
      <c r="K9604" s="34">
        <v>1</v>
      </c>
      <c r="L9604" s="9">
        <v>2</v>
      </c>
      <c r="M9604" s="35">
        <v>86</v>
      </c>
      <c r="N9604" s="36">
        <v>3882.8646628765619</v>
      </c>
      <c r="O9604" s="36">
        <v>986.26563787329292</v>
      </c>
      <c r="P9604" s="36">
        <v>950.12751841012505</v>
      </c>
      <c r="Q9604" s="36">
        <v>35.827501900755152</v>
      </c>
      <c r="R9604" s="36">
        <v>855.65226376490489</v>
      </c>
      <c r="S9604" s="26">
        <v>333926.36100738432</v>
      </c>
      <c r="T9604" s="26">
        <v>84818.844857103191</v>
      </c>
    </row>
    <row r="9605" spans="1:20" x14ac:dyDescent="0.25">
      <c r="A9605" s="13">
        <v>43706</v>
      </c>
      <c r="B9605" s="13">
        <v>43716</v>
      </c>
      <c r="C9605" s="29" t="s">
        <v>6955</v>
      </c>
      <c r="D9605" s="30">
        <v>265</v>
      </c>
      <c r="E9605" s="31">
        <v>8</v>
      </c>
      <c r="F9605" s="9" t="s">
        <v>14579</v>
      </c>
      <c r="G9605" s="7">
        <v>763</v>
      </c>
      <c r="H9605" s="7" t="s">
        <v>15218</v>
      </c>
      <c r="I9605" s="7">
        <v>9</v>
      </c>
      <c r="J9605" s="7" t="s">
        <v>15451</v>
      </c>
      <c r="K9605" s="31">
        <v>1</v>
      </c>
      <c r="L9605" s="9">
        <v>1</v>
      </c>
      <c r="M9605" s="32">
        <v>90</v>
      </c>
      <c r="N9605" s="33">
        <v>3758.368607789952</v>
      </c>
      <c r="O9605" s="33">
        <v>612.11366918640954</v>
      </c>
      <c r="P9605" s="33">
        <v>124.41941756331363</v>
      </c>
      <c r="Q9605" s="33">
        <v>31.877611110097561</v>
      </c>
      <c r="R9605" s="33">
        <v>826.71716310687873</v>
      </c>
      <c r="S9605" s="26">
        <v>338253.17470109568</v>
      </c>
      <c r="T9605" s="26">
        <v>55090.230226776861</v>
      </c>
    </row>
    <row r="9606" spans="1:20" x14ac:dyDescent="0.25">
      <c r="A9606" s="13">
        <v>43706</v>
      </c>
      <c r="B9606" s="13">
        <v>43716</v>
      </c>
      <c r="C9606" s="29" t="s">
        <v>6955</v>
      </c>
      <c r="D9606" s="30">
        <v>131</v>
      </c>
      <c r="E9606" s="31">
        <v>3</v>
      </c>
      <c r="F9606" s="9" t="s">
        <v>14574</v>
      </c>
      <c r="G9606" s="7">
        <v>763</v>
      </c>
      <c r="H9606" s="7" t="s">
        <v>15218</v>
      </c>
      <c r="I9606" s="7">
        <v>9</v>
      </c>
      <c r="J9606" s="7" t="s">
        <v>15451</v>
      </c>
      <c r="K9606" s="31">
        <v>2</v>
      </c>
      <c r="L9606" s="9">
        <v>1</v>
      </c>
      <c r="M9606" s="32">
        <v>53</v>
      </c>
      <c r="N9606" s="33">
        <v>323.88574757708506</v>
      </c>
      <c r="O9606" s="33">
        <v>339.68210743495052</v>
      </c>
      <c r="P9606" s="33">
        <v>682.8645875518821</v>
      </c>
      <c r="Q9606" s="33">
        <v>17.249179325173671</v>
      </c>
      <c r="R9606" s="33">
        <v>393.81740096752992</v>
      </c>
      <c r="S9606" s="26">
        <v>17165.94462158551</v>
      </c>
      <c r="T9606" s="26">
        <v>18003.151694052376</v>
      </c>
    </row>
    <row r="9607" spans="1:20" x14ac:dyDescent="0.25">
      <c r="A9607" s="13">
        <v>43706</v>
      </c>
      <c r="B9607" s="13">
        <v>43716</v>
      </c>
      <c r="C9607" s="29" t="s">
        <v>6956</v>
      </c>
      <c r="D9607" s="30">
        <v>429</v>
      </c>
      <c r="E9607" s="31">
        <v>11</v>
      </c>
      <c r="F9607" s="9" t="s">
        <v>14581</v>
      </c>
      <c r="G9607" s="7">
        <v>767</v>
      </c>
      <c r="H9607" s="7" t="s">
        <v>14897</v>
      </c>
      <c r="I9607" s="7">
        <v>7</v>
      </c>
      <c r="J9607" s="7" t="s">
        <v>15444</v>
      </c>
      <c r="K9607" s="31">
        <v>1</v>
      </c>
      <c r="L9607" s="9">
        <v>3</v>
      </c>
      <c r="M9607" s="32">
        <v>3</v>
      </c>
      <c r="N9607" s="33">
        <v>3358.8076338649234</v>
      </c>
      <c r="O9607" s="33">
        <v>410.4910918516544</v>
      </c>
      <c r="P9607" s="33">
        <v>323.43225883588156</v>
      </c>
      <c r="Q9607" s="33">
        <v>47.049109201391239</v>
      </c>
      <c r="R9607" s="33">
        <v>475.30051375103903</v>
      </c>
      <c r="S9607" s="26">
        <v>10076.422901594771</v>
      </c>
      <c r="T9607" s="26">
        <v>1231.4732755549633</v>
      </c>
    </row>
    <row r="9608" spans="1:20" x14ac:dyDescent="0.25">
      <c r="A9608" s="13">
        <v>43706</v>
      </c>
      <c r="B9608" s="13">
        <v>43716</v>
      </c>
      <c r="C9608" s="29" t="s">
        <v>6957</v>
      </c>
      <c r="D9608" s="30">
        <v>401</v>
      </c>
      <c r="E9608" s="31">
        <v>1</v>
      </c>
      <c r="F9608" s="9" t="s">
        <v>14573</v>
      </c>
      <c r="G9608" s="7">
        <v>781</v>
      </c>
      <c r="H9608" s="7" t="s">
        <v>15366</v>
      </c>
      <c r="I9608" s="7">
        <v>9</v>
      </c>
      <c r="J9608" s="7" t="s">
        <v>15451</v>
      </c>
      <c r="K9608" s="31">
        <v>1</v>
      </c>
      <c r="L9608" s="9">
        <v>1</v>
      </c>
      <c r="M9608" s="32">
        <v>87</v>
      </c>
      <c r="N9608" s="33">
        <v>1011.6698398721104</v>
      </c>
      <c r="O9608" s="33">
        <v>1117.0096722952467</v>
      </c>
      <c r="P9608" s="33">
        <v>422.03471928760314</v>
      </c>
      <c r="Q9608" s="33">
        <v>31.385948159894333</v>
      </c>
      <c r="R9608" s="33">
        <v>624.10772990774137</v>
      </c>
      <c r="S9608" s="26">
        <v>88015.276068873602</v>
      </c>
      <c r="T9608" s="26">
        <v>97179.841489686456</v>
      </c>
    </row>
    <row r="9609" spans="1:20" x14ac:dyDescent="0.25">
      <c r="A9609" s="13">
        <v>43706</v>
      </c>
      <c r="B9609" s="13">
        <v>43716</v>
      </c>
      <c r="C9609" s="29" t="s">
        <v>6957</v>
      </c>
      <c r="D9609" s="29">
        <v>49</v>
      </c>
      <c r="E9609" s="34">
        <v>4</v>
      </c>
      <c r="F9609" s="9" t="s">
        <v>14577</v>
      </c>
      <c r="G9609" s="7">
        <v>781</v>
      </c>
      <c r="H9609" s="7" t="s">
        <v>15366</v>
      </c>
      <c r="I9609" s="7">
        <v>9</v>
      </c>
      <c r="J9609" s="7" t="s">
        <v>15451</v>
      </c>
      <c r="K9609" s="34">
        <v>1</v>
      </c>
      <c r="L9609" s="9">
        <v>1</v>
      </c>
      <c r="M9609" s="35">
        <v>68</v>
      </c>
      <c r="N9609" s="36">
        <v>1677.3285851066451</v>
      </c>
      <c r="O9609" s="36">
        <v>1101.2399067140377</v>
      </c>
      <c r="P9609" s="36">
        <v>688.27155326587479</v>
      </c>
      <c r="Q9609" s="36">
        <v>56.102563471473346</v>
      </c>
      <c r="R9609" s="36">
        <v>683.63903200415859</v>
      </c>
      <c r="S9609" s="26">
        <v>114058.34378725187</v>
      </c>
      <c r="T9609" s="26">
        <v>74884.313656554557</v>
      </c>
    </row>
    <row r="9610" spans="1:20" x14ac:dyDescent="0.25">
      <c r="A9610" s="13">
        <v>43706</v>
      </c>
      <c r="B9610" s="13">
        <v>43716</v>
      </c>
      <c r="C9610" s="29" t="s">
        <v>6958</v>
      </c>
      <c r="D9610" s="30">
        <v>440</v>
      </c>
      <c r="E9610" s="31">
        <v>9</v>
      </c>
      <c r="F9610" s="9" t="s">
        <v>14572</v>
      </c>
      <c r="G9610" s="7">
        <v>769</v>
      </c>
      <c r="H9610" s="7" t="s">
        <v>15213</v>
      </c>
      <c r="I9610" s="7">
        <v>5</v>
      </c>
      <c r="J9610" s="7" t="s">
        <v>15450</v>
      </c>
      <c r="K9610" s="31">
        <v>1</v>
      </c>
      <c r="L9610" s="9">
        <v>2</v>
      </c>
      <c r="M9610" s="32">
        <v>31</v>
      </c>
      <c r="N9610" s="33">
        <v>4289.5324628409517</v>
      </c>
      <c r="O9610" s="33">
        <v>518.50784004732316</v>
      </c>
      <c r="P9610" s="33">
        <v>629.04125487581484</v>
      </c>
      <c r="Q9610" s="33">
        <v>94.377333733915577</v>
      </c>
      <c r="R9610" s="33">
        <v>608.80251798790914</v>
      </c>
      <c r="S9610" s="26">
        <v>132975.5063480695</v>
      </c>
      <c r="T9610" s="26">
        <v>16073.743041467018</v>
      </c>
    </row>
    <row r="9611" spans="1:20" x14ac:dyDescent="0.25">
      <c r="A9611" s="13">
        <v>43706</v>
      </c>
      <c r="B9611" s="13">
        <v>43716</v>
      </c>
      <c r="C9611" s="29" t="s">
        <v>6959</v>
      </c>
      <c r="D9611" s="29">
        <v>310</v>
      </c>
      <c r="E9611" s="34">
        <v>7</v>
      </c>
      <c r="F9611" s="9" t="s">
        <v>14578</v>
      </c>
      <c r="G9611" s="7">
        <v>776</v>
      </c>
      <c r="H9611" s="7" t="s">
        <v>14907</v>
      </c>
      <c r="I9611" s="7">
        <v>5</v>
      </c>
      <c r="J9611" s="7" t="s">
        <v>15450</v>
      </c>
      <c r="K9611" s="34">
        <v>2</v>
      </c>
      <c r="L9611" s="9">
        <v>1</v>
      </c>
      <c r="M9611" s="35">
        <v>49</v>
      </c>
      <c r="N9611" s="36">
        <v>1345.468986530967</v>
      </c>
      <c r="O9611" s="36">
        <v>489.18004600715255</v>
      </c>
      <c r="P9611" s="36">
        <v>13.650964165443746</v>
      </c>
      <c r="Q9611" s="36">
        <v>81.840787709080274</v>
      </c>
      <c r="R9611" s="36">
        <v>634.29746640394967</v>
      </c>
      <c r="S9611" s="26">
        <v>65927.980340017384</v>
      </c>
      <c r="T9611" s="26">
        <v>23969.822254350474</v>
      </c>
    </row>
    <row r="9612" spans="1:20" x14ac:dyDescent="0.25">
      <c r="A9612" s="13">
        <v>43706</v>
      </c>
      <c r="B9612" s="13">
        <v>43716</v>
      </c>
      <c r="C9612" s="29" t="s">
        <v>6960</v>
      </c>
      <c r="D9612" s="30">
        <v>145</v>
      </c>
      <c r="E9612" s="31">
        <v>2</v>
      </c>
      <c r="F9612" s="9" t="s">
        <v>14571</v>
      </c>
      <c r="G9612" s="7">
        <v>785</v>
      </c>
      <c r="H9612" s="7" t="s">
        <v>14910</v>
      </c>
      <c r="I9612" s="7">
        <v>1</v>
      </c>
      <c r="J9612" s="7" t="s">
        <v>15448</v>
      </c>
      <c r="K9612" s="31">
        <v>1</v>
      </c>
      <c r="L9612" s="9">
        <v>1</v>
      </c>
      <c r="M9612" s="32">
        <v>87</v>
      </c>
      <c r="N9612" s="33">
        <v>3695.0743673701741</v>
      </c>
      <c r="O9612" s="33">
        <v>594.04998300203044</v>
      </c>
      <c r="P9612" s="33">
        <v>856.25815814222062</v>
      </c>
      <c r="Q9612" s="33">
        <v>19.478519082645761</v>
      </c>
      <c r="R9612" s="33">
        <v>435.86593886221493</v>
      </c>
      <c r="S9612" s="26">
        <v>321471.46996120515</v>
      </c>
      <c r="T9612" s="26">
        <v>51682.348521176646</v>
      </c>
    </row>
    <row r="9613" spans="1:20" x14ac:dyDescent="0.25">
      <c r="A9613" s="13">
        <v>43707</v>
      </c>
      <c r="B9613" s="13">
        <v>43717</v>
      </c>
      <c r="C9613" s="29" t="s">
        <v>6961</v>
      </c>
      <c r="D9613" s="29">
        <v>483</v>
      </c>
      <c r="E9613" s="34">
        <v>4</v>
      </c>
      <c r="F9613" s="9" t="s">
        <v>14577</v>
      </c>
      <c r="G9613" s="7">
        <v>800</v>
      </c>
      <c r="H9613" s="7" t="s">
        <v>14923</v>
      </c>
      <c r="I9613" s="7">
        <v>1</v>
      </c>
      <c r="J9613" s="7" t="s">
        <v>15448</v>
      </c>
      <c r="K9613" s="34">
        <v>1</v>
      </c>
      <c r="L9613" s="9">
        <v>2</v>
      </c>
      <c r="M9613" s="35">
        <v>43</v>
      </c>
      <c r="N9613" s="36">
        <v>3159.0175259128632</v>
      </c>
      <c r="O9613" s="36">
        <v>756.42863912755183</v>
      </c>
      <c r="P9613" s="36">
        <v>613.63678504547568</v>
      </c>
      <c r="Q9613" s="36">
        <v>51.833270065362505</v>
      </c>
      <c r="R9613" s="36">
        <v>893.84544305038048</v>
      </c>
      <c r="S9613" s="26">
        <v>135837.75361425313</v>
      </c>
      <c r="T9613" s="26">
        <v>32526.431482484728</v>
      </c>
    </row>
    <row r="9614" spans="1:20" x14ac:dyDescent="0.25">
      <c r="A9614" s="13">
        <v>43707</v>
      </c>
      <c r="B9614" s="13">
        <v>43717</v>
      </c>
      <c r="C9614" s="29" t="s">
        <v>6962</v>
      </c>
      <c r="D9614" s="29">
        <v>380</v>
      </c>
      <c r="E9614" s="34">
        <v>9</v>
      </c>
      <c r="F9614" s="9" t="s">
        <v>14572</v>
      </c>
      <c r="G9614" s="7">
        <v>265</v>
      </c>
      <c r="H9614" s="7" t="s">
        <v>14622</v>
      </c>
      <c r="I9614" s="7">
        <v>4</v>
      </c>
      <c r="J9614" s="7" t="s">
        <v>15446</v>
      </c>
      <c r="K9614" s="34">
        <v>1</v>
      </c>
      <c r="L9614" s="9">
        <v>4</v>
      </c>
      <c r="M9614" s="35">
        <v>36</v>
      </c>
      <c r="N9614" s="36">
        <v>2285.5648128880189</v>
      </c>
      <c r="O9614" s="36">
        <v>513.42316131665189</v>
      </c>
      <c r="P9614" s="36">
        <v>134.39690622499828</v>
      </c>
      <c r="Q9614" s="36">
        <v>297.73211657315994</v>
      </c>
      <c r="R9614" s="36">
        <v>586.98370285680619</v>
      </c>
      <c r="S9614" s="26">
        <v>82280.333263968685</v>
      </c>
      <c r="T9614" s="26">
        <v>18483.233807399469</v>
      </c>
    </row>
    <row r="9615" spans="1:20" x14ac:dyDescent="0.25">
      <c r="A9615" s="13">
        <v>43707</v>
      </c>
      <c r="B9615" s="13">
        <v>43717</v>
      </c>
      <c r="C9615" s="29" t="s">
        <v>6963</v>
      </c>
      <c r="D9615" s="29">
        <v>42</v>
      </c>
      <c r="E9615" s="34">
        <v>11</v>
      </c>
      <c r="F9615" s="9" t="s">
        <v>14581</v>
      </c>
      <c r="G9615" s="7">
        <v>802</v>
      </c>
      <c r="H9615" s="7" t="s">
        <v>14918</v>
      </c>
      <c r="I9615" s="7">
        <v>6</v>
      </c>
      <c r="J9615" s="7" t="s">
        <v>15449</v>
      </c>
      <c r="K9615" s="34">
        <v>1</v>
      </c>
      <c r="L9615" s="9">
        <v>2</v>
      </c>
      <c r="M9615" s="35">
        <v>40</v>
      </c>
      <c r="N9615" s="36">
        <v>162.90254568316763</v>
      </c>
      <c r="O9615" s="36">
        <v>566.83900553625381</v>
      </c>
      <c r="P9615" s="36">
        <v>327.26455073518383</v>
      </c>
      <c r="Q9615" s="36">
        <v>41.13634439271906</v>
      </c>
      <c r="R9615" s="36">
        <v>814.19418731453754</v>
      </c>
      <c r="S9615" s="26">
        <v>6516.1018273267055</v>
      </c>
      <c r="T9615" s="26">
        <v>22673.560221450152</v>
      </c>
    </row>
    <row r="9616" spans="1:20" x14ac:dyDescent="0.25">
      <c r="A9616" s="13">
        <v>43707</v>
      </c>
      <c r="B9616" s="13">
        <v>43717</v>
      </c>
      <c r="C9616" s="29" t="s">
        <v>6964</v>
      </c>
      <c r="D9616" s="30">
        <v>369</v>
      </c>
      <c r="E9616" s="31">
        <v>2</v>
      </c>
      <c r="F9616" s="9" t="s">
        <v>14571</v>
      </c>
      <c r="G9616" s="7">
        <v>266</v>
      </c>
      <c r="H9616" s="7" t="s">
        <v>15306</v>
      </c>
      <c r="I9616" s="7">
        <v>5</v>
      </c>
      <c r="J9616" s="7" t="s">
        <v>15450</v>
      </c>
      <c r="K9616" s="31">
        <v>1</v>
      </c>
      <c r="L9616" s="9">
        <v>4</v>
      </c>
      <c r="M9616" s="32">
        <v>29</v>
      </c>
      <c r="N9616" s="33">
        <v>4829.3732911811312</v>
      </c>
      <c r="O9616" s="33">
        <v>402.36377085514061</v>
      </c>
      <c r="P9616" s="33">
        <v>449.53882466366321</v>
      </c>
      <c r="Q9616" s="33">
        <v>341.56225922614681</v>
      </c>
      <c r="R9616" s="33">
        <v>376.38419720378226</v>
      </c>
      <c r="S9616" s="26">
        <v>140051.82544425281</v>
      </c>
      <c r="T9616" s="26">
        <v>11668.549354799077</v>
      </c>
    </row>
    <row r="9617" spans="1:20" x14ac:dyDescent="0.25">
      <c r="A9617" s="13">
        <v>43707</v>
      </c>
      <c r="B9617" s="13">
        <v>43717</v>
      </c>
      <c r="C9617" s="29" t="s">
        <v>6965</v>
      </c>
      <c r="D9617" s="29">
        <v>351</v>
      </c>
      <c r="E9617" s="34">
        <v>2</v>
      </c>
      <c r="F9617" s="9" t="s">
        <v>14571</v>
      </c>
      <c r="G9617" s="7">
        <v>792</v>
      </c>
      <c r="H9617" s="7" t="s">
        <v>14921</v>
      </c>
      <c r="I9617" s="7">
        <v>8</v>
      </c>
      <c r="J9617" s="7" t="s">
        <v>15447</v>
      </c>
      <c r="K9617" s="34">
        <v>1</v>
      </c>
      <c r="L9617" s="9">
        <v>2</v>
      </c>
      <c r="M9617" s="35">
        <v>59</v>
      </c>
      <c r="N9617" s="36">
        <v>3932.5732889434898</v>
      </c>
      <c r="O9617" s="36">
        <v>225.42789099450559</v>
      </c>
      <c r="P9617" s="36">
        <v>209.20354456155806</v>
      </c>
      <c r="Q9617" s="36">
        <v>16.095651682306269</v>
      </c>
      <c r="R9617" s="36">
        <v>223.73819281861844</v>
      </c>
      <c r="S9617" s="26">
        <v>232021.8240476659</v>
      </c>
      <c r="T9617" s="26">
        <v>13300.245568675829</v>
      </c>
    </row>
    <row r="9618" spans="1:20" x14ac:dyDescent="0.25">
      <c r="A9618" s="13">
        <v>43707</v>
      </c>
      <c r="B9618" s="13">
        <v>43717</v>
      </c>
      <c r="C9618" s="29" t="s">
        <v>6966</v>
      </c>
      <c r="D9618" s="30">
        <v>471</v>
      </c>
      <c r="E9618" s="31">
        <v>3</v>
      </c>
      <c r="F9618" s="9" t="s">
        <v>14574</v>
      </c>
      <c r="G9618" s="7">
        <v>801</v>
      </c>
      <c r="H9618" s="7" t="s">
        <v>14915</v>
      </c>
      <c r="I9618" s="7">
        <v>3</v>
      </c>
      <c r="J9618" s="7" t="s">
        <v>15452</v>
      </c>
      <c r="K9618" s="31">
        <v>1</v>
      </c>
      <c r="L9618" s="9">
        <v>4</v>
      </c>
      <c r="M9618" s="32">
        <v>7</v>
      </c>
      <c r="N9618" s="33">
        <v>3960.5393326678213</v>
      </c>
      <c r="O9618" s="33">
        <v>373.14628221153879</v>
      </c>
      <c r="P9618" s="33">
        <v>942.96680311454384</v>
      </c>
      <c r="Q9618" s="33">
        <v>22.73977307556482</v>
      </c>
      <c r="R9618" s="33">
        <v>241.88146965677885</v>
      </c>
      <c r="S9618" s="26">
        <v>27723.77532867475</v>
      </c>
      <c r="T9618" s="26">
        <v>2612.0239754807717</v>
      </c>
    </row>
    <row r="9619" spans="1:20" x14ac:dyDescent="0.25">
      <c r="A9619" s="13">
        <v>43707</v>
      </c>
      <c r="B9619" s="13">
        <v>43717</v>
      </c>
      <c r="C9619" s="29" t="s">
        <v>6967</v>
      </c>
      <c r="D9619" s="30">
        <v>381</v>
      </c>
      <c r="E9619" s="31">
        <v>3</v>
      </c>
      <c r="F9619" s="9" t="s">
        <v>14574</v>
      </c>
      <c r="G9619" s="7">
        <v>799</v>
      </c>
      <c r="H9619" s="7" t="s">
        <v>15369</v>
      </c>
      <c r="I9619" s="7">
        <v>3</v>
      </c>
      <c r="J9619" s="7" t="s">
        <v>15452</v>
      </c>
      <c r="K9619" s="31">
        <v>1</v>
      </c>
      <c r="L9619" s="9">
        <v>1</v>
      </c>
      <c r="M9619" s="32">
        <v>58</v>
      </c>
      <c r="N9619" s="33">
        <v>1428.0420261290308</v>
      </c>
      <c r="O9619" s="33">
        <v>1071.0017816825875</v>
      </c>
      <c r="P9619" s="33">
        <v>588.77179110763007</v>
      </c>
      <c r="Q9619" s="33">
        <v>440.34548937806045</v>
      </c>
      <c r="R9619" s="33">
        <v>338.51887343238144</v>
      </c>
      <c r="S9619" s="26">
        <v>82826.437515483791</v>
      </c>
      <c r="T9619" s="26">
        <v>62118.103337590073</v>
      </c>
    </row>
    <row r="9620" spans="1:20" x14ac:dyDescent="0.25">
      <c r="A9620" s="13">
        <v>43707</v>
      </c>
      <c r="B9620" s="13">
        <v>43717</v>
      </c>
      <c r="C9620" s="29" t="s">
        <v>6967</v>
      </c>
      <c r="D9620" s="29">
        <v>35</v>
      </c>
      <c r="E9620" s="34">
        <v>8</v>
      </c>
      <c r="F9620" s="9" t="s">
        <v>14579</v>
      </c>
      <c r="G9620" s="7">
        <v>799</v>
      </c>
      <c r="H9620" s="7" t="s">
        <v>15369</v>
      </c>
      <c r="I9620" s="7">
        <v>3</v>
      </c>
      <c r="J9620" s="7" t="s">
        <v>15452</v>
      </c>
      <c r="K9620" s="34">
        <v>1</v>
      </c>
      <c r="L9620" s="9">
        <v>1</v>
      </c>
      <c r="M9620" s="35">
        <v>29</v>
      </c>
      <c r="N9620" s="36">
        <v>4495.7505029405056</v>
      </c>
      <c r="O9620" s="36">
        <v>1278.4136294467821</v>
      </c>
      <c r="P9620" s="36">
        <v>922.47817621691672</v>
      </c>
      <c r="Q9620" s="36">
        <v>16.923310387939807</v>
      </c>
      <c r="R9620" s="36">
        <v>597.91932278019283</v>
      </c>
      <c r="S9620" s="26">
        <v>130376.76458527466</v>
      </c>
      <c r="T9620" s="26">
        <v>37073.99525395668</v>
      </c>
    </row>
    <row r="9621" spans="1:20" x14ac:dyDescent="0.25">
      <c r="A9621" s="13">
        <v>43707</v>
      </c>
      <c r="B9621" s="13">
        <v>43717</v>
      </c>
      <c r="C9621" s="29" t="s">
        <v>6967</v>
      </c>
      <c r="D9621" s="29">
        <v>330</v>
      </c>
      <c r="E9621" s="34">
        <v>7</v>
      </c>
      <c r="F9621" s="9" t="s">
        <v>14578</v>
      </c>
      <c r="G9621" s="7">
        <v>799</v>
      </c>
      <c r="H9621" s="7" t="s">
        <v>15369</v>
      </c>
      <c r="I9621" s="7">
        <v>3</v>
      </c>
      <c r="J9621" s="7" t="s">
        <v>15452</v>
      </c>
      <c r="K9621" s="34">
        <v>1</v>
      </c>
      <c r="L9621" s="9">
        <v>1</v>
      </c>
      <c r="M9621" s="35">
        <v>36</v>
      </c>
      <c r="N9621" s="36">
        <v>203.91520162032461</v>
      </c>
      <c r="O9621" s="36">
        <v>162.657119118548</v>
      </c>
      <c r="P9621" s="36">
        <v>400.45242527620587</v>
      </c>
      <c r="Q9621" s="36">
        <v>18.637803210209942</v>
      </c>
      <c r="R9621" s="36">
        <v>460.27697812128889</v>
      </c>
      <c r="S9621" s="26">
        <v>7340.9472583316856</v>
      </c>
      <c r="T9621" s="26">
        <v>5855.6562882677281</v>
      </c>
    </row>
    <row r="9622" spans="1:20" x14ac:dyDescent="0.25">
      <c r="A9622" s="13">
        <v>43707</v>
      </c>
      <c r="B9622" s="13">
        <v>43717</v>
      </c>
      <c r="C9622" s="29" t="s">
        <v>6968</v>
      </c>
      <c r="D9622" s="30">
        <v>356</v>
      </c>
      <c r="E9622" s="31">
        <v>4</v>
      </c>
      <c r="F9622" s="9" t="s">
        <v>14577</v>
      </c>
      <c r="G9622" s="7">
        <v>793</v>
      </c>
      <c r="H9622" s="7" t="s">
        <v>14925</v>
      </c>
      <c r="I9622" s="7">
        <v>2</v>
      </c>
      <c r="J9622" s="7" t="s">
        <v>15443</v>
      </c>
      <c r="K9622" s="31">
        <v>1</v>
      </c>
      <c r="L9622" s="9">
        <v>1</v>
      </c>
      <c r="M9622" s="32">
        <v>64</v>
      </c>
      <c r="N9622" s="33">
        <v>1563.1409848257033</v>
      </c>
      <c r="O9622" s="33">
        <v>726.54565827035992</v>
      </c>
      <c r="P9622" s="33">
        <v>736.31866170001888</v>
      </c>
      <c r="Q9622" s="33">
        <v>25.91130771973447</v>
      </c>
      <c r="R9622" s="33">
        <v>214.48544827896626</v>
      </c>
      <c r="S9622" s="26">
        <v>100041.02302884501</v>
      </c>
      <c r="T9622" s="26">
        <v>46498.922129303035</v>
      </c>
    </row>
    <row r="9623" spans="1:20" x14ac:dyDescent="0.25">
      <c r="A9623" s="13">
        <v>43707</v>
      </c>
      <c r="B9623" s="13">
        <v>43717</v>
      </c>
      <c r="C9623" s="29" t="s">
        <v>6969</v>
      </c>
      <c r="D9623" s="29">
        <v>217</v>
      </c>
      <c r="E9623" s="34">
        <v>5</v>
      </c>
      <c r="F9623" s="9" t="s">
        <v>14580</v>
      </c>
      <c r="G9623" s="7">
        <v>267</v>
      </c>
      <c r="H9623" s="7" t="s">
        <v>14615</v>
      </c>
      <c r="I9623" s="7">
        <v>6</v>
      </c>
      <c r="J9623" s="7" t="s">
        <v>15449</v>
      </c>
      <c r="K9623" s="34">
        <v>1</v>
      </c>
      <c r="L9623" s="9">
        <v>1</v>
      </c>
      <c r="M9623" s="35">
        <v>80</v>
      </c>
      <c r="N9623" s="36">
        <v>2410.4201739232885</v>
      </c>
      <c r="O9623" s="36">
        <v>819.7737741771889</v>
      </c>
      <c r="P9623" s="36">
        <v>862.41375629220602</v>
      </c>
      <c r="Q9623" s="36">
        <v>20.499463815255265</v>
      </c>
      <c r="R9623" s="36">
        <v>218.47295325669918</v>
      </c>
      <c r="S9623" s="26">
        <v>192833.61391386308</v>
      </c>
      <c r="T9623" s="26">
        <v>65581.901934175112</v>
      </c>
    </row>
    <row r="9624" spans="1:20" x14ac:dyDescent="0.25">
      <c r="A9624" s="13">
        <v>43707</v>
      </c>
      <c r="B9624" s="13">
        <v>43717</v>
      </c>
      <c r="C9624" s="29" t="s">
        <v>6970</v>
      </c>
      <c r="D9624" s="30">
        <v>286</v>
      </c>
      <c r="E9624" s="31">
        <v>1</v>
      </c>
      <c r="F9624" s="9" t="s">
        <v>14573</v>
      </c>
      <c r="G9624" s="7">
        <v>274</v>
      </c>
      <c r="H9624" s="7" t="s">
        <v>15052</v>
      </c>
      <c r="I9624" s="7">
        <v>4</v>
      </c>
      <c r="J9624" s="7" t="s">
        <v>15446</v>
      </c>
      <c r="K9624" s="31">
        <v>2</v>
      </c>
      <c r="L9624" s="9">
        <v>2</v>
      </c>
      <c r="M9624" s="32">
        <v>89</v>
      </c>
      <c r="N9624" s="33">
        <v>4075.4287306790966</v>
      </c>
      <c r="O9624" s="33">
        <v>206.62553894908203</v>
      </c>
      <c r="P9624" s="33">
        <v>931.64874255171037</v>
      </c>
      <c r="Q9624" s="33">
        <v>35.207308578327648</v>
      </c>
      <c r="R9624" s="33">
        <v>630.36030249664134</v>
      </c>
      <c r="S9624" s="26">
        <v>362713.15703043959</v>
      </c>
      <c r="T9624" s="26">
        <v>18389.672966468301</v>
      </c>
    </row>
    <row r="9625" spans="1:20" x14ac:dyDescent="0.25">
      <c r="A9625" s="13">
        <v>43707</v>
      </c>
      <c r="B9625" s="13">
        <v>43717</v>
      </c>
      <c r="C9625" s="29" t="s">
        <v>6971</v>
      </c>
      <c r="D9625" s="30">
        <v>75</v>
      </c>
      <c r="E9625" s="31">
        <v>2</v>
      </c>
      <c r="F9625" s="9" t="s">
        <v>14571</v>
      </c>
      <c r="G9625" s="7">
        <v>268</v>
      </c>
      <c r="H9625" s="7" t="s">
        <v>14612</v>
      </c>
      <c r="I9625" s="7">
        <v>7</v>
      </c>
      <c r="J9625" s="7" t="s">
        <v>15444</v>
      </c>
      <c r="K9625" s="31">
        <v>1</v>
      </c>
      <c r="L9625" s="9">
        <v>4</v>
      </c>
      <c r="M9625" s="32">
        <v>11</v>
      </c>
      <c r="N9625" s="33">
        <v>3955.0859130073036</v>
      </c>
      <c r="O9625" s="33">
        <v>606.38766972971246</v>
      </c>
      <c r="P9625" s="33">
        <v>297.88475967730619</v>
      </c>
      <c r="Q9625" s="33">
        <v>36.604777301456821</v>
      </c>
      <c r="R9625" s="33">
        <v>824.73225257107083</v>
      </c>
      <c r="S9625" s="26">
        <v>43505.945043080341</v>
      </c>
      <c r="T9625" s="26">
        <v>6670.2643670268371</v>
      </c>
    </row>
    <row r="9626" spans="1:20" x14ac:dyDescent="0.25">
      <c r="A9626" s="13">
        <v>43707</v>
      </c>
      <c r="B9626" s="13">
        <v>43717</v>
      </c>
      <c r="C9626" s="29" t="s">
        <v>6972</v>
      </c>
      <c r="D9626" s="29">
        <v>13</v>
      </c>
      <c r="E9626" s="34">
        <v>11</v>
      </c>
      <c r="F9626" s="9" t="s">
        <v>14581</v>
      </c>
      <c r="G9626" s="7">
        <v>796</v>
      </c>
      <c r="H9626" s="7" t="s">
        <v>15222</v>
      </c>
      <c r="I9626" s="7">
        <v>9</v>
      </c>
      <c r="J9626" s="7" t="s">
        <v>15451</v>
      </c>
      <c r="K9626" s="34">
        <v>1</v>
      </c>
      <c r="L9626" s="9">
        <v>1</v>
      </c>
      <c r="M9626" s="35">
        <v>83</v>
      </c>
      <c r="N9626" s="36">
        <v>2451.4390078961192</v>
      </c>
      <c r="O9626" s="36">
        <v>498.28055636737082</v>
      </c>
      <c r="P9626" s="36">
        <v>143.39785544757939</v>
      </c>
      <c r="Q9626" s="36">
        <v>34.51528985691607</v>
      </c>
      <c r="R9626" s="36">
        <v>1000.5030123940904</v>
      </c>
      <c r="S9626" s="26">
        <v>203469.4376553779</v>
      </c>
      <c r="T9626" s="26">
        <v>41357.286178491777</v>
      </c>
    </row>
    <row r="9627" spans="1:20" x14ac:dyDescent="0.25">
      <c r="A9627" s="13">
        <v>43707</v>
      </c>
      <c r="B9627" s="13">
        <v>43717</v>
      </c>
      <c r="C9627" s="29" t="s">
        <v>6972</v>
      </c>
      <c r="D9627" s="30">
        <v>214</v>
      </c>
      <c r="E9627" s="31">
        <v>11</v>
      </c>
      <c r="F9627" s="9" t="s">
        <v>14581</v>
      </c>
      <c r="G9627" s="7">
        <v>796</v>
      </c>
      <c r="H9627" s="7" t="s">
        <v>15222</v>
      </c>
      <c r="I9627" s="7">
        <v>9</v>
      </c>
      <c r="J9627" s="7" t="s">
        <v>15451</v>
      </c>
      <c r="K9627" s="31">
        <v>1</v>
      </c>
      <c r="L9627" s="9">
        <v>1</v>
      </c>
      <c r="M9627" s="32">
        <v>19</v>
      </c>
      <c r="N9627" s="33">
        <v>3282.806921995294</v>
      </c>
      <c r="O9627" s="33">
        <v>865.11016863727923</v>
      </c>
      <c r="P9627" s="33">
        <v>584.86733678230792</v>
      </c>
      <c r="Q9627" s="33">
        <v>20.708211183290139</v>
      </c>
      <c r="R9627" s="33">
        <v>778.06927323081607</v>
      </c>
      <c r="S9627" s="26">
        <v>62373.331517910585</v>
      </c>
      <c r="T9627" s="26">
        <v>16437.093204108307</v>
      </c>
    </row>
    <row r="9628" spans="1:20" x14ac:dyDescent="0.25">
      <c r="A9628" s="13">
        <v>43707</v>
      </c>
      <c r="B9628" s="13">
        <v>43717</v>
      </c>
      <c r="C9628" s="29" t="s">
        <v>6973</v>
      </c>
      <c r="D9628" s="30">
        <v>231</v>
      </c>
      <c r="E9628" s="31">
        <v>8</v>
      </c>
      <c r="F9628" s="9" t="s">
        <v>14579</v>
      </c>
      <c r="G9628" s="7">
        <v>803</v>
      </c>
      <c r="H9628" s="7" t="s">
        <v>15173</v>
      </c>
      <c r="I9628" s="7">
        <v>6</v>
      </c>
      <c r="J9628" s="7" t="s">
        <v>15449</v>
      </c>
      <c r="K9628" s="31">
        <v>1</v>
      </c>
      <c r="L9628" s="9">
        <v>3</v>
      </c>
      <c r="M9628" s="32">
        <v>83</v>
      </c>
      <c r="N9628" s="33">
        <v>1144.9621893098197</v>
      </c>
      <c r="O9628" s="33">
        <v>1159.0547924474481</v>
      </c>
      <c r="P9628" s="33">
        <v>826.97913950250916</v>
      </c>
      <c r="Q9628" s="33">
        <v>21.04898521785627</v>
      </c>
      <c r="R9628" s="33">
        <v>204.28222340233233</v>
      </c>
      <c r="S9628" s="26">
        <v>95031.861712715036</v>
      </c>
      <c r="T9628" s="26">
        <v>96201.547773138198</v>
      </c>
    </row>
    <row r="9629" spans="1:20" x14ac:dyDescent="0.25">
      <c r="A9629" s="13">
        <v>43707</v>
      </c>
      <c r="B9629" s="13">
        <v>43717</v>
      </c>
      <c r="C9629" s="29" t="s">
        <v>6974</v>
      </c>
      <c r="D9629" s="29">
        <v>298</v>
      </c>
      <c r="E9629" s="34">
        <v>4</v>
      </c>
      <c r="F9629" s="9" t="s">
        <v>14577</v>
      </c>
      <c r="G9629" s="7">
        <v>788</v>
      </c>
      <c r="H9629" s="7" t="s">
        <v>14906</v>
      </c>
      <c r="I9629" s="7">
        <v>4</v>
      </c>
      <c r="J9629" s="7" t="s">
        <v>15446</v>
      </c>
      <c r="K9629" s="34">
        <v>1</v>
      </c>
      <c r="L9629" s="9">
        <v>4</v>
      </c>
      <c r="M9629" s="35">
        <v>99</v>
      </c>
      <c r="N9629" s="36">
        <v>4290.0966085011223</v>
      </c>
      <c r="O9629" s="36">
        <v>421.19613214186984</v>
      </c>
      <c r="P9629" s="36">
        <v>392.89338134605941</v>
      </c>
      <c r="Q9629" s="36">
        <v>69.039592180276657</v>
      </c>
      <c r="R9629" s="36">
        <v>666.96735310559745</v>
      </c>
      <c r="S9629" s="26">
        <v>424719.56424161111</v>
      </c>
      <c r="T9629" s="26">
        <v>41698.417082045111</v>
      </c>
    </row>
    <row r="9630" spans="1:20" x14ac:dyDescent="0.25">
      <c r="A9630" s="13">
        <v>43707</v>
      </c>
      <c r="B9630" s="13">
        <v>43717</v>
      </c>
      <c r="C9630" s="29" t="s">
        <v>6974</v>
      </c>
      <c r="D9630" s="29">
        <v>123</v>
      </c>
      <c r="E9630" s="34">
        <v>3</v>
      </c>
      <c r="F9630" s="9" t="s">
        <v>14574</v>
      </c>
      <c r="G9630" s="7">
        <v>788</v>
      </c>
      <c r="H9630" s="7" t="s">
        <v>14906</v>
      </c>
      <c r="I9630" s="7">
        <v>4</v>
      </c>
      <c r="J9630" s="7" t="s">
        <v>15446</v>
      </c>
      <c r="K9630" s="34">
        <v>1</v>
      </c>
      <c r="L9630" s="9">
        <v>4</v>
      </c>
      <c r="M9630" s="35">
        <v>76</v>
      </c>
      <c r="N9630" s="36">
        <v>4734.498588709821</v>
      </c>
      <c r="O9630" s="36">
        <v>411.66842673102968</v>
      </c>
      <c r="P9630" s="36">
        <v>253.20819828321055</v>
      </c>
      <c r="Q9630" s="36">
        <v>16.488801277005564</v>
      </c>
      <c r="R9630" s="36">
        <v>180.39259628176853</v>
      </c>
      <c r="S9630" s="26">
        <v>359821.89274194639</v>
      </c>
      <c r="T9630" s="26">
        <v>31286.800431558255</v>
      </c>
    </row>
    <row r="9631" spans="1:20" x14ac:dyDescent="0.25">
      <c r="A9631" s="13">
        <v>43707</v>
      </c>
      <c r="B9631" s="13">
        <v>43717</v>
      </c>
      <c r="C9631" s="29" t="s">
        <v>6975</v>
      </c>
      <c r="D9631" s="29">
        <v>91</v>
      </c>
      <c r="E9631" s="34">
        <v>3</v>
      </c>
      <c r="F9631" s="9" t="s">
        <v>14574</v>
      </c>
      <c r="G9631" s="7">
        <v>271</v>
      </c>
      <c r="H9631" s="7" t="s">
        <v>15308</v>
      </c>
      <c r="I9631" s="7">
        <v>8</v>
      </c>
      <c r="J9631" s="7" t="s">
        <v>15447</v>
      </c>
      <c r="K9631" s="34">
        <v>1</v>
      </c>
      <c r="L9631" s="9">
        <v>2</v>
      </c>
      <c r="M9631" s="35">
        <v>15</v>
      </c>
      <c r="N9631" s="36">
        <v>578.50238342442094</v>
      </c>
      <c r="O9631" s="36">
        <v>258.74835009732897</v>
      </c>
      <c r="P9631" s="36">
        <v>299.38010322265063</v>
      </c>
      <c r="Q9631" s="36">
        <v>23.205405942844664</v>
      </c>
      <c r="R9631" s="36">
        <v>977.3128341063084</v>
      </c>
      <c r="S9631" s="26">
        <v>8677.5357513663148</v>
      </c>
      <c r="T9631" s="26">
        <v>3881.2252514599345</v>
      </c>
    </row>
    <row r="9632" spans="1:20" x14ac:dyDescent="0.25">
      <c r="A9632" s="13">
        <v>43707</v>
      </c>
      <c r="B9632" s="13">
        <v>43717</v>
      </c>
      <c r="C9632" s="29" t="s">
        <v>6975</v>
      </c>
      <c r="D9632" s="30">
        <v>408</v>
      </c>
      <c r="E9632" s="31">
        <v>10</v>
      </c>
      <c r="F9632" s="9" t="s">
        <v>14576</v>
      </c>
      <c r="G9632" s="7">
        <v>271</v>
      </c>
      <c r="H9632" s="7" t="s">
        <v>15308</v>
      </c>
      <c r="I9632" s="7">
        <v>8</v>
      </c>
      <c r="J9632" s="7" t="s">
        <v>15447</v>
      </c>
      <c r="K9632" s="31">
        <v>1</v>
      </c>
      <c r="L9632" s="9">
        <v>2</v>
      </c>
      <c r="M9632" s="32">
        <v>47</v>
      </c>
      <c r="N9632" s="33">
        <v>1197.6305314043721</v>
      </c>
      <c r="O9632" s="33">
        <v>425.9395408507263</v>
      </c>
      <c r="P9632" s="33">
        <v>581.95276261553283</v>
      </c>
      <c r="Q9632" s="33">
        <v>31.530055067461088</v>
      </c>
      <c r="R9632" s="33">
        <v>822.19632637571806</v>
      </c>
      <c r="S9632" s="26">
        <v>56288.634976005487</v>
      </c>
      <c r="T9632" s="26">
        <v>20019.158419984135</v>
      </c>
    </row>
    <row r="9633" spans="1:20" x14ac:dyDescent="0.25">
      <c r="A9633" s="13">
        <v>43707</v>
      </c>
      <c r="B9633" s="13">
        <v>43717</v>
      </c>
      <c r="C9633" s="29" t="s">
        <v>6976</v>
      </c>
      <c r="D9633" s="30">
        <v>311</v>
      </c>
      <c r="E9633" s="31">
        <v>8</v>
      </c>
      <c r="F9633" s="9" t="s">
        <v>14579</v>
      </c>
      <c r="G9633" s="7">
        <v>795</v>
      </c>
      <c r="H9633" s="7" t="s">
        <v>15224</v>
      </c>
      <c r="I9633" s="7">
        <v>1</v>
      </c>
      <c r="J9633" s="7" t="s">
        <v>15448</v>
      </c>
      <c r="K9633" s="31">
        <v>1</v>
      </c>
      <c r="L9633" s="9">
        <v>2</v>
      </c>
      <c r="M9633" s="32">
        <v>90</v>
      </c>
      <c r="N9633" s="33">
        <v>1928.3726254917012</v>
      </c>
      <c r="O9633" s="33">
        <v>164.78282039141754</v>
      </c>
      <c r="P9633" s="33">
        <v>531.5015615576375</v>
      </c>
      <c r="Q9633" s="33">
        <v>95.955962679953245</v>
      </c>
      <c r="R9633" s="33">
        <v>885.51597686332082</v>
      </c>
      <c r="S9633" s="26">
        <v>173553.53629425311</v>
      </c>
      <c r="T9633" s="26">
        <v>14830.453835227579</v>
      </c>
    </row>
    <row r="9634" spans="1:20" x14ac:dyDescent="0.25">
      <c r="A9634" s="13">
        <v>43707</v>
      </c>
      <c r="B9634" s="13">
        <v>43717</v>
      </c>
      <c r="C9634" s="29" t="s">
        <v>6977</v>
      </c>
      <c r="D9634" s="29">
        <v>197</v>
      </c>
      <c r="E9634" s="34">
        <v>6</v>
      </c>
      <c r="F9634" s="9" t="s">
        <v>14575</v>
      </c>
      <c r="G9634" s="7">
        <v>798</v>
      </c>
      <c r="H9634" s="7" t="s">
        <v>15223</v>
      </c>
      <c r="I9634" s="7">
        <v>3</v>
      </c>
      <c r="J9634" s="7" t="s">
        <v>15452</v>
      </c>
      <c r="K9634" s="34">
        <v>1</v>
      </c>
      <c r="L9634" s="9">
        <v>2</v>
      </c>
      <c r="M9634" s="35">
        <v>35</v>
      </c>
      <c r="N9634" s="36">
        <v>1053.0000680310359</v>
      </c>
      <c r="O9634" s="36">
        <v>884.99398183382561</v>
      </c>
      <c r="P9634" s="36">
        <v>157.601578444072</v>
      </c>
      <c r="Q9634" s="36">
        <v>99.663817158466699</v>
      </c>
      <c r="R9634" s="36">
        <v>372.17041633192719</v>
      </c>
      <c r="S9634" s="26">
        <v>36855.002381086255</v>
      </c>
      <c r="T9634" s="26">
        <v>30974.789364183896</v>
      </c>
    </row>
    <row r="9635" spans="1:20" x14ac:dyDescent="0.25">
      <c r="A9635" s="13">
        <v>43708</v>
      </c>
      <c r="B9635" s="13">
        <v>43718</v>
      </c>
      <c r="C9635" s="29" t="s">
        <v>6978</v>
      </c>
      <c r="D9635" s="29">
        <v>176</v>
      </c>
      <c r="E9635" s="34">
        <v>5</v>
      </c>
      <c r="F9635" s="9" t="s">
        <v>14580</v>
      </c>
      <c r="G9635" s="7">
        <v>804</v>
      </c>
      <c r="H9635" s="7" t="s">
        <v>14916</v>
      </c>
      <c r="I9635" s="7">
        <v>3</v>
      </c>
      <c r="J9635" s="7" t="s">
        <v>15452</v>
      </c>
      <c r="K9635" s="34">
        <v>2</v>
      </c>
      <c r="L9635" s="9">
        <v>4</v>
      </c>
      <c r="M9635" s="35">
        <v>13</v>
      </c>
      <c r="N9635" s="36">
        <v>3064.1073442736306</v>
      </c>
      <c r="O9635" s="36">
        <v>250.59504662789936</v>
      </c>
      <c r="P9635" s="36">
        <v>711.59276065652682</v>
      </c>
      <c r="Q9635" s="36">
        <v>38.344378589100309</v>
      </c>
      <c r="R9635" s="36">
        <v>681.19229481060177</v>
      </c>
      <c r="S9635" s="26">
        <v>39833.395475557198</v>
      </c>
      <c r="T9635" s="26">
        <v>3257.7356061626915</v>
      </c>
    </row>
    <row r="9636" spans="1:20" x14ac:dyDescent="0.25">
      <c r="A9636" s="13">
        <v>43708</v>
      </c>
      <c r="B9636" s="13">
        <v>43718</v>
      </c>
      <c r="C9636" s="29" t="s">
        <v>6978</v>
      </c>
      <c r="D9636" s="30">
        <v>95</v>
      </c>
      <c r="E9636" s="31">
        <v>1</v>
      </c>
      <c r="F9636" s="9" t="s">
        <v>14573</v>
      </c>
      <c r="G9636" s="7">
        <v>804</v>
      </c>
      <c r="H9636" s="7" t="s">
        <v>14916</v>
      </c>
      <c r="I9636" s="7">
        <v>3</v>
      </c>
      <c r="J9636" s="7" t="s">
        <v>15452</v>
      </c>
      <c r="K9636" s="31">
        <v>1</v>
      </c>
      <c r="L9636" s="9">
        <v>4</v>
      </c>
      <c r="M9636" s="32">
        <v>70</v>
      </c>
      <c r="N9636" s="33">
        <v>1184.6010511587849</v>
      </c>
      <c r="O9636" s="33">
        <v>241.91583482070982</v>
      </c>
      <c r="P9636" s="33">
        <v>554.69573295720807</v>
      </c>
      <c r="Q9636" s="33">
        <v>25.858234552307685</v>
      </c>
      <c r="R9636" s="33">
        <v>537.81865684254933</v>
      </c>
      <c r="S9636" s="26">
        <v>82922.07358111495</v>
      </c>
      <c r="T9636" s="26">
        <v>16934.108437449686</v>
      </c>
    </row>
    <row r="9637" spans="1:20" x14ac:dyDescent="0.25">
      <c r="A9637" s="13">
        <v>43708</v>
      </c>
      <c r="B9637" s="13">
        <v>43718</v>
      </c>
      <c r="C9637" s="29" t="s">
        <v>6978</v>
      </c>
      <c r="D9637" s="30">
        <v>134</v>
      </c>
      <c r="E9637" s="31">
        <v>3</v>
      </c>
      <c r="F9637" s="9" t="s">
        <v>14574</v>
      </c>
      <c r="G9637" s="7">
        <v>804</v>
      </c>
      <c r="H9637" s="7" t="s">
        <v>14916</v>
      </c>
      <c r="I9637" s="7">
        <v>3</v>
      </c>
      <c r="J9637" s="7" t="s">
        <v>15452</v>
      </c>
      <c r="K9637" s="31">
        <v>1</v>
      </c>
      <c r="L9637" s="9">
        <v>4</v>
      </c>
      <c r="M9637" s="32">
        <v>97</v>
      </c>
      <c r="N9637" s="33">
        <v>3478.2352660097736</v>
      </c>
      <c r="O9637" s="33">
        <v>882.07261278616215</v>
      </c>
      <c r="P9637" s="33">
        <v>966.35429672555222</v>
      </c>
      <c r="Q9637" s="33">
        <v>18.537347847356617</v>
      </c>
      <c r="R9637" s="33">
        <v>485.00438429610563</v>
      </c>
      <c r="S9637" s="26">
        <v>337388.82080294803</v>
      </c>
      <c r="T9637" s="26">
        <v>85561.043440257723</v>
      </c>
    </row>
    <row r="9638" spans="1:20" x14ac:dyDescent="0.25">
      <c r="A9638" s="13">
        <v>43708</v>
      </c>
      <c r="B9638" s="13">
        <v>43718</v>
      </c>
      <c r="C9638" s="29" t="s">
        <v>6979</v>
      </c>
      <c r="D9638" s="29">
        <v>123</v>
      </c>
      <c r="E9638" s="34">
        <v>4</v>
      </c>
      <c r="F9638" s="9" t="s">
        <v>14577</v>
      </c>
      <c r="G9638" s="7">
        <v>810</v>
      </c>
      <c r="H9638" s="7" t="s">
        <v>15229</v>
      </c>
      <c r="I9638" s="7">
        <v>10</v>
      </c>
      <c r="J9638" s="7" t="s">
        <v>15445</v>
      </c>
      <c r="K9638" s="34">
        <v>1</v>
      </c>
      <c r="L9638" s="9">
        <v>3</v>
      </c>
      <c r="M9638" s="35">
        <v>36</v>
      </c>
      <c r="N9638" s="36">
        <v>2130.6963311755708</v>
      </c>
      <c r="O9638" s="36">
        <v>931.25184364147185</v>
      </c>
      <c r="P9638" s="36">
        <v>359.5592333023086</v>
      </c>
      <c r="Q9638" s="36">
        <v>15.878946242018079</v>
      </c>
      <c r="R9638" s="36">
        <v>618.21023462266851</v>
      </c>
      <c r="S9638" s="26">
        <v>76705.067922320552</v>
      </c>
      <c r="T9638" s="26">
        <v>33525.066371092988</v>
      </c>
    </row>
    <row r="9639" spans="1:20" x14ac:dyDescent="0.25">
      <c r="A9639" s="13">
        <v>43708</v>
      </c>
      <c r="B9639" s="13">
        <v>43718</v>
      </c>
      <c r="C9639" s="29" t="s">
        <v>6980</v>
      </c>
      <c r="D9639" s="29">
        <v>364</v>
      </c>
      <c r="E9639" s="34">
        <v>9</v>
      </c>
      <c r="F9639" s="9" t="s">
        <v>14572</v>
      </c>
      <c r="G9639" s="7">
        <v>818</v>
      </c>
      <c r="H9639" s="7" t="s">
        <v>14934</v>
      </c>
      <c r="I9639" s="7">
        <v>7</v>
      </c>
      <c r="J9639" s="7" t="s">
        <v>15444</v>
      </c>
      <c r="K9639" s="34">
        <v>1</v>
      </c>
      <c r="L9639" s="9">
        <v>4</v>
      </c>
      <c r="M9639" s="35">
        <v>93</v>
      </c>
      <c r="N9639" s="36">
        <v>4595.4758983926149</v>
      </c>
      <c r="O9639" s="36">
        <v>1081.6054117056703</v>
      </c>
      <c r="P9639" s="36">
        <v>808.97822581601645</v>
      </c>
      <c r="Q9639" s="36">
        <v>146.12751878879433</v>
      </c>
      <c r="R9639" s="36">
        <v>999.58600900256044</v>
      </c>
      <c r="S9639" s="26">
        <v>427379.25855051319</v>
      </c>
      <c r="T9639" s="26">
        <v>100589.30328862734</v>
      </c>
    </row>
    <row r="9640" spans="1:20" x14ac:dyDescent="0.25">
      <c r="A9640" s="13">
        <v>43708</v>
      </c>
      <c r="B9640" s="13">
        <v>43718</v>
      </c>
      <c r="C9640" s="29" t="s">
        <v>6981</v>
      </c>
      <c r="D9640" s="29">
        <v>378</v>
      </c>
      <c r="E9640" s="34">
        <v>3</v>
      </c>
      <c r="F9640" s="9" t="s">
        <v>14574</v>
      </c>
      <c r="G9640" s="7">
        <v>806</v>
      </c>
      <c r="H9640" s="7" t="s">
        <v>14919</v>
      </c>
      <c r="I9640" s="7">
        <v>5</v>
      </c>
      <c r="J9640" s="7" t="s">
        <v>15450</v>
      </c>
      <c r="K9640" s="34">
        <v>1</v>
      </c>
      <c r="L9640" s="9">
        <v>2</v>
      </c>
      <c r="M9640" s="35">
        <v>31</v>
      </c>
      <c r="N9640" s="36">
        <v>3277.1240960117011</v>
      </c>
      <c r="O9640" s="36">
        <v>485.2698655920982</v>
      </c>
      <c r="P9640" s="36">
        <v>494.2767446096376</v>
      </c>
      <c r="Q9640" s="36">
        <v>367.48323519048989</v>
      </c>
      <c r="R9640" s="36">
        <v>455.20352852338732</v>
      </c>
      <c r="S9640" s="26">
        <v>101590.84697636274</v>
      </c>
      <c r="T9640" s="26">
        <v>15043.365833355045</v>
      </c>
    </row>
    <row r="9641" spans="1:20" x14ac:dyDescent="0.25">
      <c r="A9641" s="13">
        <v>43708</v>
      </c>
      <c r="B9641" s="13">
        <v>43718</v>
      </c>
      <c r="C9641" s="29" t="s">
        <v>6982</v>
      </c>
      <c r="D9641" s="30">
        <v>2</v>
      </c>
      <c r="E9641" s="31">
        <v>8</v>
      </c>
      <c r="F9641" s="9" t="s">
        <v>14579</v>
      </c>
      <c r="G9641" s="7">
        <v>815</v>
      </c>
      <c r="H9641" s="7" t="s">
        <v>15370</v>
      </c>
      <c r="I9641" s="7">
        <v>8</v>
      </c>
      <c r="J9641" s="7" t="s">
        <v>15447</v>
      </c>
      <c r="K9641" s="31">
        <v>1</v>
      </c>
      <c r="L9641" s="9">
        <v>2</v>
      </c>
      <c r="M9641" s="32">
        <v>67</v>
      </c>
      <c r="N9641" s="33">
        <v>4591.4163943751519</v>
      </c>
      <c r="O9641" s="33">
        <v>960.09842396791691</v>
      </c>
      <c r="P9641" s="33">
        <v>933.98048220730823</v>
      </c>
      <c r="Q9641" s="33">
        <v>24.266481314490271</v>
      </c>
      <c r="R9641" s="33">
        <v>693.11939108376794</v>
      </c>
      <c r="S9641" s="26">
        <v>307624.89842313516</v>
      </c>
      <c r="T9641" s="26">
        <v>64326.594405850432</v>
      </c>
    </row>
    <row r="9642" spans="1:20" x14ac:dyDescent="0.25">
      <c r="A9642" s="13">
        <v>43708</v>
      </c>
      <c r="B9642" s="13">
        <v>43718</v>
      </c>
      <c r="C9642" s="29" t="s">
        <v>6983</v>
      </c>
      <c r="D9642" s="30">
        <v>367</v>
      </c>
      <c r="E9642" s="31">
        <v>3</v>
      </c>
      <c r="F9642" s="9" t="s">
        <v>14574</v>
      </c>
      <c r="G9642" s="7">
        <v>807</v>
      </c>
      <c r="H9642" s="7" t="s">
        <v>15225</v>
      </c>
      <c r="I9642" s="7">
        <v>3</v>
      </c>
      <c r="J9642" s="7" t="s">
        <v>15452</v>
      </c>
      <c r="K9642" s="31">
        <v>1</v>
      </c>
      <c r="L9642" s="9">
        <v>4</v>
      </c>
      <c r="M9642" s="32">
        <v>63</v>
      </c>
      <c r="N9642" s="33">
        <v>4921.2464920716302</v>
      </c>
      <c r="O9642" s="33">
        <v>984.86032490097182</v>
      </c>
      <c r="P9642" s="33">
        <v>264.42060139096304</v>
      </c>
      <c r="Q9642" s="33">
        <v>61.982466964446296</v>
      </c>
      <c r="R9642" s="33">
        <v>199.98323225980712</v>
      </c>
      <c r="S9642" s="26">
        <v>310038.52900051267</v>
      </c>
      <c r="T9642" s="26">
        <v>62046.200468761228</v>
      </c>
    </row>
    <row r="9643" spans="1:20" x14ac:dyDescent="0.25">
      <c r="A9643" s="13">
        <v>43708</v>
      </c>
      <c r="B9643" s="13">
        <v>43718</v>
      </c>
      <c r="C9643" s="29" t="s">
        <v>6984</v>
      </c>
      <c r="D9643" s="29">
        <v>171</v>
      </c>
      <c r="E9643" s="34">
        <v>11</v>
      </c>
      <c r="F9643" s="9" t="s">
        <v>14581</v>
      </c>
      <c r="G9643" s="7">
        <v>816</v>
      </c>
      <c r="H9643" s="7" t="s">
        <v>14917</v>
      </c>
      <c r="I9643" s="7">
        <v>2</v>
      </c>
      <c r="J9643" s="7" t="s">
        <v>15443</v>
      </c>
      <c r="K9643" s="34">
        <v>1</v>
      </c>
      <c r="L9643" s="9">
        <v>4</v>
      </c>
      <c r="M9643" s="35">
        <v>15</v>
      </c>
      <c r="N9643" s="36">
        <v>2858.2664099000349</v>
      </c>
      <c r="O9643" s="36">
        <v>934.26141950423857</v>
      </c>
      <c r="P9643" s="36">
        <v>974.56329667016678</v>
      </c>
      <c r="Q9643" s="36">
        <v>33.93752194687886</v>
      </c>
      <c r="R9643" s="36">
        <v>366.77835471557995</v>
      </c>
      <c r="S9643" s="26">
        <v>42873.996148500526</v>
      </c>
      <c r="T9643" s="26">
        <v>14013.921292563578</v>
      </c>
    </row>
    <row r="9644" spans="1:20" x14ac:dyDescent="0.25">
      <c r="A9644" s="13">
        <v>43708</v>
      </c>
      <c r="B9644" s="13">
        <v>43718</v>
      </c>
      <c r="C9644" s="29" t="s">
        <v>6985</v>
      </c>
      <c r="D9644" s="30">
        <v>381</v>
      </c>
      <c r="E9644" s="31">
        <v>8</v>
      </c>
      <c r="F9644" s="9" t="s">
        <v>14579</v>
      </c>
      <c r="G9644" s="7">
        <v>819</v>
      </c>
      <c r="H9644" s="7" t="s">
        <v>14926</v>
      </c>
      <c r="I9644" s="7">
        <v>8</v>
      </c>
      <c r="J9644" s="7" t="s">
        <v>15447</v>
      </c>
      <c r="K9644" s="31">
        <v>1</v>
      </c>
      <c r="L9644" s="9">
        <v>1</v>
      </c>
      <c r="M9644" s="32">
        <v>99</v>
      </c>
      <c r="N9644" s="33">
        <v>766.77284240519373</v>
      </c>
      <c r="O9644" s="33">
        <v>942.65545014658665</v>
      </c>
      <c r="P9644" s="33">
        <v>495.61636863307263</v>
      </c>
      <c r="Q9644" s="33">
        <v>440.00975390765876</v>
      </c>
      <c r="R9644" s="33">
        <v>578.96346216850031</v>
      </c>
      <c r="S9644" s="26">
        <v>75910.511398114177</v>
      </c>
      <c r="T9644" s="26">
        <v>93322.889564512079</v>
      </c>
    </row>
    <row r="9645" spans="1:20" x14ac:dyDescent="0.25">
      <c r="A9645" s="13">
        <v>43708</v>
      </c>
      <c r="B9645" s="13">
        <v>43718</v>
      </c>
      <c r="C9645" s="29" t="s">
        <v>6986</v>
      </c>
      <c r="D9645" s="30">
        <v>46</v>
      </c>
      <c r="E9645" s="31">
        <v>5</v>
      </c>
      <c r="F9645" s="9" t="s">
        <v>14580</v>
      </c>
      <c r="G9645" s="7">
        <v>282</v>
      </c>
      <c r="H9645" s="7" t="s">
        <v>14627</v>
      </c>
      <c r="I9645" s="7">
        <v>8</v>
      </c>
      <c r="J9645" s="7" t="s">
        <v>15447</v>
      </c>
      <c r="K9645" s="31">
        <v>1</v>
      </c>
      <c r="L9645" s="9">
        <v>2</v>
      </c>
      <c r="M9645" s="32">
        <v>46</v>
      </c>
      <c r="N9645" s="33">
        <v>599.14298748042859</v>
      </c>
      <c r="O9645" s="33">
        <v>83.784373299767765</v>
      </c>
      <c r="P9645" s="33">
        <v>955.45205395443395</v>
      </c>
      <c r="Q9645" s="33">
        <v>35.260234346900603</v>
      </c>
      <c r="R9645" s="33">
        <v>801.05437846780671</v>
      </c>
      <c r="S9645" s="26">
        <v>27560.577424099716</v>
      </c>
      <c r="T9645" s="26">
        <v>3854.0811717893171</v>
      </c>
    </row>
    <row r="9646" spans="1:20" x14ac:dyDescent="0.25">
      <c r="A9646" s="13">
        <v>43708</v>
      </c>
      <c r="B9646" s="13">
        <v>43718</v>
      </c>
      <c r="C9646" s="29" t="s">
        <v>6987</v>
      </c>
      <c r="D9646" s="30">
        <v>140</v>
      </c>
      <c r="E9646" s="31">
        <v>11</v>
      </c>
      <c r="F9646" s="9" t="s">
        <v>14581</v>
      </c>
      <c r="G9646" s="7">
        <v>276</v>
      </c>
      <c r="H9646" s="7" t="s">
        <v>14621</v>
      </c>
      <c r="I9646" s="7">
        <v>8</v>
      </c>
      <c r="J9646" s="7" t="s">
        <v>15447</v>
      </c>
      <c r="K9646" s="31">
        <v>1</v>
      </c>
      <c r="L9646" s="9">
        <v>2</v>
      </c>
      <c r="M9646" s="32">
        <v>71</v>
      </c>
      <c r="N9646" s="33">
        <v>4215.3991666809416</v>
      </c>
      <c r="O9646" s="33">
        <v>314.06855359623307</v>
      </c>
      <c r="P9646" s="33">
        <v>403.6015330607155</v>
      </c>
      <c r="Q9646" s="33">
        <v>28.399191122816973</v>
      </c>
      <c r="R9646" s="33">
        <v>989.22123918966793</v>
      </c>
      <c r="S9646" s="26">
        <v>299293.34083434683</v>
      </c>
      <c r="T9646" s="26">
        <v>22298.867305332547</v>
      </c>
    </row>
    <row r="9647" spans="1:20" x14ac:dyDescent="0.25">
      <c r="A9647" s="13">
        <v>43708</v>
      </c>
      <c r="B9647" s="13">
        <v>43718</v>
      </c>
      <c r="C9647" s="29" t="s">
        <v>6987</v>
      </c>
      <c r="D9647" s="29">
        <v>62</v>
      </c>
      <c r="E9647" s="34">
        <v>9</v>
      </c>
      <c r="F9647" s="9" t="s">
        <v>14572</v>
      </c>
      <c r="G9647" s="7">
        <v>276</v>
      </c>
      <c r="H9647" s="7" t="s">
        <v>14621</v>
      </c>
      <c r="I9647" s="7">
        <v>8</v>
      </c>
      <c r="J9647" s="7" t="s">
        <v>15447</v>
      </c>
      <c r="K9647" s="34">
        <v>1</v>
      </c>
      <c r="L9647" s="9">
        <v>2</v>
      </c>
      <c r="M9647" s="35">
        <v>21</v>
      </c>
      <c r="N9647" s="36">
        <v>3065.7591231710871</v>
      </c>
      <c r="O9647" s="36">
        <v>296.69189726592776</v>
      </c>
      <c r="P9647" s="36">
        <v>400.31369977068397</v>
      </c>
      <c r="Q9647" s="36">
        <v>37.884301942175618</v>
      </c>
      <c r="R9647" s="36">
        <v>659.85180111217892</v>
      </c>
      <c r="S9647" s="26">
        <v>64380.941586592831</v>
      </c>
      <c r="T9647" s="26">
        <v>6230.529842584483</v>
      </c>
    </row>
    <row r="9648" spans="1:20" x14ac:dyDescent="0.25">
      <c r="A9648" s="13">
        <v>43708</v>
      </c>
      <c r="B9648" s="13">
        <v>43718</v>
      </c>
      <c r="C9648" s="29" t="s">
        <v>6987</v>
      </c>
      <c r="D9648" s="29">
        <v>321</v>
      </c>
      <c r="E9648" s="34">
        <v>2</v>
      </c>
      <c r="F9648" s="9" t="s">
        <v>14571</v>
      </c>
      <c r="G9648" s="7">
        <v>276</v>
      </c>
      <c r="H9648" s="7" t="s">
        <v>14621</v>
      </c>
      <c r="I9648" s="7">
        <v>8</v>
      </c>
      <c r="J9648" s="7" t="s">
        <v>15447</v>
      </c>
      <c r="K9648" s="34">
        <v>1</v>
      </c>
      <c r="L9648" s="9">
        <v>2</v>
      </c>
      <c r="M9648" s="35">
        <v>54</v>
      </c>
      <c r="N9648" s="36">
        <v>639.27000376454771</v>
      </c>
      <c r="O9648" s="36">
        <v>811.05406527930472</v>
      </c>
      <c r="P9648" s="36">
        <v>600.92502375354718</v>
      </c>
      <c r="Q9648" s="36">
        <v>18.272467044569332</v>
      </c>
      <c r="R9648" s="36">
        <v>512.08449361133751</v>
      </c>
      <c r="S9648" s="26">
        <v>34520.580203285579</v>
      </c>
      <c r="T9648" s="26">
        <v>43796.919525082456</v>
      </c>
    </row>
    <row r="9649" spans="1:20" x14ac:dyDescent="0.25">
      <c r="A9649" s="13">
        <v>43708</v>
      </c>
      <c r="B9649" s="13">
        <v>43718</v>
      </c>
      <c r="C9649" s="29" t="s">
        <v>6988</v>
      </c>
      <c r="D9649" s="29">
        <v>384</v>
      </c>
      <c r="E9649" s="34">
        <v>8</v>
      </c>
      <c r="F9649" s="9" t="s">
        <v>14579</v>
      </c>
      <c r="G9649" s="7">
        <v>3</v>
      </c>
      <c r="H9649" s="7" t="s">
        <v>14929</v>
      </c>
      <c r="I9649" s="7">
        <v>8</v>
      </c>
      <c r="J9649" s="7" t="s">
        <v>15447</v>
      </c>
      <c r="K9649" s="34">
        <v>1</v>
      </c>
      <c r="L9649" s="9">
        <v>4</v>
      </c>
      <c r="M9649" s="35">
        <v>89</v>
      </c>
      <c r="N9649" s="36">
        <v>2614.7965283196413</v>
      </c>
      <c r="O9649" s="36">
        <v>743.14282802169805</v>
      </c>
      <c r="P9649" s="36">
        <v>149.08895173948252</v>
      </c>
      <c r="Q9649" s="36">
        <v>524.15507749384744</v>
      </c>
      <c r="R9649" s="36">
        <v>603.47948603904797</v>
      </c>
      <c r="S9649" s="26">
        <v>232716.89102044806</v>
      </c>
      <c r="T9649" s="26">
        <v>66139.711693931124</v>
      </c>
    </row>
    <row r="9650" spans="1:20" x14ac:dyDescent="0.25">
      <c r="A9650" s="13">
        <v>43708</v>
      </c>
      <c r="B9650" s="13">
        <v>43718</v>
      </c>
      <c r="C9650" s="29" t="s">
        <v>6988</v>
      </c>
      <c r="D9650" s="30">
        <v>258</v>
      </c>
      <c r="E9650" s="31">
        <v>3</v>
      </c>
      <c r="F9650" s="9" t="s">
        <v>14574</v>
      </c>
      <c r="G9650" s="7">
        <v>3</v>
      </c>
      <c r="H9650" s="7" t="s">
        <v>14929</v>
      </c>
      <c r="I9650" s="7">
        <v>8</v>
      </c>
      <c r="J9650" s="7" t="s">
        <v>15447</v>
      </c>
      <c r="K9650" s="31">
        <v>1</v>
      </c>
      <c r="L9650" s="9">
        <v>4</v>
      </c>
      <c r="M9650" s="32">
        <v>71</v>
      </c>
      <c r="N9650" s="33">
        <v>1973.4342676949059</v>
      </c>
      <c r="O9650" s="33">
        <v>143.78370858615614</v>
      </c>
      <c r="P9650" s="33">
        <v>198.11863125300243</v>
      </c>
      <c r="Q9650" s="33">
        <v>40.659040111825696</v>
      </c>
      <c r="R9650" s="33">
        <v>953.26308267164268</v>
      </c>
      <c r="S9650" s="26">
        <v>140113.8330063383</v>
      </c>
      <c r="T9650" s="26">
        <v>10208.643309617086</v>
      </c>
    </row>
    <row r="9651" spans="1:20" x14ac:dyDescent="0.25">
      <c r="A9651" s="13">
        <v>43708</v>
      </c>
      <c r="B9651" s="13">
        <v>43718</v>
      </c>
      <c r="C9651" s="29" t="s">
        <v>6989</v>
      </c>
      <c r="D9651" s="29">
        <v>182</v>
      </c>
      <c r="E9651" s="34">
        <v>2</v>
      </c>
      <c r="F9651" s="9" t="s">
        <v>14571</v>
      </c>
      <c r="G9651" s="7">
        <v>279</v>
      </c>
      <c r="H9651" s="7" t="s">
        <v>14617</v>
      </c>
      <c r="I9651" s="7">
        <v>3</v>
      </c>
      <c r="J9651" s="7" t="s">
        <v>15452</v>
      </c>
      <c r="K9651" s="34">
        <v>1</v>
      </c>
      <c r="L9651" s="9">
        <v>4</v>
      </c>
      <c r="M9651" s="35">
        <v>91</v>
      </c>
      <c r="N9651" s="36">
        <v>4359.9653519844742</v>
      </c>
      <c r="O9651" s="36">
        <v>1143.5104922760665</v>
      </c>
      <c r="P9651" s="36">
        <v>194.33070533536184</v>
      </c>
      <c r="Q9651" s="36">
        <v>233.64361234298346</v>
      </c>
      <c r="R9651" s="36">
        <v>908.12229570453962</v>
      </c>
      <c r="S9651" s="26">
        <v>396756.84703058715</v>
      </c>
      <c r="T9651" s="26">
        <v>104059.45479712206</v>
      </c>
    </row>
    <row r="9652" spans="1:20" x14ac:dyDescent="0.25">
      <c r="A9652" s="13">
        <v>43708</v>
      </c>
      <c r="B9652" s="13">
        <v>43718</v>
      </c>
      <c r="C9652" s="29" t="s">
        <v>6990</v>
      </c>
      <c r="D9652" s="29">
        <v>80</v>
      </c>
      <c r="E9652" s="34">
        <v>3</v>
      </c>
      <c r="F9652" s="9" t="s">
        <v>14574</v>
      </c>
      <c r="G9652" s="7">
        <v>5</v>
      </c>
      <c r="H9652" s="7" t="s">
        <v>14935</v>
      </c>
      <c r="I9652" s="7">
        <v>3</v>
      </c>
      <c r="J9652" s="7" t="s">
        <v>15452</v>
      </c>
      <c r="K9652" s="34">
        <v>2</v>
      </c>
      <c r="L9652" s="9">
        <v>3</v>
      </c>
      <c r="M9652" s="35">
        <v>79</v>
      </c>
      <c r="N9652" s="36">
        <v>2402.902816646189</v>
      </c>
      <c r="O9652" s="36">
        <v>273.51778942716885</v>
      </c>
      <c r="P9652" s="36">
        <v>328.73350900844679</v>
      </c>
      <c r="Q9652" s="36">
        <v>23.593128728400739</v>
      </c>
      <c r="R9652" s="36">
        <v>973.9778403559144</v>
      </c>
      <c r="S9652" s="26">
        <v>189829.32251504893</v>
      </c>
      <c r="T9652" s="26">
        <v>21607.905364746341</v>
      </c>
    </row>
    <row r="9653" spans="1:20" x14ac:dyDescent="0.25">
      <c r="A9653" s="13">
        <v>43708</v>
      </c>
      <c r="B9653" s="13">
        <v>43718</v>
      </c>
      <c r="C9653" s="29" t="s">
        <v>6991</v>
      </c>
      <c r="D9653" s="29">
        <v>415</v>
      </c>
      <c r="E9653" s="34">
        <v>5</v>
      </c>
      <c r="F9653" s="9" t="s">
        <v>14580</v>
      </c>
      <c r="G9653" s="7">
        <v>1</v>
      </c>
      <c r="H9653" s="7" t="s">
        <v>14931</v>
      </c>
      <c r="I9653" s="7">
        <v>5</v>
      </c>
      <c r="J9653" s="7" t="s">
        <v>15450</v>
      </c>
      <c r="K9653" s="34">
        <v>1</v>
      </c>
      <c r="L9653" s="9">
        <v>2</v>
      </c>
      <c r="M9653" s="35">
        <v>96</v>
      </c>
      <c r="N9653" s="36">
        <v>2750.6387173733215</v>
      </c>
      <c r="O9653" s="36">
        <v>1143.0918327397285</v>
      </c>
      <c r="P9653" s="36">
        <v>638.39469609970308</v>
      </c>
      <c r="Q9653" s="36">
        <v>69.888964192314845</v>
      </c>
      <c r="R9653" s="36">
        <v>369.47795711787177</v>
      </c>
      <c r="S9653" s="26">
        <v>264061.31686783885</v>
      </c>
      <c r="T9653" s="26">
        <v>109736.81594301393</v>
      </c>
    </row>
    <row r="9654" spans="1:20" x14ac:dyDescent="0.25">
      <c r="A9654" s="13">
        <v>43708</v>
      </c>
      <c r="B9654" s="13">
        <v>43718</v>
      </c>
      <c r="C9654" s="29" t="s">
        <v>6992</v>
      </c>
      <c r="D9654" s="30">
        <v>353</v>
      </c>
      <c r="E9654" s="31">
        <v>5</v>
      </c>
      <c r="F9654" s="9" t="s">
        <v>14580</v>
      </c>
      <c r="G9654" s="7">
        <v>817</v>
      </c>
      <c r="H9654" s="7" t="s">
        <v>14933</v>
      </c>
      <c r="I9654" s="7">
        <v>2</v>
      </c>
      <c r="J9654" s="7" t="s">
        <v>15443</v>
      </c>
      <c r="K9654" s="31">
        <v>1</v>
      </c>
      <c r="L9654" s="9">
        <v>1</v>
      </c>
      <c r="M9654" s="32">
        <v>47</v>
      </c>
      <c r="N9654" s="33">
        <v>1959.5366650576602</v>
      </c>
      <c r="O9654" s="33">
        <v>684.10906426022871</v>
      </c>
      <c r="P9654" s="33">
        <v>58.52163844754557</v>
      </c>
      <c r="Q9654" s="33">
        <v>19.902336788619301</v>
      </c>
      <c r="R9654" s="33">
        <v>664.56011520216464</v>
      </c>
      <c r="S9654" s="26">
        <v>92098.223257710037</v>
      </c>
      <c r="T9654" s="26">
        <v>32153.126020230749</v>
      </c>
    </row>
    <row r="9655" spans="1:20" x14ac:dyDescent="0.25">
      <c r="A9655" s="13">
        <v>43708</v>
      </c>
      <c r="B9655" s="13">
        <v>43718</v>
      </c>
      <c r="C9655" s="29" t="s">
        <v>6992</v>
      </c>
      <c r="D9655" s="30">
        <v>492</v>
      </c>
      <c r="E9655" s="31">
        <v>3</v>
      </c>
      <c r="F9655" s="9" t="s">
        <v>14574</v>
      </c>
      <c r="G9655" s="7">
        <v>817</v>
      </c>
      <c r="H9655" s="7" t="s">
        <v>14933</v>
      </c>
      <c r="I9655" s="7">
        <v>2</v>
      </c>
      <c r="J9655" s="7" t="s">
        <v>15443</v>
      </c>
      <c r="K9655" s="31">
        <v>1</v>
      </c>
      <c r="L9655" s="9">
        <v>1</v>
      </c>
      <c r="M9655" s="32">
        <v>91</v>
      </c>
      <c r="N9655" s="33">
        <v>4007.9363148033272</v>
      </c>
      <c r="O9655" s="33">
        <v>812.54906877276017</v>
      </c>
      <c r="P9655" s="33">
        <v>602.10800421333647</v>
      </c>
      <c r="Q9655" s="33">
        <v>36.673197711606974</v>
      </c>
      <c r="R9655" s="33">
        <v>939.802534227509</v>
      </c>
      <c r="S9655" s="26">
        <v>364722.20464710274</v>
      </c>
      <c r="T9655" s="26">
        <v>73941.965258321172</v>
      </c>
    </row>
    <row r="9656" spans="1:20" x14ac:dyDescent="0.25">
      <c r="A9656" s="13">
        <v>43708</v>
      </c>
      <c r="B9656" s="13">
        <v>43718</v>
      </c>
      <c r="C9656" s="29" t="s">
        <v>6993</v>
      </c>
      <c r="D9656" s="29">
        <v>125</v>
      </c>
      <c r="E9656" s="34">
        <v>9</v>
      </c>
      <c r="F9656" s="9" t="s">
        <v>14572</v>
      </c>
      <c r="G9656" s="7">
        <v>812</v>
      </c>
      <c r="H9656" s="7" t="s">
        <v>15400</v>
      </c>
      <c r="I9656" s="7">
        <v>2</v>
      </c>
      <c r="J9656" s="7" t="s">
        <v>15443</v>
      </c>
      <c r="K9656" s="34">
        <v>1</v>
      </c>
      <c r="L9656" s="9">
        <v>2</v>
      </c>
      <c r="M9656" s="35">
        <v>95</v>
      </c>
      <c r="N9656" s="36">
        <v>2604.9902710532469</v>
      </c>
      <c r="O9656" s="36">
        <v>252.40056848393124</v>
      </c>
      <c r="P9656" s="36">
        <v>740.06797805544545</v>
      </c>
      <c r="Q9656" s="36">
        <v>16.395971882491715</v>
      </c>
      <c r="R9656" s="36">
        <v>910.54123673596735</v>
      </c>
      <c r="S9656" s="26">
        <v>247474.07575005846</v>
      </c>
      <c r="T9656" s="26">
        <v>23978.054005973467</v>
      </c>
    </row>
    <row r="9657" spans="1:20" x14ac:dyDescent="0.25">
      <c r="A9657" s="13">
        <v>43708</v>
      </c>
      <c r="B9657" s="13">
        <v>43718</v>
      </c>
      <c r="C9657" s="29" t="s">
        <v>6994</v>
      </c>
      <c r="D9657" s="30">
        <v>311</v>
      </c>
      <c r="E9657" s="31">
        <v>10</v>
      </c>
      <c r="F9657" s="9" t="s">
        <v>14576</v>
      </c>
      <c r="G9657" s="7">
        <v>280</v>
      </c>
      <c r="H9657" s="7" t="s">
        <v>15054</v>
      </c>
      <c r="I9657" s="7">
        <v>3</v>
      </c>
      <c r="J9657" s="7" t="s">
        <v>15452</v>
      </c>
      <c r="K9657" s="31">
        <v>1</v>
      </c>
      <c r="L9657" s="9">
        <v>2</v>
      </c>
      <c r="M9657" s="32">
        <v>96</v>
      </c>
      <c r="N9657" s="33">
        <v>1033.6040727293307</v>
      </c>
      <c r="O9657" s="33">
        <v>913.83315568758087</v>
      </c>
      <c r="P9657" s="33">
        <v>499.80969484972189</v>
      </c>
      <c r="Q9657" s="33">
        <v>95.831368086519376</v>
      </c>
      <c r="R9657" s="33">
        <v>685.78456096858849</v>
      </c>
      <c r="S9657" s="26">
        <v>99225.990982015748</v>
      </c>
      <c r="T9657" s="26">
        <v>87727.98294600776</v>
      </c>
    </row>
    <row r="9658" spans="1:20" x14ac:dyDescent="0.25">
      <c r="A9658" s="13">
        <v>43708</v>
      </c>
      <c r="B9658" s="13">
        <v>43718</v>
      </c>
      <c r="C9658" s="29" t="s">
        <v>6995</v>
      </c>
      <c r="D9658" s="30">
        <v>34</v>
      </c>
      <c r="E9658" s="31">
        <v>2</v>
      </c>
      <c r="F9658" s="9" t="s">
        <v>14571</v>
      </c>
      <c r="G9658" s="7">
        <v>813</v>
      </c>
      <c r="H9658" s="7" t="s">
        <v>14913</v>
      </c>
      <c r="I9658" s="7">
        <v>1</v>
      </c>
      <c r="J9658" s="7" t="s">
        <v>15448</v>
      </c>
      <c r="K9658" s="31">
        <v>1</v>
      </c>
      <c r="L9658" s="9">
        <v>2</v>
      </c>
      <c r="M9658" s="32">
        <v>89</v>
      </c>
      <c r="N9658" s="33">
        <v>2463.6146100355668</v>
      </c>
      <c r="O9658" s="33">
        <v>489.1934834133973</v>
      </c>
      <c r="P9658" s="33">
        <v>529.44920414074352</v>
      </c>
      <c r="Q9658" s="33">
        <v>18.123344770339987</v>
      </c>
      <c r="R9658" s="33">
        <v>154.52738302219674</v>
      </c>
      <c r="S9658" s="26">
        <v>219261.70029316546</v>
      </c>
      <c r="T9658" s="26">
        <v>43538.220023792361</v>
      </c>
    </row>
    <row r="9659" spans="1:20" x14ac:dyDescent="0.25">
      <c r="A9659" s="13">
        <v>43708</v>
      </c>
      <c r="B9659" s="13">
        <v>43718</v>
      </c>
      <c r="C9659" s="29" t="s">
        <v>6996</v>
      </c>
      <c r="D9659" s="30">
        <v>123</v>
      </c>
      <c r="E9659" s="31">
        <v>8</v>
      </c>
      <c r="F9659" s="9" t="s">
        <v>14579</v>
      </c>
      <c r="G9659" s="7">
        <v>811</v>
      </c>
      <c r="H9659" s="7" t="s">
        <v>15411</v>
      </c>
      <c r="I9659" s="7">
        <v>9</v>
      </c>
      <c r="J9659" s="7" t="s">
        <v>15451</v>
      </c>
      <c r="K9659" s="31">
        <v>1</v>
      </c>
      <c r="L9659" s="9">
        <v>2</v>
      </c>
      <c r="M9659" s="32">
        <v>26</v>
      </c>
      <c r="N9659" s="33">
        <v>1368.8335525106554</v>
      </c>
      <c r="O9659" s="33">
        <v>1045.8633857465084</v>
      </c>
      <c r="P9659" s="33">
        <v>673.64032742632855</v>
      </c>
      <c r="Q9659" s="33">
        <v>16.154432832191606</v>
      </c>
      <c r="R9659" s="33">
        <v>713.23626084447289</v>
      </c>
      <c r="S9659" s="26">
        <v>35589.672365277038</v>
      </c>
      <c r="T9659" s="26">
        <v>27192.448029409217</v>
      </c>
    </row>
    <row r="9660" spans="1:20" x14ac:dyDescent="0.25">
      <c r="A9660" s="13">
        <v>43709</v>
      </c>
      <c r="B9660" s="13">
        <v>43719</v>
      </c>
      <c r="C9660" s="29" t="s">
        <v>5608</v>
      </c>
      <c r="D9660" s="29">
        <v>269</v>
      </c>
      <c r="E9660" s="34">
        <v>2</v>
      </c>
      <c r="F9660" s="9" t="s">
        <v>14571</v>
      </c>
      <c r="G9660" s="7">
        <v>414</v>
      </c>
      <c r="H9660" s="7" t="s">
        <v>14689</v>
      </c>
      <c r="I9660" s="7">
        <v>1</v>
      </c>
      <c r="J9660" s="7" t="s">
        <v>15448</v>
      </c>
      <c r="K9660" s="34">
        <v>1</v>
      </c>
      <c r="L9660" s="9">
        <v>1</v>
      </c>
      <c r="M9660" s="35">
        <v>102</v>
      </c>
      <c r="N9660" s="36">
        <v>2679.0475724505368</v>
      </c>
      <c r="O9660" s="36">
        <v>1005.830938005611</v>
      </c>
      <c r="P9660" s="36">
        <v>622.40066153412636</v>
      </c>
      <c r="Q9660" s="36">
        <v>46.647294859247175</v>
      </c>
      <c r="R9660" s="36">
        <v>787.01207343982014</v>
      </c>
      <c r="S9660" s="26">
        <v>273262.85238995473</v>
      </c>
      <c r="T9660" s="26">
        <v>102594.75567657231</v>
      </c>
    </row>
    <row r="9661" spans="1:20" x14ac:dyDescent="0.25">
      <c r="A9661" s="13">
        <v>43709</v>
      </c>
      <c r="B9661" s="13">
        <v>43719</v>
      </c>
      <c r="C9661" s="29" t="s">
        <v>5609</v>
      </c>
      <c r="D9661" s="30">
        <v>381</v>
      </c>
      <c r="E9661" s="31">
        <v>2</v>
      </c>
      <c r="F9661" s="9" t="s">
        <v>14571</v>
      </c>
      <c r="G9661" s="7">
        <v>607</v>
      </c>
      <c r="H9661" s="7" t="s">
        <v>15297</v>
      </c>
      <c r="I9661" s="7">
        <v>10</v>
      </c>
      <c r="J9661" s="7" t="s">
        <v>15445</v>
      </c>
      <c r="K9661" s="31">
        <v>1</v>
      </c>
      <c r="L9661" s="9">
        <v>4</v>
      </c>
      <c r="M9661" s="32">
        <v>3</v>
      </c>
      <c r="N9661" s="33">
        <v>2546.6758898728522</v>
      </c>
      <c r="O9661" s="33">
        <v>764.87011178022385</v>
      </c>
      <c r="P9661" s="33">
        <v>682.35068731867341</v>
      </c>
      <c r="Q9661" s="33">
        <v>439.81800262956358</v>
      </c>
      <c r="R9661" s="33">
        <v>712.61137027917175</v>
      </c>
      <c r="S9661" s="26">
        <v>7640.0276696185565</v>
      </c>
      <c r="T9661" s="26">
        <v>2294.6103353406716</v>
      </c>
    </row>
    <row r="9662" spans="1:20" x14ac:dyDescent="0.25">
      <c r="A9662" s="13">
        <v>43709</v>
      </c>
      <c r="B9662" s="13">
        <v>43719</v>
      </c>
      <c r="C9662" s="29" t="s">
        <v>5609</v>
      </c>
      <c r="D9662" s="29">
        <v>485</v>
      </c>
      <c r="E9662" s="34">
        <v>7</v>
      </c>
      <c r="F9662" s="9" t="s">
        <v>14578</v>
      </c>
      <c r="G9662" s="7">
        <v>607</v>
      </c>
      <c r="H9662" s="7" t="s">
        <v>15297</v>
      </c>
      <c r="I9662" s="7">
        <v>10</v>
      </c>
      <c r="J9662" s="7" t="s">
        <v>15445</v>
      </c>
      <c r="K9662" s="34">
        <v>1</v>
      </c>
      <c r="L9662" s="9">
        <v>4</v>
      </c>
      <c r="M9662" s="35">
        <v>5</v>
      </c>
      <c r="N9662" s="36">
        <v>1297.5051895422494</v>
      </c>
      <c r="O9662" s="36">
        <v>334.19517512949255</v>
      </c>
      <c r="P9662" s="36">
        <v>414.95196663155764</v>
      </c>
      <c r="Q9662" s="36">
        <v>68.849973094016136</v>
      </c>
      <c r="R9662" s="36">
        <v>372.44532152084975</v>
      </c>
      <c r="S9662" s="26">
        <v>6487.5259477112468</v>
      </c>
      <c r="T9662" s="26">
        <v>1670.9758756474628</v>
      </c>
    </row>
    <row r="9663" spans="1:20" x14ac:dyDescent="0.25">
      <c r="A9663" s="13">
        <v>43709</v>
      </c>
      <c r="B9663" s="13">
        <v>43719</v>
      </c>
      <c r="C9663" s="29" t="s">
        <v>5609</v>
      </c>
      <c r="D9663" s="29">
        <v>144</v>
      </c>
      <c r="E9663" s="34">
        <v>4</v>
      </c>
      <c r="F9663" s="9" t="s">
        <v>14577</v>
      </c>
      <c r="G9663" s="7">
        <v>607</v>
      </c>
      <c r="H9663" s="7" t="s">
        <v>15297</v>
      </c>
      <c r="I9663" s="7">
        <v>10</v>
      </c>
      <c r="J9663" s="7" t="s">
        <v>15445</v>
      </c>
      <c r="K9663" s="34">
        <v>1</v>
      </c>
      <c r="L9663" s="9">
        <v>4</v>
      </c>
      <c r="M9663" s="35">
        <v>59</v>
      </c>
      <c r="N9663" s="36">
        <v>3086.2899044267019</v>
      </c>
      <c r="O9663" s="36">
        <v>798.87738427384193</v>
      </c>
      <c r="P9663" s="36">
        <v>108.35477082489255</v>
      </c>
      <c r="Q9663" s="36">
        <v>19.706878996904504</v>
      </c>
      <c r="R9663" s="36">
        <v>898.74367079827368</v>
      </c>
      <c r="S9663" s="26">
        <v>182091.10436117541</v>
      </c>
      <c r="T9663" s="26">
        <v>47133.765672156675</v>
      </c>
    </row>
    <row r="9664" spans="1:20" x14ac:dyDescent="0.25">
      <c r="A9664" s="13">
        <v>43709</v>
      </c>
      <c r="B9664" s="13">
        <v>43719</v>
      </c>
      <c r="C9664" s="29" t="s">
        <v>5610</v>
      </c>
      <c r="D9664" s="29">
        <v>499</v>
      </c>
      <c r="E9664" s="34">
        <v>4</v>
      </c>
      <c r="F9664" s="9" t="s">
        <v>14577</v>
      </c>
      <c r="G9664" s="7">
        <v>406</v>
      </c>
      <c r="H9664" s="7" t="s">
        <v>14682</v>
      </c>
      <c r="I9664" s="7">
        <v>10</v>
      </c>
      <c r="J9664" s="7" t="s">
        <v>15445</v>
      </c>
      <c r="K9664" s="34">
        <v>2</v>
      </c>
      <c r="L9664" s="9">
        <v>3</v>
      </c>
      <c r="M9664" s="35">
        <v>91</v>
      </c>
      <c r="N9664" s="36">
        <v>889.97594895083978</v>
      </c>
      <c r="O9664" s="36">
        <v>622.89919542781547</v>
      </c>
      <c r="P9664" s="36">
        <v>876.53477244848466</v>
      </c>
      <c r="Q9664" s="36">
        <v>26.285386695098389</v>
      </c>
      <c r="R9664" s="36">
        <v>625.84834498605187</v>
      </c>
      <c r="S9664" s="26">
        <v>80987.81135452642</v>
      </c>
      <c r="T9664" s="26">
        <v>56683.82678393121</v>
      </c>
    </row>
    <row r="9665" spans="1:20" x14ac:dyDescent="0.25">
      <c r="A9665" s="13">
        <v>43709</v>
      </c>
      <c r="B9665" s="13">
        <v>43719</v>
      </c>
      <c r="C9665" s="29" t="s">
        <v>5611</v>
      </c>
      <c r="D9665" s="30">
        <v>437</v>
      </c>
      <c r="E9665" s="31">
        <v>6</v>
      </c>
      <c r="F9665" s="9" t="s">
        <v>14575</v>
      </c>
      <c r="G9665" s="7">
        <v>609</v>
      </c>
      <c r="H9665" s="7" t="s">
        <v>15155</v>
      </c>
      <c r="I9665" s="7">
        <v>9</v>
      </c>
      <c r="J9665" s="7" t="s">
        <v>15451</v>
      </c>
      <c r="K9665" s="31">
        <v>1</v>
      </c>
      <c r="L9665" s="9">
        <v>4</v>
      </c>
      <c r="M9665" s="32">
        <v>61</v>
      </c>
      <c r="N9665" s="33">
        <v>203.09140455151336</v>
      </c>
      <c r="O9665" s="33">
        <v>1149.1876386956039</v>
      </c>
      <c r="P9665" s="33">
        <v>123.37536387480729</v>
      </c>
      <c r="Q9665" s="33">
        <v>33.100364749796285</v>
      </c>
      <c r="R9665" s="33">
        <v>777.36162344466732</v>
      </c>
      <c r="S9665" s="26">
        <v>12388.575677642315</v>
      </c>
      <c r="T9665" s="26">
        <v>70100.44596043184</v>
      </c>
    </row>
    <row r="9666" spans="1:20" x14ac:dyDescent="0.25">
      <c r="A9666" s="13">
        <v>43709</v>
      </c>
      <c r="B9666" s="13">
        <v>43719</v>
      </c>
      <c r="C9666" s="29" t="s">
        <v>5612</v>
      </c>
      <c r="D9666" s="29">
        <v>129</v>
      </c>
      <c r="E9666" s="34">
        <v>2</v>
      </c>
      <c r="F9666" s="9" t="s">
        <v>14571</v>
      </c>
      <c r="G9666" s="7">
        <v>598</v>
      </c>
      <c r="H9666" s="7" t="s">
        <v>14786</v>
      </c>
      <c r="I9666" s="7">
        <v>7</v>
      </c>
      <c r="J9666" s="7" t="s">
        <v>15444</v>
      </c>
      <c r="K9666" s="34">
        <v>1</v>
      </c>
      <c r="L9666" s="9">
        <v>3</v>
      </c>
      <c r="M9666" s="35">
        <v>69</v>
      </c>
      <c r="N9666" s="36">
        <v>1118.0350864257448</v>
      </c>
      <c r="O9666" s="36">
        <v>654.21203209122859</v>
      </c>
      <c r="P9666" s="36">
        <v>768.07922017514852</v>
      </c>
      <c r="Q9666" s="36">
        <v>25.851985206426853</v>
      </c>
      <c r="R9666" s="36">
        <v>248.33061852180415</v>
      </c>
      <c r="S9666" s="26">
        <v>77144.420963376397</v>
      </c>
      <c r="T9666" s="26">
        <v>45140.630214294775</v>
      </c>
    </row>
    <row r="9667" spans="1:20" x14ac:dyDescent="0.25">
      <c r="A9667" s="13">
        <v>43709</v>
      </c>
      <c r="B9667" s="13">
        <v>43719</v>
      </c>
      <c r="C9667" s="29" t="s">
        <v>5613</v>
      </c>
      <c r="D9667" s="29">
        <v>263</v>
      </c>
      <c r="E9667" s="34">
        <v>8</v>
      </c>
      <c r="F9667" s="9" t="s">
        <v>14579</v>
      </c>
      <c r="G9667" s="7">
        <v>608</v>
      </c>
      <c r="H9667" s="7" t="s">
        <v>14793</v>
      </c>
      <c r="I9667" s="7">
        <v>9</v>
      </c>
      <c r="J9667" s="7" t="s">
        <v>15451</v>
      </c>
      <c r="K9667" s="34">
        <v>1</v>
      </c>
      <c r="L9667" s="9">
        <v>4</v>
      </c>
      <c r="M9667" s="35">
        <v>11</v>
      </c>
      <c r="N9667" s="36">
        <v>4976.7176313314867</v>
      </c>
      <c r="O9667" s="36">
        <v>208.40385744340415</v>
      </c>
      <c r="P9667" s="36">
        <v>624.26041159785689</v>
      </c>
      <c r="Q9667" s="36">
        <v>38.125671078890335</v>
      </c>
      <c r="R9667" s="36">
        <v>230.18986684191736</v>
      </c>
      <c r="S9667" s="26">
        <v>54743.893944646356</v>
      </c>
      <c r="T9667" s="26">
        <v>2292.4424318774454</v>
      </c>
    </row>
    <row r="9668" spans="1:20" x14ac:dyDescent="0.25">
      <c r="A9668" s="13">
        <v>43709</v>
      </c>
      <c r="B9668" s="13">
        <v>43719</v>
      </c>
      <c r="C9668" s="29" t="s">
        <v>5613</v>
      </c>
      <c r="D9668" s="30">
        <v>155</v>
      </c>
      <c r="E9668" s="31">
        <v>8</v>
      </c>
      <c r="F9668" s="9" t="s">
        <v>14579</v>
      </c>
      <c r="G9668" s="7">
        <v>608</v>
      </c>
      <c r="H9668" s="7" t="s">
        <v>14793</v>
      </c>
      <c r="I9668" s="7">
        <v>9</v>
      </c>
      <c r="J9668" s="7" t="s">
        <v>15451</v>
      </c>
      <c r="K9668" s="31">
        <v>1</v>
      </c>
      <c r="L9668" s="9">
        <v>4</v>
      </c>
      <c r="M9668" s="32">
        <v>50</v>
      </c>
      <c r="N9668" s="33">
        <v>4796.2075538836025</v>
      </c>
      <c r="O9668" s="33">
        <v>940.25207239550616</v>
      </c>
      <c r="P9668" s="33">
        <v>637.00942246994509</v>
      </c>
      <c r="Q9668" s="33">
        <v>42.226455631038839</v>
      </c>
      <c r="R9668" s="33">
        <v>889.38762866938612</v>
      </c>
      <c r="S9668" s="26">
        <v>239810.37769418012</v>
      </c>
      <c r="T9668" s="26">
        <v>47012.603619775306</v>
      </c>
    </row>
    <row r="9669" spans="1:20" x14ac:dyDescent="0.25">
      <c r="A9669" s="13">
        <v>43709</v>
      </c>
      <c r="B9669" s="13">
        <v>43719</v>
      </c>
      <c r="C9669" s="29" t="s">
        <v>5614</v>
      </c>
      <c r="D9669" s="29">
        <v>311</v>
      </c>
      <c r="E9669" s="34">
        <v>3</v>
      </c>
      <c r="F9669" s="9" t="s">
        <v>14574</v>
      </c>
      <c r="G9669" s="7">
        <v>602</v>
      </c>
      <c r="H9669" s="7" t="s">
        <v>15042</v>
      </c>
      <c r="I9669" s="7">
        <v>1</v>
      </c>
      <c r="J9669" s="7" t="s">
        <v>15448</v>
      </c>
      <c r="K9669" s="34">
        <v>1</v>
      </c>
      <c r="L9669" s="9">
        <v>2</v>
      </c>
      <c r="M9669" s="35">
        <v>10</v>
      </c>
      <c r="N9669" s="36">
        <v>2460.6445372029598</v>
      </c>
      <c r="O9669" s="36">
        <v>526.66020034821156</v>
      </c>
      <c r="P9669" s="36">
        <v>221.15491932054991</v>
      </c>
      <c r="Q9669" s="36">
        <v>95.926424477609402</v>
      </c>
      <c r="R9669" s="36">
        <v>568.25055584510619</v>
      </c>
      <c r="S9669" s="26">
        <v>24606.445372029597</v>
      </c>
      <c r="T9669" s="26">
        <v>5266.6020034821158</v>
      </c>
    </row>
    <row r="9670" spans="1:20" x14ac:dyDescent="0.25">
      <c r="A9670" s="13">
        <v>43709</v>
      </c>
      <c r="B9670" s="13">
        <v>43719</v>
      </c>
      <c r="C9670" s="29" t="s">
        <v>5614</v>
      </c>
      <c r="D9670" s="29">
        <v>42</v>
      </c>
      <c r="E9670" s="34">
        <v>8</v>
      </c>
      <c r="F9670" s="9" t="s">
        <v>14579</v>
      </c>
      <c r="G9670" s="7">
        <v>602</v>
      </c>
      <c r="H9670" s="7" t="s">
        <v>15042</v>
      </c>
      <c r="I9670" s="7">
        <v>1</v>
      </c>
      <c r="J9670" s="7" t="s">
        <v>15448</v>
      </c>
      <c r="K9670" s="34">
        <v>1</v>
      </c>
      <c r="L9670" s="9">
        <v>2</v>
      </c>
      <c r="M9670" s="35">
        <v>3</v>
      </c>
      <c r="N9670" s="36">
        <v>771.86687275572729</v>
      </c>
      <c r="O9670" s="36">
        <v>254.84505870721517</v>
      </c>
      <c r="P9670" s="36">
        <v>626.63896728006705</v>
      </c>
      <c r="Q9670" s="36">
        <v>41.093385609068363</v>
      </c>
      <c r="R9670" s="36">
        <v>848.62289464635091</v>
      </c>
      <c r="S9670" s="26">
        <v>2315.6006182671817</v>
      </c>
      <c r="T9670" s="26">
        <v>764.53517612164546</v>
      </c>
    </row>
    <row r="9671" spans="1:20" x14ac:dyDescent="0.25">
      <c r="A9671" s="13">
        <v>43709</v>
      </c>
      <c r="B9671" s="13">
        <v>43719</v>
      </c>
      <c r="C9671" s="29" t="s">
        <v>5615</v>
      </c>
      <c r="D9671" s="30">
        <v>317</v>
      </c>
      <c r="E9671" s="31">
        <v>3</v>
      </c>
      <c r="F9671" s="9" t="s">
        <v>14574</v>
      </c>
      <c r="G9671" s="7">
        <v>595</v>
      </c>
      <c r="H9671" s="7" t="s">
        <v>15149</v>
      </c>
      <c r="I9671" s="7">
        <v>10</v>
      </c>
      <c r="J9671" s="7" t="s">
        <v>15445</v>
      </c>
      <c r="K9671" s="31">
        <v>1</v>
      </c>
      <c r="L9671" s="9">
        <v>3</v>
      </c>
      <c r="M9671" s="32">
        <v>83</v>
      </c>
      <c r="N9671" s="33">
        <v>1574.809257704165</v>
      </c>
      <c r="O9671" s="33">
        <v>404.78917148634412</v>
      </c>
      <c r="P9671" s="33">
        <v>712.8528981472964</v>
      </c>
      <c r="Q9671" s="33">
        <v>107.16674106383566</v>
      </c>
      <c r="R9671" s="33">
        <v>536.80678457415866</v>
      </c>
      <c r="S9671" s="26">
        <v>130709.16838944569</v>
      </c>
      <c r="T9671" s="26">
        <v>33597.501233366558</v>
      </c>
    </row>
    <row r="9672" spans="1:20" x14ac:dyDescent="0.25">
      <c r="A9672" s="13">
        <v>43709</v>
      </c>
      <c r="B9672" s="13">
        <v>43719</v>
      </c>
      <c r="C9672" s="29" t="s">
        <v>5616</v>
      </c>
      <c r="D9672" s="29">
        <v>363</v>
      </c>
      <c r="E9672" s="34">
        <v>3</v>
      </c>
      <c r="F9672" s="9" t="s">
        <v>14574</v>
      </c>
      <c r="G9672" s="7">
        <v>610</v>
      </c>
      <c r="H9672" s="7" t="s">
        <v>15350</v>
      </c>
      <c r="I9672" s="7">
        <v>8</v>
      </c>
      <c r="J9672" s="7" t="s">
        <v>15447</v>
      </c>
      <c r="K9672" s="34">
        <v>1</v>
      </c>
      <c r="L9672" s="9">
        <v>2</v>
      </c>
      <c r="M9672" s="35">
        <v>14</v>
      </c>
      <c r="N9672" s="36">
        <v>4871.0829505359497</v>
      </c>
      <c r="O9672" s="36">
        <v>417.72342644145772</v>
      </c>
      <c r="P9672" s="36">
        <v>68.048362493076311</v>
      </c>
      <c r="Q9672" s="36">
        <v>91.211890248239996</v>
      </c>
      <c r="R9672" s="36">
        <v>613.83786947219448</v>
      </c>
      <c r="S9672" s="26">
        <v>68195.161307503295</v>
      </c>
      <c r="T9672" s="26">
        <v>5848.1279701804078</v>
      </c>
    </row>
    <row r="9673" spans="1:20" x14ac:dyDescent="0.25">
      <c r="A9673" s="13">
        <v>43709</v>
      </c>
      <c r="B9673" s="13">
        <v>43719</v>
      </c>
      <c r="C9673" s="29" t="s">
        <v>5616</v>
      </c>
      <c r="D9673" s="30">
        <v>475</v>
      </c>
      <c r="E9673" s="31">
        <v>3</v>
      </c>
      <c r="F9673" s="9" t="s">
        <v>14574</v>
      </c>
      <c r="G9673" s="7">
        <v>610</v>
      </c>
      <c r="H9673" s="7" t="s">
        <v>15350</v>
      </c>
      <c r="I9673" s="7">
        <v>8</v>
      </c>
      <c r="J9673" s="7" t="s">
        <v>15447</v>
      </c>
      <c r="K9673" s="31">
        <v>1</v>
      </c>
      <c r="L9673" s="9">
        <v>2</v>
      </c>
      <c r="M9673" s="32">
        <v>41</v>
      </c>
      <c r="N9673" s="33">
        <v>1602.7657046394379</v>
      </c>
      <c r="O9673" s="33">
        <v>365.53771164158672</v>
      </c>
      <c r="P9673" s="33">
        <v>712.60395672475863</v>
      </c>
      <c r="Q9673" s="33">
        <v>25.365408220768899</v>
      </c>
      <c r="R9673" s="33">
        <v>270.7932679366445</v>
      </c>
      <c r="S9673" s="26">
        <v>65713.393890216947</v>
      </c>
      <c r="T9673" s="26">
        <v>14987.046177305056</v>
      </c>
    </row>
    <row r="9674" spans="1:20" x14ac:dyDescent="0.25">
      <c r="A9674" s="13">
        <v>43709</v>
      </c>
      <c r="B9674" s="13">
        <v>43719</v>
      </c>
      <c r="C9674" s="29" t="s">
        <v>5617</v>
      </c>
      <c r="D9674" s="30">
        <v>176</v>
      </c>
      <c r="E9674" s="31">
        <v>2</v>
      </c>
      <c r="F9674" s="9" t="s">
        <v>14571</v>
      </c>
      <c r="G9674" s="7">
        <v>403</v>
      </c>
      <c r="H9674" s="7" t="s">
        <v>15327</v>
      </c>
      <c r="I9674" s="7">
        <v>4</v>
      </c>
      <c r="J9674" s="7" t="s">
        <v>15446</v>
      </c>
      <c r="K9674" s="31">
        <v>1</v>
      </c>
      <c r="L9674" s="9">
        <v>1</v>
      </c>
      <c r="M9674" s="32">
        <v>101</v>
      </c>
      <c r="N9674" s="33">
        <v>2964.9954952162366</v>
      </c>
      <c r="O9674" s="33">
        <v>1188.7376329226126</v>
      </c>
      <c r="P9674" s="33">
        <v>872.81602650790148</v>
      </c>
      <c r="Q9674" s="33">
        <v>38.464653023117876</v>
      </c>
      <c r="R9674" s="33">
        <v>753.44432372249139</v>
      </c>
      <c r="S9674" s="26">
        <v>299464.54501683987</v>
      </c>
      <c r="T9674" s="26">
        <v>120062.50092518388</v>
      </c>
    </row>
    <row r="9675" spans="1:20" x14ac:dyDescent="0.25">
      <c r="A9675" s="13">
        <v>43709</v>
      </c>
      <c r="B9675" s="13">
        <v>43719</v>
      </c>
      <c r="C9675" s="29" t="s">
        <v>5617</v>
      </c>
      <c r="D9675" s="30">
        <v>271</v>
      </c>
      <c r="E9675" s="31">
        <v>7</v>
      </c>
      <c r="F9675" s="9" t="s">
        <v>14578</v>
      </c>
      <c r="G9675" s="7">
        <v>403</v>
      </c>
      <c r="H9675" s="7" t="s">
        <v>15327</v>
      </c>
      <c r="I9675" s="7">
        <v>4</v>
      </c>
      <c r="J9675" s="7" t="s">
        <v>15446</v>
      </c>
      <c r="K9675" s="31">
        <v>2</v>
      </c>
      <c r="L9675" s="9">
        <v>1</v>
      </c>
      <c r="M9675" s="32">
        <v>80</v>
      </c>
      <c r="N9675" s="33">
        <v>1058.5897327431073</v>
      </c>
      <c r="O9675" s="33">
        <v>302.52604383392668</v>
      </c>
      <c r="P9675" s="33">
        <v>503.07575857422819</v>
      </c>
      <c r="Q9675" s="33">
        <v>72.992583960519553</v>
      </c>
      <c r="R9675" s="33">
        <v>500.461631378775</v>
      </c>
      <c r="S9675" s="26">
        <v>84687.17861944859</v>
      </c>
      <c r="T9675" s="26">
        <v>24202.083506714134</v>
      </c>
    </row>
    <row r="9676" spans="1:20" x14ac:dyDescent="0.25">
      <c r="A9676" s="13">
        <v>43709</v>
      </c>
      <c r="B9676" s="13">
        <v>43719</v>
      </c>
      <c r="C9676" s="29" t="s">
        <v>5617</v>
      </c>
      <c r="D9676" s="30">
        <v>120</v>
      </c>
      <c r="E9676" s="31">
        <v>2</v>
      </c>
      <c r="F9676" s="9" t="s">
        <v>14571</v>
      </c>
      <c r="G9676" s="7">
        <v>403</v>
      </c>
      <c r="H9676" s="7" t="s">
        <v>15327</v>
      </c>
      <c r="I9676" s="7">
        <v>4</v>
      </c>
      <c r="J9676" s="7" t="s">
        <v>15446</v>
      </c>
      <c r="K9676" s="31">
        <v>1</v>
      </c>
      <c r="L9676" s="9">
        <v>1</v>
      </c>
      <c r="M9676" s="32">
        <v>19</v>
      </c>
      <c r="N9676" s="33">
        <v>2921.065582184865</v>
      </c>
      <c r="O9676" s="33">
        <v>794.97356846241746</v>
      </c>
      <c r="P9676" s="33">
        <v>101.2887063622556</v>
      </c>
      <c r="Q9676" s="33">
        <v>22.576557032428607</v>
      </c>
      <c r="R9676" s="33">
        <v>983.0262446644814</v>
      </c>
      <c r="S9676" s="26">
        <v>55500.246061512436</v>
      </c>
      <c r="T9676" s="26">
        <v>15104.497800785932</v>
      </c>
    </row>
    <row r="9677" spans="1:20" x14ac:dyDescent="0.25">
      <c r="A9677" s="13">
        <v>43709</v>
      </c>
      <c r="B9677" s="13">
        <v>43719</v>
      </c>
      <c r="C9677" s="29" t="s">
        <v>5617</v>
      </c>
      <c r="D9677" s="29">
        <v>448</v>
      </c>
      <c r="E9677" s="34">
        <v>8</v>
      </c>
      <c r="F9677" s="9" t="s">
        <v>14579</v>
      </c>
      <c r="G9677" s="7">
        <v>403</v>
      </c>
      <c r="H9677" s="7" t="s">
        <v>15327</v>
      </c>
      <c r="I9677" s="7">
        <v>4</v>
      </c>
      <c r="J9677" s="7" t="s">
        <v>15446</v>
      </c>
      <c r="K9677" s="34">
        <v>1</v>
      </c>
      <c r="L9677" s="9">
        <v>1</v>
      </c>
      <c r="M9677" s="35">
        <v>74</v>
      </c>
      <c r="N9677" s="36">
        <v>1952.0759439718117</v>
      </c>
      <c r="O9677" s="36">
        <v>223.12627812355908</v>
      </c>
      <c r="P9677" s="36">
        <v>464.4510698288077</v>
      </c>
      <c r="Q9677" s="36">
        <v>21.220740646090313</v>
      </c>
      <c r="R9677" s="36">
        <v>112.00231547304547</v>
      </c>
      <c r="S9677" s="26">
        <v>144453.61985391408</v>
      </c>
      <c r="T9677" s="26">
        <v>16511.34458114337</v>
      </c>
    </row>
    <row r="9678" spans="1:20" x14ac:dyDescent="0.25">
      <c r="A9678" s="13">
        <v>43709</v>
      </c>
      <c r="B9678" s="13">
        <v>43719</v>
      </c>
      <c r="C9678" s="29" t="s">
        <v>5618</v>
      </c>
      <c r="D9678" s="30">
        <v>455</v>
      </c>
      <c r="E9678" s="31">
        <v>3</v>
      </c>
      <c r="F9678" s="9" t="s">
        <v>14574</v>
      </c>
      <c r="G9678" s="7">
        <v>409</v>
      </c>
      <c r="H9678" s="7" t="s">
        <v>14684</v>
      </c>
      <c r="I9678" s="7">
        <v>7</v>
      </c>
      <c r="J9678" s="7" t="s">
        <v>15444</v>
      </c>
      <c r="K9678" s="31">
        <v>1</v>
      </c>
      <c r="L9678" s="9">
        <v>2</v>
      </c>
      <c r="M9678" s="32">
        <v>68</v>
      </c>
      <c r="N9678" s="33">
        <v>4383.4753524234802</v>
      </c>
      <c r="O9678" s="33">
        <v>726.20563023244335</v>
      </c>
      <c r="P9678" s="33">
        <v>494.58905038144485</v>
      </c>
      <c r="Q9678" s="33">
        <v>23.780603015254545</v>
      </c>
      <c r="R9678" s="33">
        <v>953.21116831732422</v>
      </c>
      <c r="S9678" s="26">
        <v>298076.32396479667</v>
      </c>
      <c r="T9678" s="26">
        <v>49381.982855806149</v>
      </c>
    </row>
    <row r="9679" spans="1:20" x14ac:dyDescent="0.25">
      <c r="A9679" s="13">
        <v>43709</v>
      </c>
      <c r="B9679" s="13">
        <v>43719</v>
      </c>
      <c r="C9679" s="29" t="s">
        <v>5619</v>
      </c>
      <c r="D9679" s="30">
        <v>77</v>
      </c>
      <c r="E9679" s="31">
        <v>8</v>
      </c>
      <c r="F9679" s="9" t="s">
        <v>14579</v>
      </c>
      <c r="G9679" s="7">
        <v>615</v>
      </c>
      <c r="H9679" s="7" t="s">
        <v>14790</v>
      </c>
      <c r="I9679" s="7">
        <v>4</v>
      </c>
      <c r="J9679" s="7" t="s">
        <v>15446</v>
      </c>
      <c r="K9679" s="31">
        <v>1</v>
      </c>
      <c r="L9679" s="9">
        <v>4</v>
      </c>
      <c r="M9679" s="32">
        <v>36</v>
      </c>
      <c r="N9679" s="33">
        <v>2497.9955576394509</v>
      </c>
      <c r="O9679" s="33">
        <v>732.07811255590696</v>
      </c>
      <c r="P9679" s="33">
        <v>547.41888252883496</v>
      </c>
      <c r="Q9679" s="33">
        <v>30.801879245838251</v>
      </c>
      <c r="R9679" s="33">
        <v>209.23749749657233</v>
      </c>
      <c r="S9679" s="26">
        <v>89927.840075020227</v>
      </c>
      <c r="T9679" s="26">
        <v>26354.81205201265</v>
      </c>
    </row>
    <row r="9680" spans="1:20" x14ac:dyDescent="0.25">
      <c r="A9680" s="13">
        <v>43709</v>
      </c>
      <c r="B9680" s="13">
        <v>43719</v>
      </c>
      <c r="C9680" s="29" t="s">
        <v>5620</v>
      </c>
      <c r="D9680" s="29">
        <v>216</v>
      </c>
      <c r="E9680" s="34">
        <v>4</v>
      </c>
      <c r="F9680" s="9" t="s">
        <v>14577</v>
      </c>
      <c r="G9680" s="7">
        <v>612</v>
      </c>
      <c r="H9680" s="7" t="s">
        <v>15351</v>
      </c>
      <c r="I9680" s="7">
        <v>2</v>
      </c>
      <c r="J9680" s="7" t="s">
        <v>15443</v>
      </c>
      <c r="K9680" s="34">
        <v>1</v>
      </c>
      <c r="L9680" s="9">
        <v>4</v>
      </c>
      <c r="M9680" s="35">
        <v>58</v>
      </c>
      <c r="N9680" s="36">
        <v>3858.8836864030259</v>
      </c>
      <c r="O9680" s="36">
        <v>1157.1978938139991</v>
      </c>
      <c r="P9680" s="36">
        <v>447.55189031846606</v>
      </c>
      <c r="Q9680" s="36">
        <v>18.654531328140187</v>
      </c>
      <c r="R9680" s="36">
        <v>934.81475553922871</v>
      </c>
      <c r="S9680" s="26">
        <v>223815.2538113755</v>
      </c>
      <c r="T9680" s="26">
        <v>67117.477841211949</v>
      </c>
    </row>
    <row r="9681" spans="1:20" x14ac:dyDescent="0.25">
      <c r="A9681" s="13">
        <v>43709</v>
      </c>
      <c r="B9681" s="13">
        <v>43719</v>
      </c>
      <c r="C9681" s="29" t="s">
        <v>5620</v>
      </c>
      <c r="D9681" s="30">
        <v>369</v>
      </c>
      <c r="E9681" s="31">
        <v>1</v>
      </c>
      <c r="F9681" s="9" t="s">
        <v>14573</v>
      </c>
      <c r="G9681" s="7">
        <v>612</v>
      </c>
      <c r="H9681" s="7" t="s">
        <v>15351</v>
      </c>
      <c r="I9681" s="7">
        <v>2</v>
      </c>
      <c r="J9681" s="7" t="s">
        <v>15443</v>
      </c>
      <c r="K9681" s="31">
        <v>1</v>
      </c>
      <c r="L9681" s="9">
        <v>4</v>
      </c>
      <c r="M9681" s="32">
        <v>43</v>
      </c>
      <c r="N9681" s="33">
        <v>1351.7037460582699</v>
      </c>
      <c r="O9681" s="33">
        <v>354.53614462496989</v>
      </c>
      <c r="P9681" s="33">
        <v>142.25200327232</v>
      </c>
      <c r="Q9681" s="33">
        <v>341.10448315035291</v>
      </c>
      <c r="R9681" s="33">
        <v>177.00604065449386</v>
      </c>
      <c r="S9681" s="26">
        <v>58123.261080505603</v>
      </c>
      <c r="T9681" s="26">
        <v>15245.054218873705</v>
      </c>
    </row>
    <row r="9682" spans="1:20" x14ac:dyDescent="0.25">
      <c r="A9682" s="13">
        <v>43709</v>
      </c>
      <c r="B9682" s="13">
        <v>43719</v>
      </c>
      <c r="C9682" s="29" t="s">
        <v>5621</v>
      </c>
      <c r="D9682" s="30">
        <v>119</v>
      </c>
      <c r="E9682" s="31">
        <v>5</v>
      </c>
      <c r="F9682" s="9" t="s">
        <v>14580</v>
      </c>
      <c r="G9682" s="7">
        <v>1</v>
      </c>
      <c r="H9682" s="7" t="s">
        <v>14931</v>
      </c>
      <c r="I9682" s="7">
        <v>5</v>
      </c>
      <c r="J9682" s="7" t="s">
        <v>15450</v>
      </c>
      <c r="K9682" s="31">
        <v>1</v>
      </c>
      <c r="L9682" s="9">
        <v>4</v>
      </c>
      <c r="M9682" s="32">
        <v>21</v>
      </c>
      <c r="N9682" s="33">
        <v>1410.1947083920052</v>
      </c>
      <c r="O9682" s="33">
        <v>327.00678293392093</v>
      </c>
      <c r="P9682" s="33">
        <v>486.84098884520859</v>
      </c>
      <c r="Q9682" s="33">
        <v>16.264286679026142</v>
      </c>
      <c r="R9682" s="33">
        <v>568.49316100696376</v>
      </c>
      <c r="S9682" s="26">
        <v>29614.088876232108</v>
      </c>
      <c r="T9682" s="26">
        <v>6867.1424416123391</v>
      </c>
    </row>
    <row r="9683" spans="1:20" x14ac:dyDescent="0.25">
      <c r="A9683" s="13">
        <v>43709</v>
      </c>
      <c r="B9683" s="13">
        <v>43719</v>
      </c>
      <c r="C9683" s="29" t="s">
        <v>5622</v>
      </c>
      <c r="D9683" s="30">
        <v>161</v>
      </c>
      <c r="E9683" s="31">
        <v>3</v>
      </c>
      <c r="F9683" s="9" t="s">
        <v>14574</v>
      </c>
      <c r="G9683" s="7">
        <v>413</v>
      </c>
      <c r="H9683" s="7" t="s">
        <v>14688</v>
      </c>
      <c r="I9683" s="7">
        <v>6</v>
      </c>
      <c r="J9683" s="7" t="s">
        <v>15449</v>
      </c>
      <c r="K9683" s="31">
        <v>1</v>
      </c>
      <c r="L9683" s="9">
        <v>2</v>
      </c>
      <c r="M9683" s="32">
        <v>62</v>
      </c>
      <c r="N9683" s="33">
        <v>2852.4302242076938</v>
      </c>
      <c r="O9683" s="33">
        <v>723.97775698736746</v>
      </c>
      <c r="P9683" s="33">
        <v>959.65398102446636</v>
      </c>
      <c r="Q9683" s="33">
        <v>32.868027042142515</v>
      </c>
      <c r="R9683" s="33">
        <v>971.16101740420686</v>
      </c>
      <c r="S9683" s="26">
        <v>176850.67390087701</v>
      </c>
      <c r="T9683" s="26">
        <v>44886.620933216785</v>
      </c>
    </row>
    <row r="9684" spans="1:20" x14ac:dyDescent="0.25">
      <c r="A9684" s="13">
        <v>43709</v>
      </c>
      <c r="B9684" s="13">
        <v>43719</v>
      </c>
      <c r="C9684" s="29" t="s">
        <v>5622</v>
      </c>
      <c r="D9684" s="30">
        <v>308</v>
      </c>
      <c r="E9684" s="31">
        <v>7</v>
      </c>
      <c r="F9684" s="9" t="s">
        <v>14578</v>
      </c>
      <c r="G9684" s="7">
        <v>413</v>
      </c>
      <c r="H9684" s="7" t="s">
        <v>14688</v>
      </c>
      <c r="I9684" s="7">
        <v>6</v>
      </c>
      <c r="J9684" s="7" t="s">
        <v>15449</v>
      </c>
      <c r="K9684" s="31">
        <v>2</v>
      </c>
      <c r="L9684" s="9">
        <v>2</v>
      </c>
      <c r="M9684" s="32">
        <v>76</v>
      </c>
      <c r="N9684" s="33">
        <v>1808.4089485795266</v>
      </c>
      <c r="O9684" s="33">
        <v>179.19627547829526</v>
      </c>
      <c r="P9684" s="33">
        <v>468.19492432515858</v>
      </c>
      <c r="Q9684" s="33">
        <v>86.852997186295241</v>
      </c>
      <c r="R9684" s="33">
        <v>639.82293190569192</v>
      </c>
      <c r="S9684" s="26">
        <v>137439.08009204402</v>
      </c>
      <c r="T9684" s="26">
        <v>13618.916936350441</v>
      </c>
    </row>
    <row r="9685" spans="1:20" x14ac:dyDescent="0.25">
      <c r="A9685" s="13">
        <v>43709</v>
      </c>
      <c r="B9685" s="13">
        <v>43719</v>
      </c>
      <c r="C9685" s="29" t="s">
        <v>5623</v>
      </c>
      <c r="D9685" s="29">
        <v>223</v>
      </c>
      <c r="E9685" s="34">
        <v>8</v>
      </c>
      <c r="F9685" s="9" t="s">
        <v>14579</v>
      </c>
      <c r="G9685" s="7">
        <v>408</v>
      </c>
      <c r="H9685" s="7" t="s">
        <v>15221</v>
      </c>
      <c r="I9685" s="7">
        <v>9</v>
      </c>
      <c r="J9685" s="7" t="s">
        <v>15451</v>
      </c>
      <c r="K9685" s="34">
        <v>1</v>
      </c>
      <c r="L9685" s="9">
        <v>1</v>
      </c>
      <c r="M9685" s="35">
        <v>34</v>
      </c>
      <c r="N9685" s="36">
        <v>1380.1025272570607</v>
      </c>
      <c r="O9685" s="36">
        <v>695.17817548833193</v>
      </c>
      <c r="P9685" s="36">
        <v>207.14448311754884</v>
      </c>
      <c r="Q9685" s="36">
        <v>122.95840061092176</v>
      </c>
      <c r="R9685" s="36">
        <v>130.49753283326186</v>
      </c>
      <c r="S9685" s="26">
        <v>46923.485926740068</v>
      </c>
      <c r="T9685" s="26">
        <v>23636.057966603286</v>
      </c>
    </row>
    <row r="9686" spans="1:20" x14ac:dyDescent="0.25">
      <c r="A9686" s="13">
        <v>43709</v>
      </c>
      <c r="B9686" s="13">
        <v>43719</v>
      </c>
      <c r="C9686" s="29" t="s">
        <v>5624</v>
      </c>
      <c r="D9686" s="30">
        <v>153</v>
      </c>
      <c r="E9686" s="31">
        <v>6</v>
      </c>
      <c r="F9686" s="9" t="s">
        <v>14575</v>
      </c>
      <c r="G9686" s="7">
        <v>405</v>
      </c>
      <c r="H9686" s="7" t="s">
        <v>14681</v>
      </c>
      <c r="I9686" s="7">
        <v>2</v>
      </c>
      <c r="J9686" s="7" t="s">
        <v>15443</v>
      </c>
      <c r="K9686" s="31">
        <v>2</v>
      </c>
      <c r="L9686" s="9">
        <v>4</v>
      </c>
      <c r="M9686" s="32">
        <v>68</v>
      </c>
      <c r="N9686" s="33">
        <v>2156.4431470540667</v>
      </c>
      <c r="O9686" s="33">
        <v>763.9854917880325</v>
      </c>
      <c r="P9686" s="33">
        <v>163.33023523149066</v>
      </c>
      <c r="Q9686" s="33">
        <v>21.801090847524669</v>
      </c>
      <c r="R9686" s="33">
        <v>471.55568968773207</v>
      </c>
      <c r="S9686" s="26">
        <v>146638.13399967653</v>
      </c>
      <c r="T9686" s="26">
        <v>51951.013441586212</v>
      </c>
    </row>
    <row r="9687" spans="1:20" x14ac:dyDescent="0.25">
      <c r="A9687" s="13">
        <v>43709</v>
      </c>
      <c r="B9687" s="13">
        <v>43719</v>
      </c>
      <c r="C9687" s="29" t="s">
        <v>5625</v>
      </c>
      <c r="D9687" s="30">
        <v>149</v>
      </c>
      <c r="E9687" s="31">
        <v>2</v>
      </c>
      <c r="F9687" s="9" t="s">
        <v>14571</v>
      </c>
      <c r="G9687" s="7">
        <v>611</v>
      </c>
      <c r="H9687" s="7" t="s">
        <v>14798</v>
      </c>
      <c r="I9687" s="7">
        <v>7</v>
      </c>
      <c r="J9687" s="7" t="s">
        <v>15444</v>
      </c>
      <c r="K9687" s="31">
        <v>1</v>
      </c>
      <c r="L9687" s="9">
        <v>2</v>
      </c>
      <c r="M9687" s="32">
        <v>59</v>
      </c>
      <c r="N9687" s="33">
        <v>1580.8988083556985</v>
      </c>
      <c r="O9687" s="33">
        <v>904.5574804616067</v>
      </c>
      <c r="P9687" s="33">
        <v>686.38434990451583</v>
      </c>
      <c r="Q9687" s="33">
        <v>16.562618832189056</v>
      </c>
      <c r="R9687" s="33">
        <v>808.65891435846845</v>
      </c>
      <c r="S9687" s="26">
        <v>93273.029692986209</v>
      </c>
      <c r="T9687" s="26">
        <v>53368.891347234792</v>
      </c>
    </row>
    <row r="9688" spans="1:20" x14ac:dyDescent="0.25">
      <c r="A9688" s="13">
        <v>43709</v>
      </c>
      <c r="B9688" s="13">
        <v>43719</v>
      </c>
      <c r="C9688" s="29" t="s">
        <v>5626</v>
      </c>
      <c r="D9688" s="29">
        <v>176</v>
      </c>
      <c r="E9688" s="34">
        <v>10</v>
      </c>
      <c r="F9688" s="9" t="s">
        <v>14576</v>
      </c>
      <c r="G9688" s="7">
        <v>404</v>
      </c>
      <c r="H9688" s="7" t="s">
        <v>14686</v>
      </c>
      <c r="I9688" s="7">
        <v>7</v>
      </c>
      <c r="J9688" s="7" t="s">
        <v>15444</v>
      </c>
      <c r="K9688" s="34">
        <v>1</v>
      </c>
      <c r="L9688" s="9">
        <v>1</v>
      </c>
      <c r="M9688" s="35">
        <v>6</v>
      </c>
      <c r="N9688" s="36">
        <v>2342.5031783587806</v>
      </c>
      <c r="O9688" s="36">
        <v>683.52190935675628</v>
      </c>
      <c r="P9688" s="36">
        <v>999.15352263338559</v>
      </c>
      <c r="Q9688" s="36">
        <v>38.691012684960825</v>
      </c>
      <c r="R9688" s="36">
        <v>941.41339484578543</v>
      </c>
      <c r="S9688" s="26">
        <v>14055.019070152684</v>
      </c>
      <c r="T9688" s="26">
        <v>4101.1314561405379</v>
      </c>
    </row>
    <row r="9689" spans="1:20" x14ac:dyDescent="0.25">
      <c r="A9689" s="13">
        <v>43709</v>
      </c>
      <c r="B9689" s="13">
        <v>43719</v>
      </c>
      <c r="C9689" s="29" t="s">
        <v>5626</v>
      </c>
      <c r="D9689" s="30">
        <v>366</v>
      </c>
      <c r="E9689" s="31">
        <v>4</v>
      </c>
      <c r="F9689" s="9" t="s">
        <v>14577</v>
      </c>
      <c r="G9689" s="7">
        <v>404</v>
      </c>
      <c r="H9689" s="7" t="s">
        <v>14686</v>
      </c>
      <c r="I9689" s="7">
        <v>7</v>
      </c>
      <c r="J9689" s="7" t="s">
        <v>15444</v>
      </c>
      <c r="K9689" s="31">
        <v>1</v>
      </c>
      <c r="L9689" s="9">
        <v>1</v>
      </c>
      <c r="M9689" s="32">
        <v>12</v>
      </c>
      <c r="N9689" s="33">
        <v>1823.4725180773539</v>
      </c>
      <c r="O9689" s="33">
        <v>319.58179910687647</v>
      </c>
      <c r="P9689" s="33">
        <v>799.07520013255066</v>
      </c>
      <c r="Q9689" s="33">
        <v>216.51315185867148</v>
      </c>
      <c r="R9689" s="33">
        <v>154.80324643411697</v>
      </c>
      <c r="S9689" s="26">
        <v>21881.670216928247</v>
      </c>
      <c r="T9689" s="26">
        <v>3834.9815892825177</v>
      </c>
    </row>
    <row r="9690" spans="1:20" x14ac:dyDescent="0.25">
      <c r="A9690" s="13">
        <v>43709</v>
      </c>
      <c r="B9690" s="13">
        <v>43719</v>
      </c>
      <c r="C9690" s="29" t="s">
        <v>5627</v>
      </c>
      <c r="D9690" s="29">
        <v>31</v>
      </c>
      <c r="E9690" s="34">
        <v>11</v>
      </c>
      <c r="F9690" s="9" t="s">
        <v>14581</v>
      </c>
      <c r="G9690" s="7">
        <v>604</v>
      </c>
      <c r="H9690" s="7" t="s">
        <v>14792</v>
      </c>
      <c r="I9690" s="7">
        <v>3</v>
      </c>
      <c r="J9690" s="7" t="s">
        <v>15452</v>
      </c>
      <c r="K9690" s="34">
        <v>2</v>
      </c>
      <c r="L9690" s="9">
        <v>2</v>
      </c>
      <c r="M9690" s="35">
        <v>4</v>
      </c>
      <c r="N9690" s="36">
        <v>2248.045418041303</v>
      </c>
      <c r="O9690" s="36">
        <v>1048.801531555938</v>
      </c>
      <c r="P9690" s="36">
        <v>926.97064932698856</v>
      </c>
      <c r="Q9690" s="36">
        <v>15.706407307728066</v>
      </c>
      <c r="R9690" s="36">
        <v>730.99484800010418</v>
      </c>
      <c r="S9690" s="26">
        <v>8992.1816721652121</v>
      </c>
      <c r="T9690" s="26">
        <v>4195.2061262237521</v>
      </c>
    </row>
    <row r="9691" spans="1:20" x14ac:dyDescent="0.25">
      <c r="A9691" s="13">
        <v>43709</v>
      </c>
      <c r="B9691" s="13">
        <v>43719</v>
      </c>
      <c r="C9691" s="29" t="s">
        <v>5628</v>
      </c>
      <c r="D9691" s="29">
        <v>174</v>
      </c>
      <c r="E9691" s="34">
        <v>3</v>
      </c>
      <c r="F9691" s="9" t="s">
        <v>14574</v>
      </c>
      <c r="G9691" s="7">
        <v>596</v>
      </c>
      <c r="H9691" s="7" t="s">
        <v>15152</v>
      </c>
      <c r="I9691" s="7">
        <v>6</v>
      </c>
      <c r="J9691" s="7" t="s">
        <v>15449</v>
      </c>
      <c r="K9691" s="34">
        <v>1</v>
      </c>
      <c r="L9691" s="9">
        <v>2</v>
      </c>
      <c r="M9691" s="35">
        <v>80</v>
      </c>
      <c r="N9691" s="36">
        <v>4386.9114847395731</v>
      </c>
      <c r="O9691" s="36">
        <v>373.38204588551309</v>
      </c>
      <c r="P9691" s="36">
        <v>731.95981807118108</v>
      </c>
      <c r="Q9691" s="36">
        <v>37.019744963275649</v>
      </c>
      <c r="R9691" s="36">
        <v>209.52583056667206</v>
      </c>
      <c r="S9691" s="26">
        <v>350952.91877916583</v>
      </c>
      <c r="T9691" s="26">
        <v>29870.563670841046</v>
      </c>
    </row>
    <row r="9692" spans="1:20" x14ac:dyDescent="0.25">
      <c r="A9692" s="13">
        <v>43709</v>
      </c>
      <c r="B9692" s="13">
        <v>43719</v>
      </c>
      <c r="C9692" s="29" t="s">
        <v>5628</v>
      </c>
      <c r="D9692" s="29">
        <v>40</v>
      </c>
      <c r="E9692" s="34">
        <v>6</v>
      </c>
      <c r="F9692" s="9" t="s">
        <v>14575</v>
      </c>
      <c r="G9692" s="7">
        <v>596</v>
      </c>
      <c r="H9692" s="7" t="s">
        <v>15152</v>
      </c>
      <c r="I9692" s="7">
        <v>6</v>
      </c>
      <c r="J9692" s="7" t="s">
        <v>15449</v>
      </c>
      <c r="K9692" s="34">
        <v>1</v>
      </c>
      <c r="L9692" s="9">
        <v>2</v>
      </c>
      <c r="M9692" s="35">
        <v>97</v>
      </c>
      <c r="N9692" s="36">
        <v>4630.7291519267837</v>
      </c>
      <c r="O9692" s="36">
        <v>828.99715983064652</v>
      </c>
      <c r="P9692" s="36">
        <v>443.47001788253016</v>
      </c>
      <c r="Q9692" s="36">
        <v>30.582305314525644</v>
      </c>
      <c r="R9692" s="36">
        <v>547.69848728661077</v>
      </c>
      <c r="S9692" s="26">
        <v>449180.727736898</v>
      </c>
      <c r="T9692" s="26">
        <v>80412.72450357271</v>
      </c>
    </row>
    <row r="9693" spans="1:20" x14ac:dyDescent="0.25">
      <c r="A9693" s="13">
        <v>43709</v>
      </c>
      <c r="B9693" s="13">
        <v>43719</v>
      </c>
      <c r="C9693" s="29" t="s">
        <v>5629</v>
      </c>
      <c r="D9693" s="29">
        <v>320</v>
      </c>
      <c r="E9693" s="34">
        <v>8</v>
      </c>
      <c r="F9693" s="9" t="s">
        <v>14579</v>
      </c>
      <c r="G9693" s="7">
        <v>606</v>
      </c>
      <c r="H9693" s="7" t="s">
        <v>15156</v>
      </c>
      <c r="I9693" s="7">
        <v>3</v>
      </c>
      <c r="J9693" s="7" t="s">
        <v>15452</v>
      </c>
      <c r="K9693" s="34">
        <v>1</v>
      </c>
      <c r="L9693" s="9">
        <v>4</v>
      </c>
      <c r="M9693" s="35">
        <v>102</v>
      </c>
      <c r="N9693" s="36">
        <v>2599.020485254825</v>
      </c>
      <c r="O9693" s="36">
        <v>816.36262311148403</v>
      </c>
      <c r="P9693" s="36">
        <v>434.90197890703007</v>
      </c>
      <c r="Q9693" s="36">
        <v>23.508623748800265</v>
      </c>
      <c r="R9693" s="36">
        <v>995.04526314019074</v>
      </c>
      <c r="S9693" s="26">
        <v>265100.08949599217</v>
      </c>
      <c r="T9693" s="26">
        <v>83268.987557371365</v>
      </c>
    </row>
    <row r="9694" spans="1:20" x14ac:dyDescent="0.25">
      <c r="A9694" s="13">
        <v>43709</v>
      </c>
      <c r="B9694" s="13">
        <v>43719</v>
      </c>
      <c r="C9694" s="29" t="s">
        <v>5629</v>
      </c>
      <c r="D9694" s="30">
        <v>250</v>
      </c>
      <c r="E9694" s="31">
        <v>8</v>
      </c>
      <c r="F9694" s="9" t="s">
        <v>14579</v>
      </c>
      <c r="G9694" s="7">
        <v>606</v>
      </c>
      <c r="H9694" s="7" t="s">
        <v>15156</v>
      </c>
      <c r="I9694" s="7">
        <v>3</v>
      </c>
      <c r="J9694" s="7" t="s">
        <v>15452</v>
      </c>
      <c r="K9694" s="31">
        <v>1</v>
      </c>
      <c r="L9694" s="9">
        <v>4</v>
      </c>
      <c r="M9694" s="32">
        <v>78</v>
      </c>
      <c r="N9694" s="33">
        <v>2585.3380681170333</v>
      </c>
      <c r="O9694" s="33">
        <v>402.44509062963982</v>
      </c>
      <c r="P9694" s="33">
        <v>99.144460728140658</v>
      </c>
      <c r="Q9694" s="33">
        <v>31.461067889321697</v>
      </c>
      <c r="R9694" s="33">
        <v>141.09987342597015</v>
      </c>
      <c r="S9694" s="26">
        <v>201656.36931312861</v>
      </c>
      <c r="T9694" s="26">
        <v>31390.717069111906</v>
      </c>
    </row>
    <row r="9695" spans="1:20" x14ac:dyDescent="0.25">
      <c r="A9695" s="13">
        <v>43709</v>
      </c>
      <c r="B9695" s="13">
        <v>43719</v>
      </c>
      <c r="C9695" s="29" t="s">
        <v>5630</v>
      </c>
      <c r="D9695" s="30">
        <v>126</v>
      </c>
      <c r="E9695" s="31">
        <v>3</v>
      </c>
      <c r="F9695" s="9" t="s">
        <v>14574</v>
      </c>
      <c r="G9695" s="7">
        <v>601</v>
      </c>
      <c r="H9695" s="7" t="s">
        <v>15157</v>
      </c>
      <c r="I9695" s="7">
        <v>3</v>
      </c>
      <c r="J9695" s="7" t="s">
        <v>15452</v>
      </c>
      <c r="K9695" s="31">
        <v>1</v>
      </c>
      <c r="L9695" s="9">
        <v>2</v>
      </c>
      <c r="M9695" s="32">
        <v>19</v>
      </c>
      <c r="N9695" s="33">
        <v>5002.4003219865708</v>
      </c>
      <c r="O9695" s="33">
        <v>996.21414076444159</v>
      </c>
      <c r="P9695" s="33">
        <v>961.17070672142859</v>
      </c>
      <c r="Q9695" s="33">
        <v>47.208876192289601</v>
      </c>
      <c r="R9695" s="33">
        <v>394.25826865651538</v>
      </c>
      <c r="S9695" s="26">
        <v>95045.606117744843</v>
      </c>
      <c r="T9695" s="26">
        <v>18928.068674524391</v>
      </c>
    </row>
    <row r="9696" spans="1:20" x14ac:dyDescent="0.25">
      <c r="A9696" s="13">
        <v>43709</v>
      </c>
      <c r="B9696" s="13">
        <v>43719</v>
      </c>
      <c r="C9696" s="29" t="s">
        <v>5631</v>
      </c>
      <c r="D9696" s="29">
        <v>439</v>
      </c>
      <c r="E9696" s="34">
        <v>2</v>
      </c>
      <c r="F9696" s="9" t="s">
        <v>14571</v>
      </c>
      <c r="G9696" s="7">
        <v>614</v>
      </c>
      <c r="H9696" s="7" t="s">
        <v>15051</v>
      </c>
      <c r="I9696" s="7">
        <v>7</v>
      </c>
      <c r="J9696" s="7" t="s">
        <v>15444</v>
      </c>
      <c r="K9696" s="34">
        <v>1</v>
      </c>
      <c r="L9696" s="9">
        <v>2</v>
      </c>
      <c r="M9696" s="35">
        <v>53</v>
      </c>
      <c r="N9696" s="36">
        <v>3775.6506288499554</v>
      </c>
      <c r="O9696" s="36">
        <v>887.86814951979818</v>
      </c>
      <c r="P9696" s="36">
        <v>132.28432126270926</v>
      </c>
      <c r="Q9696" s="36">
        <v>33.499493515738891</v>
      </c>
      <c r="R9696" s="36">
        <v>915.40890134274321</v>
      </c>
      <c r="S9696" s="26">
        <v>200109.48332904762</v>
      </c>
      <c r="T9696" s="26">
        <v>47057.011924549304</v>
      </c>
    </row>
    <row r="9697" spans="1:20" x14ac:dyDescent="0.25">
      <c r="A9697" s="13">
        <v>43709</v>
      </c>
      <c r="B9697" s="13">
        <v>43719</v>
      </c>
      <c r="C9697" s="29" t="s">
        <v>5631</v>
      </c>
      <c r="D9697" s="29">
        <v>317</v>
      </c>
      <c r="E9697" s="34">
        <v>3</v>
      </c>
      <c r="F9697" s="9" t="s">
        <v>14574</v>
      </c>
      <c r="G9697" s="7">
        <v>614</v>
      </c>
      <c r="H9697" s="7" t="s">
        <v>15051</v>
      </c>
      <c r="I9697" s="7">
        <v>7</v>
      </c>
      <c r="J9697" s="7" t="s">
        <v>15444</v>
      </c>
      <c r="K9697" s="34">
        <v>1</v>
      </c>
      <c r="L9697" s="9">
        <v>2</v>
      </c>
      <c r="M9697" s="35">
        <v>78</v>
      </c>
      <c r="N9697" s="36">
        <v>2250.8621043459689</v>
      </c>
      <c r="O9697" s="36">
        <v>1081.4245146593244</v>
      </c>
      <c r="P9697" s="36">
        <v>929.69340111361805</v>
      </c>
      <c r="Q9697" s="36">
        <v>107.34870602465367</v>
      </c>
      <c r="R9697" s="36">
        <v>252.319727348539</v>
      </c>
      <c r="S9697" s="26">
        <v>175567.24413898558</v>
      </c>
      <c r="T9697" s="26">
        <v>84351.112143427294</v>
      </c>
    </row>
    <row r="9698" spans="1:20" x14ac:dyDescent="0.25">
      <c r="A9698" s="13">
        <v>43709</v>
      </c>
      <c r="B9698" s="13">
        <v>43719</v>
      </c>
      <c r="C9698" s="29" t="s">
        <v>5632</v>
      </c>
      <c r="D9698" s="30">
        <v>93</v>
      </c>
      <c r="E9698" s="31">
        <v>4</v>
      </c>
      <c r="F9698" s="9" t="s">
        <v>14577</v>
      </c>
      <c r="G9698" s="7">
        <v>605</v>
      </c>
      <c r="H9698" s="7" t="s">
        <v>15349</v>
      </c>
      <c r="I9698" s="7">
        <v>9</v>
      </c>
      <c r="J9698" s="7" t="s">
        <v>15451</v>
      </c>
      <c r="K9698" s="31">
        <v>1</v>
      </c>
      <c r="L9698" s="9">
        <v>1</v>
      </c>
      <c r="M9698" s="32">
        <v>17</v>
      </c>
      <c r="N9698" s="33">
        <v>1424.8571776839201</v>
      </c>
      <c r="O9698" s="33">
        <v>217.65198402458049</v>
      </c>
      <c r="P9698" s="33">
        <v>83.66391316499957</v>
      </c>
      <c r="Q9698" s="33">
        <v>28.938636834166026</v>
      </c>
      <c r="R9698" s="33">
        <v>145.97059641394793</v>
      </c>
      <c r="S9698" s="26">
        <v>24222.572020626641</v>
      </c>
      <c r="T9698" s="26">
        <v>3700.0837284178683</v>
      </c>
    </row>
    <row r="9699" spans="1:20" x14ac:dyDescent="0.25">
      <c r="A9699" s="13">
        <v>43709</v>
      </c>
      <c r="B9699" s="13">
        <v>43719</v>
      </c>
      <c r="C9699" s="29" t="s">
        <v>5632</v>
      </c>
      <c r="D9699" s="29">
        <v>421</v>
      </c>
      <c r="E9699" s="34">
        <v>6</v>
      </c>
      <c r="F9699" s="9" t="s">
        <v>14575</v>
      </c>
      <c r="G9699" s="7">
        <v>605</v>
      </c>
      <c r="H9699" s="7" t="s">
        <v>15349</v>
      </c>
      <c r="I9699" s="7">
        <v>9</v>
      </c>
      <c r="J9699" s="7" t="s">
        <v>15451</v>
      </c>
      <c r="K9699" s="34">
        <v>1</v>
      </c>
      <c r="L9699" s="9">
        <v>1</v>
      </c>
      <c r="M9699" s="35">
        <v>37</v>
      </c>
      <c r="N9699" s="36">
        <v>2659.3271608089635</v>
      </c>
      <c r="O9699" s="36">
        <v>1026.3926874552974</v>
      </c>
      <c r="P9699" s="36">
        <v>277.57010612391076</v>
      </c>
      <c r="Q9699" s="36">
        <v>38.96226780618111</v>
      </c>
      <c r="R9699" s="36">
        <v>487.7503173747142</v>
      </c>
      <c r="S9699" s="26">
        <v>98395.104949931643</v>
      </c>
      <c r="T9699" s="26">
        <v>37976.529435846001</v>
      </c>
    </row>
    <row r="9700" spans="1:20" x14ac:dyDescent="0.25">
      <c r="A9700" s="13">
        <v>43709</v>
      </c>
      <c r="B9700" s="13">
        <v>43719</v>
      </c>
      <c r="C9700" s="29" t="s">
        <v>5633</v>
      </c>
      <c r="D9700" s="30">
        <v>373</v>
      </c>
      <c r="E9700" s="31">
        <v>5</v>
      </c>
      <c r="F9700" s="9" t="s">
        <v>14580</v>
      </c>
      <c r="G9700" s="7">
        <v>599</v>
      </c>
      <c r="H9700" s="7" t="s">
        <v>15009</v>
      </c>
      <c r="I9700" s="7">
        <v>9</v>
      </c>
      <c r="J9700" s="7" t="s">
        <v>15451</v>
      </c>
      <c r="K9700" s="31">
        <v>1</v>
      </c>
      <c r="L9700" s="9">
        <v>4</v>
      </c>
      <c r="M9700" s="32">
        <v>21</v>
      </c>
      <c r="N9700" s="33">
        <v>964.31251514485882</v>
      </c>
      <c r="O9700" s="33">
        <v>520.87225863571211</v>
      </c>
      <c r="P9700" s="33">
        <v>468.01893224271248</v>
      </c>
      <c r="Q9700" s="33">
        <v>208.53267845724918</v>
      </c>
      <c r="R9700" s="33">
        <v>146.77036499292711</v>
      </c>
      <c r="S9700" s="26">
        <v>20250.562818042035</v>
      </c>
      <c r="T9700" s="26">
        <v>10938.317431349955</v>
      </c>
    </row>
    <row r="9701" spans="1:20" x14ac:dyDescent="0.25">
      <c r="A9701" s="13">
        <v>43709</v>
      </c>
      <c r="B9701" s="13">
        <v>43719</v>
      </c>
      <c r="C9701" s="29" t="s">
        <v>5634</v>
      </c>
      <c r="D9701" s="30">
        <v>208</v>
      </c>
      <c r="E9701" s="31">
        <v>1</v>
      </c>
      <c r="F9701" s="9" t="s">
        <v>14573</v>
      </c>
      <c r="G9701" s="7">
        <v>617</v>
      </c>
      <c r="H9701" s="7" t="s">
        <v>14791</v>
      </c>
      <c r="I9701" s="7">
        <v>1</v>
      </c>
      <c r="J9701" s="7" t="s">
        <v>15448</v>
      </c>
      <c r="K9701" s="31">
        <v>1</v>
      </c>
      <c r="L9701" s="9">
        <v>2</v>
      </c>
      <c r="M9701" s="32">
        <v>74</v>
      </c>
      <c r="N9701" s="33">
        <v>2815.2160177580949</v>
      </c>
      <c r="O9701" s="33">
        <v>1141.435038437691</v>
      </c>
      <c r="P9701" s="33">
        <v>19.841829329194749</v>
      </c>
      <c r="Q9701" s="33">
        <v>44.241718292842293</v>
      </c>
      <c r="R9701" s="33">
        <v>961.17387241221888</v>
      </c>
      <c r="S9701" s="26">
        <v>208325.98531409903</v>
      </c>
      <c r="T9701" s="26">
        <v>84466.192844389137</v>
      </c>
    </row>
    <row r="9702" spans="1:20" x14ac:dyDescent="0.25">
      <c r="A9702" s="13">
        <v>43709</v>
      </c>
      <c r="B9702" s="13">
        <v>43719</v>
      </c>
      <c r="C9702" s="29" t="s">
        <v>5634</v>
      </c>
      <c r="D9702" s="30">
        <v>91</v>
      </c>
      <c r="E9702" s="31">
        <v>4</v>
      </c>
      <c r="F9702" s="9" t="s">
        <v>14577</v>
      </c>
      <c r="G9702" s="7">
        <v>617</v>
      </c>
      <c r="H9702" s="7" t="s">
        <v>14791</v>
      </c>
      <c r="I9702" s="7">
        <v>1</v>
      </c>
      <c r="J9702" s="7" t="s">
        <v>15448</v>
      </c>
      <c r="K9702" s="31">
        <v>1</v>
      </c>
      <c r="L9702" s="9">
        <v>2</v>
      </c>
      <c r="M9702" s="32">
        <v>42</v>
      </c>
      <c r="N9702" s="33">
        <v>1478.8612861281431</v>
      </c>
      <c r="O9702" s="33">
        <v>953.98580406798294</v>
      </c>
      <c r="P9702" s="33">
        <v>137.73832313096324</v>
      </c>
      <c r="Q9702" s="33">
        <v>22.929389987516259</v>
      </c>
      <c r="R9702" s="33">
        <v>931.93624915372641</v>
      </c>
      <c r="S9702" s="26">
        <v>62112.174017382007</v>
      </c>
      <c r="T9702" s="26">
        <v>40067.403770855286</v>
      </c>
    </row>
    <row r="9703" spans="1:20" x14ac:dyDescent="0.25">
      <c r="A9703" s="13">
        <v>43709</v>
      </c>
      <c r="B9703" s="13">
        <v>43719</v>
      </c>
      <c r="C9703" s="29" t="s">
        <v>5635</v>
      </c>
      <c r="D9703" s="29">
        <v>412</v>
      </c>
      <c r="E9703" s="34">
        <v>3</v>
      </c>
      <c r="F9703" s="9" t="s">
        <v>14574</v>
      </c>
      <c r="G9703" s="7">
        <v>412</v>
      </c>
      <c r="H9703" s="7" t="s">
        <v>15097</v>
      </c>
      <c r="I9703" s="7">
        <v>1</v>
      </c>
      <c r="J9703" s="7" t="s">
        <v>15448</v>
      </c>
      <c r="K9703" s="34">
        <v>1</v>
      </c>
      <c r="L9703" s="9">
        <v>2</v>
      </c>
      <c r="M9703" s="35">
        <v>23</v>
      </c>
      <c r="N9703" s="36">
        <v>652.34249537018002</v>
      </c>
      <c r="O9703" s="36">
        <v>555.03773692668506</v>
      </c>
      <c r="P9703" s="36">
        <v>858.92842646360509</v>
      </c>
      <c r="Q9703" s="36">
        <v>23.721082918509506</v>
      </c>
      <c r="R9703" s="36">
        <v>539.543372473614</v>
      </c>
      <c r="S9703" s="26">
        <v>15003.87739351414</v>
      </c>
      <c r="T9703" s="26">
        <v>12765.867949313757</v>
      </c>
    </row>
    <row r="9704" spans="1:20" x14ac:dyDescent="0.25">
      <c r="A9704" s="13">
        <v>43709</v>
      </c>
      <c r="B9704" s="13">
        <v>43719</v>
      </c>
      <c r="C9704" s="29" t="s">
        <v>5635</v>
      </c>
      <c r="D9704" s="30">
        <v>55</v>
      </c>
      <c r="E9704" s="31">
        <v>3</v>
      </c>
      <c r="F9704" s="9" t="s">
        <v>14574</v>
      </c>
      <c r="G9704" s="7">
        <v>412</v>
      </c>
      <c r="H9704" s="7" t="s">
        <v>15097</v>
      </c>
      <c r="I9704" s="7">
        <v>1</v>
      </c>
      <c r="J9704" s="7" t="s">
        <v>15448</v>
      </c>
      <c r="K9704" s="31">
        <v>1</v>
      </c>
      <c r="L9704" s="9">
        <v>2</v>
      </c>
      <c r="M9704" s="32">
        <v>27</v>
      </c>
      <c r="N9704" s="33">
        <v>1076.4945156891754</v>
      </c>
      <c r="O9704" s="33">
        <v>1147.3857648136379</v>
      </c>
      <c r="P9704" s="33">
        <v>932.68604492951522</v>
      </c>
      <c r="Q9704" s="33">
        <v>48.532823298433584</v>
      </c>
      <c r="R9704" s="33">
        <v>857.17002478105826</v>
      </c>
      <c r="S9704" s="26">
        <v>29065.351923607734</v>
      </c>
      <c r="T9704" s="26">
        <v>30979.415649968225</v>
      </c>
    </row>
    <row r="9705" spans="1:20" x14ac:dyDescent="0.25">
      <c r="A9705" s="13">
        <v>43709</v>
      </c>
      <c r="B9705" s="13">
        <v>43719</v>
      </c>
      <c r="C9705" s="29" t="s">
        <v>5635</v>
      </c>
      <c r="D9705" s="30">
        <v>233</v>
      </c>
      <c r="E9705" s="31">
        <v>4</v>
      </c>
      <c r="F9705" s="9" t="s">
        <v>14577</v>
      </c>
      <c r="G9705" s="7">
        <v>412</v>
      </c>
      <c r="H9705" s="7" t="s">
        <v>15097</v>
      </c>
      <c r="I9705" s="7">
        <v>1</v>
      </c>
      <c r="J9705" s="7" t="s">
        <v>15448</v>
      </c>
      <c r="K9705" s="31">
        <v>1</v>
      </c>
      <c r="L9705" s="9">
        <v>2</v>
      </c>
      <c r="M9705" s="32">
        <v>6</v>
      </c>
      <c r="N9705" s="33">
        <v>4387.1459519058881</v>
      </c>
      <c r="O9705" s="33">
        <v>476.04662830178449</v>
      </c>
      <c r="P9705" s="33">
        <v>248.67727803717287</v>
      </c>
      <c r="Q9705" s="33">
        <v>19.806932539976387</v>
      </c>
      <c r="R9705" s="33">
        <v>733.62418404252321</v>
      </c>
      <c r="S9705" s="26">
        <v>26322.875711435328</v>
      </c>
      <c r="T9705" s="26">
        <v>2856.279769810707</v>
      </c>
    </row>
    <row r="9706" spans="1:20" x14ac:dyDescent="0.25">
      <c r="A9706" s="13">
        <v>43709</v>
      </c>
      <c r="B9706" s="13">
        <v>43719</v>
      </c>
      <c r="C9706" s="29" t="s">
        <v>5636</v>
      </c>
      <c r="D9706" s="30">
        <v>486</v>
      </c>
      <c r="E9706" s="31">
        <v>1</v>
      </c>
      <c r="F9706" s="9" t="s">
        <v>14573</v>
      </c>
      <c r="G9706" s="7">
        <v>407</v>
      </c>
      <c r="H9706" s="7" t="s">
        <v>15382</v>
      </c>
      <c r="I9706" s="7">
        <v>1</v>
      </c>
      <c r="J9706" s="7" t="s">
        <v>15448</v>
      </c>
      <c r="K9706" s="31">
        <v>2</v>
      </c>
      <c r="L9706" s="9">
        <v>1</v>
      </c>
      <c r="M9706" s="32">
        <v>33</v>
      </c>
      <c r="N9706" s="33">
        <v>2676.8538676213457</v>
      </c>
      <c r="O9706" s="33">
        <v>610.9844733730107</v>
      </c>
      <c r="P9706" s="33">
        <v>276.09117901427572</v>
      </c>
      <c r="Q9706" s="33">
        <v>69.321332501055309</v>
      </c>
      <c r="R9706" s="33">
        <v>973.16775633577447</v>
      </c>
      <c r="S9706" s="26">
        <v>88336.177631504412</v>
      </c>
      <c r="T9706" s="26">
        <v>20162.487621309352</v>
      </c>
    </row>
    <row r="9707" spans="1:20" x14ac:dyDescent="0.25">
      <c r="A9707" s="13">
        <v>43709</v>
      </c>
      <c r="B9707" s="13">
        <v>43719</v>
      </c>
      <c r="C9707" s="29" t="s">
        <v>5637</v>
      </c>
      <c r="D9707" s="30">
        <v>56</v>
      </c>
      <c r="E9707" s="31">
        <v>10</v>
      </c>
      <c r="F9707" s="9" t="s">
        <v>14576</v>
      </c>
      <c r="G9707" s="7">
        <v>411</v>
      </c>
      <c r="H9707" s="7" t="s">
        <v>14680</v>
      </c>
      <c r="I9707" s="7">
        <v>2</v>
      </c>
      <c r="J9707" s="7" t="s">
        <v>15443</v>
      </c>
      <c r="K9707" s="31">
        <v>1</v>
      </c>
      <c r="L9707" s="9">
        <v>4</v>
      </c>
      <c r="M9707" s="32">
        <v>98</v>
      </c>
      <c r="N9707" s="33">
        <v>734.86111573420567</v>
      </c>
      <c r="O9707" s="33">
        <v>1154.3560584547074</v>
      </c>
      <c r="P9707" s="33">
        <v>293.7988389982815</v>
      </c>
      <c r="Q9707" s="33">
        <v>37.396229764174322</v>
      </c>
      <c r="R9707" s="33">
        <v>142.24132204696491</v>
      </c>
      <c r="S9707" s="26">
        <v>72016.389341952163</v>
      </c>
      <c r="T9707" s="26">
        <v>113126.89372856132</v>
      </c>
    </row>
    <row r="9708" spans="1:20" x14ac:dyDescent="0.25">
      <c r="A9708" s="13">
        <v>43709</v>
      </c>
      <c r="B9708" s="13">
        <v>43719</v>
      </c>
      <c r="C9708" s="29" t="s">
        <v>5638</v>
      </c>
      <c r="D9708" s="30">
        <v>299</v>
      </c>
      <c r="E9708" s="31">
        <v>3</v>
      </c>
      <c r="F9708" s="9" t="s">
        <v>14574</v>
      </c>
      <c r="G9708" s="7">
        <v>597</v>
      </c>
      <c r="H9708" s="7" t="s">
        <v>15227</v>
      </c>
      <c r="I9708" s="7">
        <v>1</v>
      </c>
      <c r="J9708" s="7" t="s">
        <v>15448</v>
      </c>
      <c r="K9708" s="31">
        <v>1</v>
      </c>
      <c r="L9708" s="9">
        <v>3</v>
      </c>
      <c r="M9708" s="32">
        <v>66</v>
      </c>
      <c r="N9708" s="33">
        <v>421.32648289517988</v>
      </c>
      <c r="O9708" s="33">
        <v>463.98337829135528</v>
      </c>
      <c r="P9708" s="33">
        <v>611.58581643395269</v>
      </c>
      <c r="Q9708" s="33">
        <v>66.578454080556483</v>
      </c>
      <c r="R9708" s="33">
        <v>286.91041822586857</v>
      </c>
      <c r="S9708" s="26">
        <v>27807.547871081872</v>
      </c>
      <c r="T9708" s="26">
        <v>30622.902967229449</v>
      </c>
    </row>
    <row r="9709" spans="1:20" x14ac:dyDescent="0.25">
      <c r="A9709" s="13">
        <v>43709</v>
      </c>
      <c r="B9709" s="13">
        <v>43719</v>
      </c>
      <c r="C9709" s="29" t="s">
        <v>5638</v>
      </c>
      <c r="D9709" s="30">
        <v>97</v>
      </c>
      <c r="E9709" s="31">
        <v>11</v>
      </c>
      <c r="F9709" s="9" t="s">
        <v>14581</v>
      </c>
      <c r="G9709" s="7">
        <v>597</v>
      </c>
      <c r="H9709" s="7" t="s">
        <v>15227</v>
      </c>
      <c r="I9709" s="7">
        <v>1</v>
      </c>
      <c r="J9709" s="7" t="s">
        <v>15448</v>
      </c>
      <c r="K9709" s="31">
        <v>2</v>
      </c>
      <c r="L9709" s="9">
        <v>3</v>
      </c>
      <c r="M9709" s="32">
        <v>9</v>
      </c>
      <c r="N9709" s="33">
        <v>4601.471949916513</v>
      </c>
      <c r="O9709" s="33">
        <v>305.01803262697752</v>
      </c>
      <c r="P9709" s="33">
        <v>736.8271928963095</v>
      </c>
      <c r="Q9709" s="33">
        <v>29.156097046980697</v>
      </c>
      <c r="R9709" s="33">
        <v>529.64000388901127</v>
      </c>
      <c r="S9709" s="26">
        <v>41413.247549248619</v>
      </c>
      <c r="T9709" s="26">
        <v>2745.1622936427975</v>
      </c>
    </row>
    <row r="9710" spans="1:20" x14ac:dyDescent="0.25">
      <c r="A9710" s="13">
        <v>43709</v>
      </c>
      <c r="B9710" s="13">
        <v>43719</v>
      </c>
      <c r="C9710" s="29" t="s">
        <v>5638</v>
      </c>
      <c r="D9710" s="29">
        <v>2</v>
      </c>
      <c r="E9710" s="34">
        <v>1</v>
      </c>
      <c r="F9710" s="9" t="s">
        <v>14573</v>
      </c>
      <c r="G9710" s="7">
        <v>597</v>
      </c>
      <c r="H9710" s="7" t="s">
        <v>15227</v>
      </c>
      <c r="I9710" s="7">
        <v>1</v>
      </c>
      <c r="J9710" s="7" t="s">
        <v>15448</v>
      </c>
      <c r="K9710" s="34">
        <v>1</v>
      </c>
      <c r="L9710" s="9">
        <v>3</v>
      </c>
      <c r="M9710" s="35">
        <v>70</v>
      </c>
      <c r="N9710" s="36">
        <v>4865.5143124844762</v>
      </c>
      <c r="O9710" s="36">
        <v>357.53504701485076</v>
      </c>
      <c r="P9710" s="36">
        <v>45.125454257951596</v>
      </c>
      <c r="Q9710" s="36">
        <v>24.277765178429433</v>
      </c>
      <c r="R9710" s="36">
        <v>298.84697448778252</v>
      </c>
      <c r="S9710" s="26">
        <v>340586.00187391334</v>
      </c>
      <c r="T9710" s="26">
        <v>25027.453291039554</v>
      </c>
    </row>
    <row r="9711" spans="1:20" x14ac:dyDescent="0.25">
      <c r="A9711" s="13">
        <v>43709</v>
      </c>
      <c r="B9711" s="13">
        <v>43719</v>
      </c>
      <c r="C9711" s="29" t="s">
        <v>5638</v>
      </c>
      <c r="D9711" s="29">
        <v>11</v>
      </c>
      <c r="E9711" s="34">
        <v>7</v>
      </c>
      <c r="F9711" s="9" t="s">
        <v>14578</v>
      </c>
      <c r="G9711" s="7">
        <v>597</v>
      </c>
      <c r="H9711" s="7" t="s">
        <v>15227</v>
      </c>
      <c r="I9711" s="7">
        <v>1</v>
      </c>
      <c r="J9711" s="7" t="s">
        <v>15448</v>
      </c>
      <c r="K9711" s="34">
        <v>1</v>
      </c>
      <c r="L9711" s="9">
        <v>3</v>
      </c>
      <c r="M9711" s="35">
        <v>4</v>
      </c>
      <c r="N9711" s="36">
        <v>1622.2696514143486</v>
      </c>
      <c r="O9711" s="36">
        <v>806.0694945532781</v>
      </c>
      <c r="P9711" s="36">
        <v>871.7210344057354</v>
      </c>
      <c r="Q9711" s="36">
        <v>73.313157497044614</v>
      </c>
      <c r="R9711" s="36">
        <v>584.01766146320881</v>
      </c>
      <c r="S9711" s="26">
        <v>6489.0786056573943</v>
      </c>
      <c r="T9711" s="26">
        <v>3224.2779782131124</v>
      </c>
    </row>
    <row r="9712" spans="1:20" x14ac:dyDescent="0.25">
      <c r="A9712" s="13">
        <v>43709</v>
      </c>
      <c r="B9712" s="13">
        <v>43719</v>
      </c>
      <c r="C9712" s="29" t="s">
        <v>5639</v>
      </c>
      <c r="D9712" s="29">
        <v>326</v>
      </c>
      <c r="E9712" s="34">
        <v>7</v>
      </c>
      <c r="F9712" s="9" t="s">
        <v>14578</v>
      </c>
      <c r="G9712" s="7">
        <v>410</v>
      </c>
      <c r="H9712" s="7" t="s">
        <v>15099</v>
      </c>
      <c r="I9712" s="7">
        <v>2</v>
      </c>
      <c r="J9712" s="7" t="s">
        <v>15443</v>
      </c>
      <c r="K9712" s="34">
        <v>1</v>
      </c>
      <c r="L9712" s="9">
        <v>2</v>
      </c>
      <c r="M9712" s="35">
        <v>76</v>
      </c>
      <c r="N9712" s="36">
        <v>1895.7131855529051</v>
      </c>
      <c r="O9712" s="36">
        <v>306.99414134764402</v>
      </c>
      <c r="P9712" s="36">
        <v>123.33990155404784</v>
      </c>
      <c r="Q9712" s="36">
        <v>19.037694876459582</v>
      </c>
      <c r="R9712" s="36">
        <v>374.37750215357562</v>
      </c>
      <c r="S9712" s="26">
        <v>144074.20210202079</v>
      </c>
      <c r="T9712" s="26">
        <v>23331.554742420944</v>
      </c>
    </row>
    <row r="9713" spans="1:20" x14ac:dyDescent="0.25">
      <c r="A9713" s="13">
        <v>43709</v>
      </c>
      <c r="B9713" s="13">
        <v>43719</v>
      </c>
      <c r="C9713" s="29" t="s">
        <v>5639</v>
      </c>
      <c r="D9713" s="29">
        <v>37</v>
      </c>
      <c r="E9713" s="34">
        <v>2</v>
      </c>
      <c r="F9713" s="9" t="s">
        <v>14571</v>
      </c>
      <c r="G9713" s="7">
        <v>410</v>
      </c>
      <c r="H9713" s="7" t="s">
        <v>15099</v>
      </c>
      <c r="I9713" s="7">
        <v>2</v>
      </c>
      <c r="J9713" s="7" t="s">
        <v>15443</v>
      </c>
      <c r="K9713" s="34">
        <v>1</v>
      </c>
      <c r="L9713" s="9">
        <v>2</v>
      </c>
      <c r="M9713" s="35">
        <v>36</v>
      </c>
      <c r="N9713" s="36">
        <v>3955.7452866320214</v>
      </c>
      <c r="O9713" s="36">
        <v>193.82916865855293</v>
      </c>
      <c r="P9713" s="36">
        <v>782.35875672010445</v>
      </c>
      <c r="Q9713" s="36">
        <v>44.274979471007697</v>
      </c>
      <c r="R9713" s="36">
        <v>673.65017609953202</v>
      </c>
      <c r="S9713" s="26">
        <v>142406.83031875276</v>
      </c>
      <c r="T9713" s="26">
        <v>6977.850071707906</v>
      </c>
    </row>
    <row r="9714" spans="1:20" x14ac:dyDescent="0.25">
      <c r="A9714" s="13">
        <v>43709</v>
      </c>
      <c r="B9714" s="13">
        <v>43719</v>
      </c>
      <c r="C9714" s="29" t="s">
        <v>5639</v>
      </c>
      <c r="D9714" s="30">
        <v>82</v>
      </c>
      <c r="E9714" s="31">
        <v>2</v>
      </c>
      <c r="F9714" s="9" t="s">
        <v>14571</v>
      </c>
      <c r="G9714" s="7">
        <v>410</v>
      </c>
      <c r="H9714" s="7" t="s">
        <v>15099</v>
      </c>
      <c r="I9714" s="7">
        <v>2</v>
      </c>
      <c r="J9714" s="7" t="s">
        <v>15443</v>
      </c>
      <c r="K9714" s="31">
        <v>1</v>
      </c>
      <c r="L9714" s="9">
        <v>2</v>
      </c>
      <c r="M9714" s="32">
        <v>59</v>
      </c>
      <c r="N9714" s="33">
        <v>1055.9286142431254</v>
      </c>
      <c r="O9714" s="33">
        <v>352.68827830907253</v>
      </c>
      <c r="P9714" s="33">
        <v>441.10403945759811</v>
      </c>
      <c r="Q9714" s="33">
        <v>26.978086042582792</v>
      </c>
      <c r="R9714" s="33">
        <v>520.57383032627365</v>
      </c>
      <c r="S9714" s="26">
        <v>62299.788240344395</v>
      </c>
      <c r="T9714" s="26">
        <v>20808.608420235279</v>
      </c>
    </row>
    <row r="9715" spans="1:20" x14ac:dyDescent="0.25">
      <c r="A9715" s="13">
        <v>43709</v>
      </c>
      <c r="B9715" s="13">
        <v>43719</v>
      </c>
      <c r="C9715" s="29" t="s">
        <v>5640</v>
      </c>
      <c r="D9715" s="30">
        <v>215</v>
      </c>
      <c r="E9715" s="31">
        <v>4</v>
      </c>
      <c r="F9715" s="9" t="s">
        <v>14577</v>
      </c>
      <c r="G9715" s="7">
        <v>613</v>
      </c>
      <c r="H9715" s="7" t="s">
        <v>14795</v>
      </c>
      <c r="I9715" s="7">
        <v>5</v>
      </c>
      <c r="J9715" s="7" t="s">
        <v>15450</v>
      </c>
      <c r="K9715" s="31">
        <v>1</v>
      </c>
      <c r="L9715" s="9">
        <v>2</v>
      </c>
      <c r="M9715" s="32">
        <v>44</v>
      </c>
      <c r="N9715" s="33">
        <v>1595.7439139302035</v>
      </c>
      <c r="O9715" s="33">
        <v>720.11174594693614</v>
      </c>
      <c r="P9715" s="33">
        <v>463.93157142625074</v>
      </c>
      <c r="Q9715" s="33">
        <v>18.27100936326746</v>
      </c>
      <c r="R9715" s="33">
        <v>544.80463422221965</v>
      </c>
      <c r="S9715" s="26">
        <v>70212.732212928953</v>
      </c>
      <c r="T9715" s="26">
        <v>31684.916821665189</v>
      </c>
    </row>
    <row r="9716" spans="1:20" x14ac:dyDescent="0.25">
      <c r="A9716" s="13">
        <v>43710</v>
      </c>
      <c r="B9716" s="13">
        <v>43720</v>
      </c>
      <c r="C9716" s="29" t="s">
        <v>5641</v>
      </c>
      <c r="D9716" s="30">
        <v>158</v>
      </c>
      <c r="E9716" s="31">
        <v>7</v>
      </c>
      <c r="F9716" s="9" t="s">
        <v>14578</v>
      </c>
      <c r="G9716" s="7">
        <v>631</v>
      </c>
      <c r="H9716" s="7" t="s">
        <v>15332</v>
      </c>
      <c r="I9716" s="7">
        <v>3</v>
      </c>
      <c r="J9716" s="7" t="s">
        <v>15452</v>
      </c>
      <c r="K9716" s="31">
        <v>1</v>
      </c>
      <c r="L9716" s="9">
        <v>2</v>
      </c>
      <c r="M9716" s="32">
        <v>35</v>
      </c>
      <c r="N9716" s="33">
        <v>416.1820196728529</v>
      </c>
      <c r="O9716" s="33">
        <v>481.09080203510854</v>
      </c>
      <c r="P9716" s="33">
        <v>978.68404836243212</v>
      </c>
      <c r="Q9716" s="33">
        <v>37.198673746195496</v>
      </c>
      <c r="R9716" s="33">
        <v>530.7742506810805</v>
      </c>
      <c r="S9716" s="26">
        <v>14566.370688549852</v>
      </c>
      <c r="T9716" s="26">
        <v>16838.178071228798</v>
      </c>
    </row>
    <row r="9717" spans="1:20" x14ac:dyDescent="0.25">
      <c r="A9717" s="13">
        <v>43710</v>
      </c>
      <c r="B9717" s="13">
        <v>43720</v>
      </c>
      <c r="C9717" s="29" t="s">
        <v>5642</v>
      </c>
      <c r="D9717" s="30">
        <v>475</v>
      </c>
      <c r="E9717" s="31">
        <v>2</v>
      </c>
      <c r="F9717" s="9" t="s">
        <v>14571</v>
      </c>
      <c r="G9717" s="7">
        <v>623</v>
      </c>
      <c r="H9717" s="7" t="s">
        <v>14794</v>
      </c>
      <c r="I9717" s="7">
        <v>10</v>
      </c>
      <c r="J9717" s="7" t="s">
        <v>15445</v>
      </c>
      <c r="K9717" s="31">
        <v>1</v>
      </c>
      <c r="L9717" s="9">
        <v>2</v>
      </c>
      <c r="M9717" s="32">
        <v>102</v>
      </c>
      <c r="N9717" s="33">
        <v>4142.5426822865611</v>
      </c>
      <c r="O9717" s="33">
        <v>812.89899890304082</v>
      </c>
      <c r="P9717" s="33">
        <v>264.831042229677</v>
      </c>
      <c r="Q9717" s="33">
        <v>25.488444415244654</v>
      </c>
      <c r="R9717" s="33">
        <v>937.17578125001694</v>
      </c>
      <c r="S9717" s="26">
        <v>422539.35359322926</v>
      </c>
      <c r="T9717" s="26">
        <v>82915.697888110168</v>
      </c>
    </row>
    <row r="9718" spans="1:20" x14ac:dyDescent="0.25">
      <c r="A9718" s="13">
        <v>43710</v>
      </c>
      <c r="B9718" s="13">
        <v>43720</v>
      </c>
      <c r="C9718" s="29" t="s">
        <v>5642</v>
      </c>
      <c r="D9718" s="30">
        <v>403</v>
      </c>
      <c r="E9718" s="31">
        <v>10</v>
      </c>
      <c r="F9718" s="9" t="s">
        <v>14576</v>
      </c>
      <c r="G9718" s="7">
        <v>623</v>
      </c>
      <c r="H9718" s="7" t="s">
        <v>14794</v>
      </c>
      <c r="I9718" s="7">
        <v>10</v>
      </c>
      <c r="J9718" s="7" t="s">
        <v>15445</v>
      </c>
      <c r="K9718" s="31">
        <v>2</v>
      </c>
      <c r="L9718" s="9">
        <v>2</v>
      </c>
      <c r="M9718" s="32">
        <v>52</v>
      </c>
      <c r="N9718" s="33">
        <v>884.66679501359647</v>
      </c>
      <c r="O9718" s="33">
        <v>811.34341897655645</v>
      </c>
      <c r="P9718" s="33">
        <v>186.69317238002111</v>
      </c>
      <c r="Q9718" s="33">
        <v>209.12966934153707</v>
      </c>
      <c r="R9718" s="33">
        <v>639.22421205171315</v>
      </c>
      <c r="S9718" s="26">
        <v>46002.673340707013</v>
      </c>
      <c r="T9718" s="26">
        <v>42189.857786780936</v>
      </c>
    </row>
    <row r="9719" spans="1:20" x14ac:dyDescent="0.25">
      <c r="A9719" s="13">
        <v>43710</v>
      </c>
      <c r="B9719" s="13">
        <v>43720</v>
      </c>
      <c r="C9719" s="29" t="s">
        <v>5642</v>
      </c>
      <c r="D9719" s="29">
        <v>229</v>
      </c>
      <c r="E9719" s="34">
        <v>3</v>
      </c>
      <c r="F9719" s="9" t="s">
        <v>14574</v>
      </c>
      <c r="G9719" s="7">
        <v>623</v>
      </c>
      <c r="H9719" s="7" t="s">
        <v>14794</v>
      </c>
      <c r="I9719" s="7">
        <v>10</v>
      </c>
      <c r="J9719" s="7" t="s">
        <v>15445</v>
      </c>
      <c r="K9719" s="34">
        <v>1</v>
      </c>
      <c r="L9719" s="9">
        <v>2</v>
      </c>
      <c r="M9719" s="35">
        <v>70</v>
      </c>
      <c r="N9719" s="36">
        <v>3869.6566271199154</v>
      </c>
      <c r="O9719" s="36">
        <v>539.90556177615395</v>
      </c>
      <c r="P9719" s="36">
        <v>573.09718906268472</v>
      </c>
      <c r="Q9719" s="36">
        <v>19.362519684974547</v>
      </c>
      <c r="R9719" s="36">
        <v>756.57487366085229</v>
      </c>
      <c r="S9719" s="26">
        <v>270875.96389839408</v>
      </c>
      <c r="T9719" s="26">
        <v>37793.389324330776</v>
      </c>
    </row>
    <row r="9720" spans="1:20" x14ac:dyDescent="0.25">
      <c r="A9720" s="13">
        <v>43710</v>
      </c>
      <c r="B9720" s="13">
        <v>43720</v>
      </c>
      <c r="C9720" s="29" t="s">
        <v>5643</v>
      </c>
      <c r="D9720" s="29">
        <v>329</v>
      </c>
      <c r="E9720" s="34">
        <v>5</v>
      </c>
      <c r="F9720" s="9" t="s">
        <v>14580</v>
      </c>
      <c r="G9720" s="7">
        <v>424</v>
      </c>
      <c r="H9720" s="7" t="s">
        <v>15101</v>
      </c>
      <c r="I9720" s="7">
        <v>10</v>
      </c>
      <c r="J9720" s="7" t="s">
        <v>15445</v>
      </c>
      <c r="K9720" s="34">
        <v>1</v>
      </c>
      <c r="L9720" s="9">
        <v>1</v>
      </c>
      <c r="M9720" s="35">
        <v>38</v>
      </c>
      <c r="N9720" s="36">
        <v>4519.6597627396086</v>
      </c>
      <c r="O9720" s="36">
        <v>998.5080299463466</v>
      </c>
      <c r="P9720" s="36">
        <v>868.71913726296248</v>
      </c>
      <c r="Q9720" s="36">
        <v>20.196975214649704</v>
      </c>
      <c r="R9720" s="36">
        <v>664.21123960221166</v>
      </c>
      <c r="S9720" s="26">
        <v>171747.07098410511</v>
      </c>
      <c r="T9720" s="26">
        <v>37943.305137961172</v>
      </c>
    </row>
    <row r="9721" spans="1:20" x14ac:dyDescent="0.25">
      <c r="A9721" s="13">
        <v>43710</v>
      </c>
      <c r="B9721" s="13">
        <v>43720</v>
      </c>
      <c r="C9721" s="29" t="s">
        <v>5643</v>
      </c>
      <c r="D9721" s="29">
        <v>189</v>
      </c>
      <c r="E9721" s="34">
        <v>11</v>
      </c>
      <c r="F9721" s="9" t="s">
        <v>14581</v>
      </c>
      <c r="G9721" s="7">
        <v>424</v>
      </c>
      <c r="H9721" s="7" t="s">
        <v>15101</v>
      </c>
      <c r="I9721" s="7">
        <v>10</v>
      </c>
      <c r="J9721" s="7" t="s">
        <v>15445</v>
      </c>
      <c r="K9721" s="34">
        <v>1</v>
      </c>
      <c r="L9721" s="9">
        <v>1</v>
      </c>
      <c r="M9721" s="35">
        <v>15</v>
      </c>
      <c r="N9721" s="36">
        <v>1541.9764161904814</v>
      </c>
      <c r="O9721" s="36">
        <v>625.957428984785</v>
      </c>
      <c r="P9721" s="36">
        <v>642.74032185561873</v>
      </c>
      <c r="Q9721" s="36">
        <v>307.95564148710315</v>
      </c>
      <c r="R9721" s="36">
        <v>965.08405253899707</v>
      </c>
      <c r="S9721" s="26">
        <v>23129.646242857219</v>
      </c>
      <c r="T9721" s="26">
        <v>9389.3614347717757</v>
      </c>
    </row>
    <row r="9722" spans="1:20" x14ac:dyDescent="0.25">
      <c r="A9722" s="13">
        <v>43710</v>
      </c>
      <c r="B9722" s="13">
        <v>43720</v>
      </c>
      <c r="C9722" s="29" t="s">
        <v>5644</v>
      </c>
      <c r="D9722" s="30">
        <v>226</v>
      </c>
      <c r="E9722" s="31">
        <v>11</v>
      </c>
      <c r="F9722" s="9" t="s">
        <v>14581</v>
      </c>
      <c r="G9722" s="7">
        <v>419</v>
      </c>
      <c r="H9722" s="7" t="s">
        <v>14698</v>
      </c>
      <c r="I9722" s="7">
        <v>7</v>
      </c>
      <c r="J9722" s="7" t="s">
        <v>15444</v>
      </c>
      <c r="K9722" s="31">
        <v>2</v>
      </c>
      <c r="L9722" s="9">
        <v>2</v>
      </c>
      <c r="M9722" s="32">
        <v>88</v>
      </c>
      <c r="N9722" s="33">
        <v>849.81518637042529</v>
      </c>
      <c r="O9722" s="33">
        <v>460.48059285011789</v>
      </c>
      <c r="P9722" s="33">
        <v>365.35379851987375</v>
      </c>
      <c r="Q9722" s="33">
        <v>19.140868134187151</v>
      </c>
      <c r="R9722" s="33">
        <v>430.51947259402846</v>
      </c>
      <c r="S9722" s="26">
        <v>74783.736400597423</v>
      </c>
      <c r="T9722" s="26">
        <v>40522.292170810375</v>
      </c>
    </row>
    <row r="9723" spans="1:20" x14ac:dyDescent="0.25">
      <c r="A9723" s="13">
        <v>43710</v>
      </c>
      <c r="B9723" s="13">
        <v>43720</v>
      </c>
      <c r="C9723" s="29" t="s">
        <v>5645</v>
      </c>
      <c r="D9723" s="30">
        <v>185</v>
      </c>
      <c r="E9723" s="31">
        <v>8</v>
      </c>
      <c r="F9723" s="9" t="s">
        <v>14579</v>
      </c>
      <c r="G9723" s="7">
        <v>417</v>
      </c>
      <c r="H9723" s="7" t="s">
        <v>15330</v>
      </c>
      <c r="I9723" s="7">
        <v>5</v>
      </c>
      <c r="J9723" s="7" t="s">
        <v>15450</v>
      </c>
      <c r="K9723" s="31">
        <v>2</v>
      </c>
      <c r="L9723" s="9">
        <v>2</v>
      </c>
      <c r="M9723" s="32">
        <v>17</v>
      </c>
      <c r="N9723" s="33">
        <v>5009.7975501293186</v>
      </c>
      <c r="O9723" s="33">
        <v>913.90964565398008</v>
      </c>
      <c r="P9723" s="33">
        <v>925.77029748435268</v>
      </c>
      <c r="Q9723" s="33">
        <v>141.37331213995563</v>
      </c>
      <c r="R9723" s="33">
        <v>439.08477402045878</v>
      </c>
      <c r="S9723" s="26">
        <v>85166.558352198423</v>
      </c>
      <c r="T9723" s="26">
        <v>15536.463976117662</v>
      </c>
    </row>
    <row r="9724" spans="1:20" x14ac:dyDescent="0.25">
      <c r="A9724" s="13">
        <v>43710</v>
      </c>
      <c r="B9724" s="13">
        <v>43720</v>
      </c>
      <c r="C9724" s="29" t="s">
        <v>5646</v>
      </c>
      <c r="D9724" s="30">
        <v>212</v>
      </c>
      <c r="E9724" s="31">
        <v>5</v>
      </c>
      <c r="F9724" s="9" t="s">
        <v>14580</v>
      </c>
      <c r="G9724" s="7">
        <v>633</v>
      </c>
      <c r="H9724" s="7" t="s">
        <v>14704</v>
      </c>
      <c r="I9724" s="7">
        <v>8</v>
      </c>
      <c r="J9724" s="7" t="s">
        <v>15447</v>
      </c>
      <c r="K9724" s="31">
        <v>1</v>
      </c>
      <c r="L9724" s="9">
        <v>2</v>
      </c>
      <c r="M9724" s="32">
        <v>21</v>
      </c>
      <c r="N9724" s="33">
        <v>2007.9846890259782</v>
      </c>
      <c r="O9724" s="33">
        <v>1163.0937381755066</v>
      </c>
      <c r="P9724" s="33">
        <v>81.728406320201117</v>
      </c>
      <c r="Q9724" s="33">
        <v>48.737222510668971</v>
      </c>
      <c r="R9724" s="33">
        <v>365.53688903473886</v>
      </c>
      <c r="S9724" s="26">
        <v>42167.678469545543</v>
      </c>
      <c r="T9724" s="26">
        <v>24424.968501685638</v>
      </c>
    </row>
    <row r="9725" spans="1:20" x14ac:dyDescent="0.25">
      <c r="A9725" s="13">
        <v>43710</v>
      </c>
      <c r="B9725" s="13">
        <v>43720</v>
      </c>
      <c r="C9725" s="29" t="s">
        <v>5647</v>
      </c>
      <c r="D9725" s="30">
        <v>117</v>
      </c>
      <c r="E9725" s="31">
        <v>1</v>
      </c>
      <c r="F9725" s="9" t="s">
        <v>14573</v>
      </c>
      <c r="G9725" s="7">
        <v>621</v>
      </c>
      <c r="H9725" s="7" t="s">
        <v>15160</v>
      </c>
      <c r="I9725" s="7">
        <v>4</v>
      </c>
      <c r="J9725" s="7" t="s">
        <v>15446</v>
      </c>
      <c r="K9725" s="31">
        <v>1</v>
      </c>
      <c r="L9725" s="9">
        <v>3</v>
      </c>
      <c r="M9725" s="32">
        <v>29</v>
      </c>
      <c r="N9725" s="33">
        <v>3637.2845027416283</v>
      </c>
      <c r="O9725" s="33">
        <v>279.44661285387514</v>
      </c>
      <c r="P9725" s="33">
        <v>262.44519114103258</v>
      </c>
      <c r="Q9725" s="33">
        <v>15.720721983763211</v>
      </c>
      <c r="R9725" s="33">
        <v>724.98863222302509</v>
      </c>
      <c r="S9725" s="26">
        <v>105481.25057950722</v>
      </c>
      <c r="T9725" s="26">
        <v>8103.9517727623788</v>
      </c>
    </row>
    <row r="9726" spans="1:20" x14ac:dyDescent="0.25">
      <c r="A9726" s="13">
        <v>43710</v>
      </c>
      <c r="B9726" s="13">
        <v>43720</v>
      </c>
      <c r="C9726" s="29" t="s">
        <v>5647</v>
      </c>
      <c r="D9726" s="30">
        <v>328</v>
      </c>
      <c r="E9726" s="31">
        <v>8</v>
      </c>
      <c r="F9726" s="9" t="s">
        <v>14579</v>
      </c>
      <c r="G9726" s="7">
        <v>621</v>
      </c>
      <c r="H9726" s="7" t="s">
        <v>15160</v>
      </c>
      <c r="I9726" s="7">
        <v>4</v>
      </c>
      <c r="J9726" s="7" t="s">
        <v>15446</v>
      </c>
      <c r="K9726" s="31">
        <v>1</v>
      </c>
      <c r="L9726" s="9">
        <v>3</v>
      </c>
      <c r="M9726" s="32">
        <v>16</v>
      </c>
      <c r="N9726" s="33">
        <v>1533.329712874239</v>
      </c>
      <c r="O9726" s="33">
        <v>660.84198725100487</v>
      </c>
      <c r="P9726" s="33">
        <v>185.1194787339727</v>
      </c>
      <c r="Q9726" s="33">
        <v>27.187283517658159</v>
      </c>
      <c r="R9726" s="33">
        <v>211.18800073861595</v>
      </c>
      <c r="S9726" s="26">
        <v>24533.275405987824</v>
      </c>
      <c r="T9726" s="26">
        <v>10573.471796016078</v>
      </c>
    </row>
    <row r="9727" spans="1:20" x14ac:dyDescent="0.25">
      <c r="A9727" s="13">
        <v>43710</v>
      </c>
      <c r="B9727" s="13">
        <v>43720</v>
      </c>
      <c r="C9727" s="29" t="s">
        <v>5648</v>
      </c>
      <c r="D9727" s="29">
        <v>88</v>
      </c>
      <c r="E9727" s="34">
        <v>2</v>
      </c>
      <c r="F9727" s="9" t="s">
        <v>14571</v>
      </c>
      <c r="G9727" s="7">
        <v>626</v>
      </c>
      <c r="H9727" s="7" t="s">
        <v>14799</v>
      </c>
      <c r="I9727" s="7">
        <v>4</v>
      </c>
      <c r="J9727" s="7" t="s">
        <v>15446</v>
      </c>
      <c r="K9727" s="34">
        <v>1</v>
      </c>
      <c r="L9727" s="9">
        <v>1</v>
      </c>
      <c r="M9727" s="35">
        <v>49</v>
      </c>
      <c r="N9727" s="36">
        <v>3419.649827178227</v>
      </c>
      <c r="O9727" s="36">
        <v>312.7840579616614</v>
      </c>
      <c r="P9727" s="36">
        <v>915.05123634832762</v>
      </c>
      <c r="Q9727" s="36">
        <v>34.473392886760365</v>
      </c>
      <c r="R9727" s="36">
        <v>177.72884580712775</v>
      </c>
      <c r="S9727" s="26">
        <v>167562.84153173314</v>
      </c>
      <c r="T9727" s="26">
        <v>15326.418840121409</v>
      </c>
    </row>
    <row r="9728" spans="1:20" x14ac:dyDescent="0.25">
      <c r="A9728" s="13">
        <v>43710</v>
      </c>
      <c r="B9728" s="13">
        <v>43720</v>
      </c>
      <c r="C9728" s="29" t="s">
        <v>5649</v>
      </c>
      <c r="D9728" s="29">
        <v>348</v>
      </c>
      <c r="E9728" s="34">
        <v>4</v>
      </c>
      <c r="F9728" s="9" t="s">
        <v>14577</v>
      </c>
      <c r="G9728" s="7">
        <v>420</v>
      </c>
      <c r="H9728" s="7" t="s">
        <v>14697</v>
      </c>
      <c r="I9728" s="7">
        <v>1</v>
      </c>
      <c r="J9728" s="7" t="s">
        <v>15448</v>
      </c>
      <c r="K9728" s="34">
        <v>2</v>
      </c>
      <c r="L9728" s="9">
        <v>2</v>
      </c>
      <c r="M9728" s="35">
        <v>14</v>
      </c>
      <c r="N9728" s="36">
        <v>1876.2802468925106</v>
      </c>
      <c r="O9728" s="36">
        <v>539.56967132341197</v>
      </c>
      <c r="P9728" s="36">
        <v>21.514915815889559</v>
      </c>
      <c r="Q9728" s="36">
        <v>17.431187769168755</v>
      </c>
      <c r="R9728" s="36">
        <v>219.40976173478066</v>
      </c>
      <c r="S9728" s="26">
        <v>26267.923456495148</v>
      </c>
      <c r="T9728" s="26">
        <v>7553.9753985277675</v>
      </c>
    </row>
    <row r="9729" spans="1:20" x14ac:dyDescent="0.25">
      <c r="A9729" s="13">
        <v>43710</v>
      </c>
      <c r="B9729" s="13">
        <v>43720</v>
      </c>
      <c r="C9729" s="29" t="s">
        <v>5649</v>
      </c>
      <c r="D9729" s="29">
        <v>366</v>
      </c>
      <c r="E9729" s="34">
        <v>5</v>
      </c>
      <c r="F9729" s="9" t="s">
        <v>14580</v>
      </c>
      <c r="G9729" s="7">
        <v>420</v>
      </c>
      <c r="H9729" s="7" t="s">
        <v>14697</v>
      </c>
      <c r="I9729" s="7">
        <v>1</v>
      </c>
      <c r="J9729" s="7" t="s">
        <v>15448</v>
      </c>
      <c r="K9729" s="34">
        <v>1</v>
      </c>
      <c r="L9729" s="9">
        <v>2</v>
      </c>
      <c r="M9729" s="35">
        <v>87</v>
      </c>
      <c r="N9729" s="36">
        <v>3825.2823926446031</v>
      </c>
      <c r="O9729" s="36">
        <v>838.37499967941631</v>
      </c>
      <c r="P9729" s="36">
        <v>152.44942765548825</v>
      </c>
      <c r="Q9729" s="36">
        <v>216.55403085397464</v>
      </c>
      <c r="R9729" s="36">
        <v>138.80805220043584</v>
      </c>
      <c r="S9729" s="26">
        <v>332799.56816008047</v>
      </c>
      <c r="T9729" s="26">
        <v>72938.624972109217</v>
      </c>
    </row>
    <row r="9730" spans="1:20" x14ac:dyDescent="0.25">
      <c r="A9730" s="13">
        <v>43710</v>
      </c>
      <c r="B9730" s="13">
        <v>43720</v>
      </c>
      <c r="C9730" s="29" t="s">
        <v>5650</v>
      </c>
      <c r="D9730" s="29">
        <v>205</v>
      </c>
      <c r="E9730" s="34">
        <v>5</v>
      </c>
      <c r="F9730" s="9" t="s">
        <v>14580</v>
      </c>
      <c r="G9730" s="7">
        <v>618</v>
      </c>
      <c r="H9730" s="7" t="s">
        <v>14796</v>
      </c>
      <c r="I9730" s="7">
        <v>3</v>
      </c>
      <c r="J9730" s="7" t="s">
        <v>15452</v>
      </c>
      <c r="K9730" s="34">
        <v>1</v>
      </c>
      <c r="L9730" s="9">
        <v>2</v>
      </c>
      <c r="M9730" s="35">
        <v>87</v>
      </c>
      <c r="N9730" s="36">
        <v>1765.6010867619893</v>
      </c>
      <c r="O9730" s="36">
        <v>765.17273359844921</v>
      </c>
      <c r="P9730" s="36">
        <v>417.80819239726407</v>
      </c>
      <c r="Q9730" s="36">
        <v>18.289636852392029</v>
      </c>
      <c r="R9730" s="36">
        <v>135.44152349976935</v>
      </c>
      <c r="S9730" s="26">
        <v>153607.29454829308</v>
      </c>
      <c r="T9730" s="26">
        <v>66570.027823065087</v>
      </c>
    </row>
    <row r="9731" spans="1:20" x14ac:dyDescent="0.25">
      <c r="A9731" s="13">
        <v>43710</v>
      </c>
      <c r="B9731" s="13">
        <v>43720</v>
      </c>
      <c r="C9731" s="29" t="s">
        <v>5650</v>
      </c>
      <c r="D9731" s="30">
        <v>157</v>
      </c>
      <c r="E9731" s="31">
        <v>6</v>
      </c>
      <c r="F9731" s="9" t="s">
        <v>14575</v>
      </c>
      <c r="G9731" s="7">
        <v>618</v>
      </c>
      <c r="H9731" s="7" t="s">
        <v>14796</v>
      </c>
      <c r="I9731" s="7">
        <v>3</v>
      </c>
      <c r="J9731" s="7" t="s">
        <v>15452</v>
      </c>
      <c r="K9731" s="31">
        <v>1</v>
      </c>
      <c r="L9731" s="9">
        <v>2</v>
      </c>
      <c r="M9731" s="32">
        <v>41</v>
      </c>
      <c r="N9731" s="33">
        <v>1789.7241176826353</v>
      </c>
      <c r="O9731" s="33">
        <v>557.60743569671536</v>
      </c>
      <c r="P9731" s="33">
        <v>419.23271767002348</v>
      </c>
      <c r="Q9731" s="33">
        <v>36.668497772572508</v>
      </c>
      <c r="R9731" s="33">
        <v>172.48251459224738</v>
      </c>
      <c r="S9731" s="26">
        <v>73378.688824988043</v>
      </c>
      <c r="T9731" s="26">
        <v>22861.904863565331</v>
      </c>
    </row>
    <row r="9732" spans="1:20" x14ac:dyDescent="0.25">
      <c r="A9732" s="13">
        <v>43710</v>
      </c>
      <c r="B9732" s="13">
        <v>43720</v>
      </c>
      <c r="C9732" s="29" t="s">
        <v>5651</v>
      </c>
      <c r="D9732" s="30">
        <v>285</v>
      </c>
      <c r="E9732" s="31">
        <v>3</v>
      </c>
      <c r="F9732" s="9" t="s">
        <v>14574</v>
      </c>
      <c r="G9732" s="7">
        <v>619</v>
      </c>
      <c r="H9732" s="7" t="s">
        <v>15158</v>
      </c>
      <c r="I9732" s="7">
        <v>7</v>
      </c>
      <c r="J9732" s="7" t="s">
        <v>15444</v>
      </c>
      <c r="K9732" s="31">
        <v>1</v>
      </c>
      <c r="L9732" s="9">
        <v>2</v>
      </c>
      <c r="M9732" s="32">
        <v>35</v>
      </c>
      <c r="N9732" s="33">
        <v>3099.2864573003189</v>
      </c>
      <c r="O9732" s="33">
        <v>377.76564388166673</v>
      </c>
      <c r="P9732" s="33">
        <v>160.01051812399348</v>
      </c>
      <c r="Q9732" s="33">
        <v>24.103621943693035</v>
      </c>
      <c r="R9732" s="33">
        <v>733.7512265944008</v>
      </c>
      <c r="S9732" s="26">
        <v>108475.02600551116</v>
      </c>
      <c r="T9732" s="26">
        <v>13221.797535858335</v>
      </c>
    </row>
    <row r="9733" spans="1:20" x14ac:dyDescent="0.25">
      <c r="A9733" s="13">
        <v>43710</v>
      </c>
      <c r="B9733" s="13">
        <v>43720</v>
      </c>
      <c r="C9733" s="29" t="s">
        <v>5651</v>
      </c>
      <c r="D9733" s="29">
        <v>349</v>
      </c>
      <c r="E9733" s="34">
        <v>2</v>
      </c>
      <c r="F9733" s="9" t="s">
        <v>14571</v>
      </c>
      <c r="G9733" s="7">
        <v>619</v>
      </c>
      <c r="H9733" s="7" t="s">
        <v>15158</v>
      </c>
      <c r="I9733" s="7">
        <v>7</v>
      </c>
      <c r="J9733" s="7" t="s">
        <v>15444</v>
      </c>
      <c r="K9733" s="34">
        <v>1</v>
      </c>
      <c r="L9733" s="9">
        <v>2</v>
      </c>
      <c r="M9733" s="35">
        <v>96</v>
      </c>
      <c r="N9733" s="36">
        <v>1690.6944690552264</v>
      </c>
      <c r="O9733" s="36">
        <v>749.63838567336109</v>
      </c>
      <c r="P9733" s="36">
        <v>37.022022495584942</v>
      </c>
      <c r="Q9733" s="36">
        <v>18.10709520749343</v>
      </c>
      <c r="R9733" s="36">
        <v>594.72460782504822</v>
      </c>
      <c r="S9733" s="26">
        <v>162306.66902930173</v>
      </c>
      <c r="T9733" s="26">
        <v>71965.285024642668</v>
      </c>
    </row>
    <row r="9734" spans="1:20" x14ac:dyDescent="0.25">
      <c r="A9734" s="13">
        <v>43710</v>
      </c>
      <c r="B9734" s="13">
        <v>43720</v>
      </c>
      <c r="C9734" s="29" t="s">
        <v>5652</v>
      </c>
      <c r="D9734" s="30">
        <v>95</v>
      </c>
      <c r="E9734" s="31">
        <v>2</v>
      </c>
      <c r="F9734" s="9" t="s">
        <v>14571</v>
      </c>
      <c r="G9734" s="7">
        <v>627</v>
      </c>
      <c r="H9734" s="7" t="s">
        <v>15165</v>
      </c>
      <c r="I9734" s="7">
        <v>6</v>
      </c>
      <c r="J9734" s="7" t="s">
        <v>15449</v>
      </c>
      <c r="K9734" s="31">
        <v>1</v>
      </c>
      <c r="L9734" s="9">
        <v>3</v>
      </c>
      <c r="M9734" s="32">
        <v>93</v>
      </c>
      <c r="N9734" s="33">
        <v>679.82827890329111</v>
      </c>
      <c r="O9734" s="33">
        <v>621.85408272864277</v>
      </c>
      <c r="P9734" s="33">
        <v>697.41100108434273</v>
      </c>
      <c r="Q9734" s="33">
        <v>26.384468051188847</v>
      </c>
      <c r="R9734" s="33">
        <v>557.13117574063358</v>
      </c>
      <c r="S9734" s="26">
        <v>63224.029938006075</v>
      </c>
      <c r="T9734" s="26">
        <v>57832.429693763777</v>
      </c>
    </row>
    <row r="9735" spans="1:20" x14ac:dyDescent="0.25">
      <c r="A9735" s="13">
        <v>43710</v>
      </c>
      <c r="B9735" s="13">
        <v>43720</v>
      </c>
      <c r="C9735" s="29" t="s">
        <v>5653</v>
      </c>
      <c r="D9735" s="30">
        <v>293</v>
      </c>
      <c r="E9735" s="31">
        <v>7</v>
      </c>
      <c r="F9735" s="9" t="s">
        <v>14578</v>
      </c>
      <c r="G9735" s="7">
        <v>625</v>
      </c>
      <c r="H9735" s="7" t="s">
        <v>15254</v>
      </c>
      <c r="I9735" s="7">
        <v>9</v>
      </c>
      <c r="J9735" s="7" t="s">
        <v>15451</v>
      </c>
      <c r="K9735" s="31">
        <v>1</v>
      </c>
      <c r="L9735" s="9">
        <v>1</v>
      </c>
      <c r="M9735" s="32">
        <v>13</v>
      </c>
      <c r="N9735" s="33">
        <v>4658.31465946349</v>
      </c>
      <c r="O9735" s="33">
        <v>582.55541089218218</v>
      </c>
      <c r="P9735" s="33">
        <v>864.47590461566335</v>
      </c>
      <c r="Q9735" s="33">
        <v>31.236506509612269</v>
      </c>
      <c r="R9735" s="33">
        <v>969.37853050953652</v>
      </c>
      <c r="S9735" s="26">
        <v>60558.090573025373</v>
      </c>
      <c r="T9735" s="26">
        <v>7573.2203415983686</v>
      </c>
    </row>
    <row r="9736" spans="1:20" x14ac:dyDescent="0.25">
      <c r="A9736" s="13">
        <v>43710</v>
      </c>
      <c r="B9736" s="13">
        <v>43720</v>
      </c>
      <c r="C9736" s="29" t="s">
        <v>5654</v>
      </c>
      <c r="D9736" s="29">
        <v>339</v>
      </c>
      <c r="E9736" s="34">
        <v>10</v>
      </c>
      <c r="F9736" s="9" t="s">
        <v>14576</v>
      </c>
      <c r="G9736" s="7">
        <v>620</v>
      </c>
      <c r="H9736" s="7" t="s">
        <v>15202</v>
      </c>
      <c r="I9736" s="7">
        <v>1</v>
      </c>
      <c r="J9736" s="7" t="s">
        <v>15448</v>
      </c>
      <c r="K9736" s="34">
        <v>1</v>
      </c>
      <c r="L9736" s="9">
        <v>2</v>
      </c>
      <c r="M9736" s="35">
        <v>78</v>
      </c>
      <c r="N9736" s="36">
        <v>1528.9192773400575</v>
      </c>
      <c r="O9736" s="36">
        <v>845.5627171062248</v>
      </c>
      <c r="P9736" s="36">
        <v>183.75257548004038</v>
      </c>
      <c r="Q9736" s="36">
        <v>23.419996604348061</v>
      </c>
      <c r="R9736" s="36">
        <v>186.75244351716998</v>
      </c>
      <c r="S9736" s="26">
        <v>119255.70363252448</v>
      </c>
      <c r="T9736" s="26">
        <v>65953.891934285537</v>
      </c>
    </row>
    <row r="9737" spans="1:20" x14ac:dyDescent="0.25">
      <c r="A9737" s="13">
        <v>43710</v>
      </c>
      <c r="B9737" s="13">
        <v>43720</v>
      </c>
      <c r="C9737" s="29" t="s">
        <v>5655</v>
      </c>
      <c r="D9737" s="29">
        <v>39</v>
      </c>
      <c r="E9737" s="34">
        <v>4</v>
      </c>
      <c r="F9737" s="9" t="s">
        <v>14577</v>
      </c>
      <c r="G9737" s="7">
        <v>632</v>
      </c>
      <c r="H9737" s="7" t="s">
        <v>15159</v>
      </c>
      <c r="I9737" s="7">
        <v>4</v>
      </c>
      <c r="J9737" s="7" t="s">
        <v>15446</v>
      </c>
      <c r="K9737" s="34">
        <v>1</v>
      </c>
      <c r="L9737" s="9">
        <v>2</v>
      </c>
      <c r="M9737" s="35">
        <v>53</v>
      </c>
      <c r="N9737" s="36">
        <v>297.44118803051975</v>
      </c>
      <c r="O9737" s="36">
        <v>594.264918357753</v>
      </c>
      <c r="P9737" s="36">
        <v>449.4371987452709</v>
      </c>
      <c r="Q9737" s="36">
        <v>89.905943247698673</v>
      </c>
      <c r="R9737" s="36">
        <v>732.03551604342363</v>
      </c>
      <c r="S9737" s="26">
        <v>15764.382965617548</v>
      </c>
      <c r="T9737" s="26">
        <v>31496.040672960909</v>
      </c>
    </row>
    <row r="9738" spans="1:20" x14ac:dyDescent="0.25">
      <c r="A9738" s="13">
        <v>43710</v>
      </c>
      <c r="B9738" s="13">
        <v>43720</v>
      </c>
      <c r="C9738" s="29" t="s">
        <v>5656</v>
      </c>
      <c r="D9738" s="30">
        <v>436</v>
      </c>
      <c r="E9738" s="31">
        <v>6</v>
      </c>
      <c r="F9738" s="9" t="s">
        <v>14575</v>
      </c>
      <c r="G9738" s="7">
        <v>629</v>
      </c>
      <c r="H9738" s="7" t="s">
        <v>14804</v>
      </c>
      <c r="I9738" s="7">
        <v>8</v>
      </c>
      <c r="J9738" s="7" t="s">
        <v>15447</v>
      </c>
      <c r="K9738" s="31">
        <v>1</v>
      </c>
      <c r="L9738" s="9">
        <v>3</v>
      </c>
      <c r="M9738" s="32">
        <v>40</v>
      </c>
      <c r="N9738" s="33">
        <v>1232.9725222594236</v>
      </c>
      <c r="O9738" s="33">
        <v>441.38029963597864</v>
      </c>
      <c r="P9738" s="33">
        <v>792.79470571098932</v>
      </c>
      <c r="Q9738" s="33">
        <v>56.686753753833749</v>
      </c>
      <c r="R9738" s="33">
        <v>915.50574212484958</v>
      </c>
      <c r="S9738" s="26">
        <v>49318.900890376943</v>
      </c>
      <c r="T9738" s="26">
        <v>17655.211985439146</v>
      </c>
    </row>
    <row r="9739" spans="1:20" x14ac:dyDescent="0.25">
      <c r="A9739" s="13">
        <v>43710</v>
      </c>
      <c r="B9739" s="13">
        <v>43720</v>
      </c>
      <c r="C9739" s="29" t="s">
        <v>5656</v>
      </c>
      <c r="D9739" s="30">
        <v>175</v>
      </c>
      <c r="E9739" s="31">
        <v>6</v>
      </c>
      <c r="F9739" s="9" t="s">
        <v>14575</v>
      </c>
      <c r="G9739" s="7">
        <v>629</v>
      </c>
      <c r="H9739" s="7" t="s">
        <v>14804</v>
      </c>
      <c r="I9739" s="7">
        <v>8</v>
      </c>
      <c r="J9739" s="7" t="s">
        <v>15447</v>
      </c>
      <c r="K9739" s="31">
        <v>1</v>
      </c>
      <c r="L9739" s="9">
        <v>3</v>
      </c>
      <c r="M9739" s="32">
        <v>58</v>
      </c>
      <c r="N9739" s="33">
        <v>3140.4709851087541</v>
      </c>
      <c r="O9739" s="33">
        <v>972.12121594362407</v>
      </c>
      <c r="P9739" s="33">
        <v>46.050767811305555</v>
      </c>
      <c r="Q9739" s="33">
        <v>34.471675870408014</v>
      </c>
      <c r="R9739" s="33">
        <v>735.06933330567642</v>
      </c>
      <c r="S9739" s="26">
        <v>182147.31713630774</v>
      </c>
      <c r="T9739" s="26">
        <v>56383.030524730195</v>
      </c>
    </row>
    <row r="9740" spans="1:20" x14ac:dyDescent="0.25">
      <c r="A9740" s="13">
        <v>43710</v>
      </c>
      <c r="B9740" s="13">
        <v>43720</v>
      </c>
      <c r="C9740" s="29" t="s">
        <v>5657</v>
      </c>
      <c r="D9740" s="29">
        <v>434</v>
      </c>
      <c r="E9740" s="34">
        <v>2</v>
      </c>
      <c r="F9740" s="9" t="s">
        <v>14571</v>
      </c>
      <c r="G9740" s="7">
        <v>418</v>
      </c>
      <c r="H9740" s="7" t="s">
        <v>15171</v>
      </c>
      <c r="I9740" s="7">
        <v>3</v>
      </c>
      <c r="J9740" s="7" t="s">
        <v>15452</v>
      </c>
      <c r="K9740" s="34">
        <v>1</v>
      </c>
      <c r="L9740" s="9">
        <v>2</v>
      </c>
      <c r="M9740" s="35">
        <v>24</v>
      </c>
      <c r="N9740" s="36">
        <v>4614.8626573290776</v>
      </c>
      <c r="O9740" s="36">
        <v>442.51517930187913</v>
      </c>
      <c r="P9740" s="36">
        <v>362.83348090317224</v>
      </c>
      <c r="Q9740" s="36">
        <v>37.722350428912577</v>
      </c>
      <c r="R9740" s="36">
        <v>709.02920714022446</v>
      </c>
      <c r="S9740" s="26">
        <v>110756.70377589785</v>
      </c>
      <c r="T9740" s="26">
        <v>10620.3643032451</v>
      </c>
    </row>
    <row r="9741" spans="1:20" x14ac:dyDescent="0.25">
      <c r="A9741" s="13">
        <v>43710</v>
      </c>
      <c r="B9741" s="13">
        <v>43720</v>
      </c>
      <c r="C9741" s="29" t="s">
        <v>5658</v>
      </c>
      <c r="D9741" s="30">
        <v>111</v>
      </c>
      <c r="E9741" s="31">
        <v>1</v>
      </c>
      <c r="F9741" s="9" t="s">
        <v>14573</v>
      </c>
      <c r="G9741" s="7">
        <v>415</v>
      </c>
      <c r="H9741" s="7" t="s">
        <v>15191</v>
      </c>
      <c r="I9741" s="7">
        <v>4</v>
      </c>
      <c r="J9741" s="7" t="s">
        <v>15446</v>
      </c>
      <c r="K9741" s="31">
        <v>1</v>
      </c>
      <c r="L9741" s="9">
        <v>4</v>
      </c>
      <c r="M9741" s="32">
        <v>32</v>
      </c>
      <c r="N9741" s="33">
        <v>4866.6305919133183</v>
      </c>
      <c r="O9741" s="33">
        <v>1170.9971681324057</v>
      </c>
      <c r="P9741" s="33">
        <v>79.082036629015306</v>
      </c>
      <c r="Q9741" s="33">
        <v>15.970524511862369</v>
      </c>
      <c r="R9741" s="33">
        <v>311.23567885780108</v>
      </c>
      <c r="S9741" s="26">
        <v>155732.17894122619</v>
      </c>
      <c r="T9741" s="26">
        <v>37471.909380236983</v>
      </c>
    </row>
    <row r="9742" spans="1:20" x14ac:dyDescent="0.25">
      <c r="A9742" s="13">
        <v>43710</v>
      </c>
      <c r="B9742" s="13">
        <v>43720</v>
      </c>
      <c r="C9742" s="29" t="s">
        <v>5659</v>
      </c>
      <c r="D9742" s="29">
        <v>160</v>
      </c>
      <c r="E9742" s="34">
        <v>2</v>
      </c>
      <c r="F9742" s="9" t="s">
        <v>14571</v>
      </c>
      <c r="G9742" s="7">
        <v>416</v>
      </c>
      <c r="H9742" s="7" t="s">
        <v>14683</v>
      </c>
      <c r="I9742" s="7">
        <v>3</v>
      </c>
      <c r="J9742" s="7" t="s">
        <v>15452</v>
      </c>
      <c r="K9742" s="34">
        <v>1</v>
      </c>
      <c r="L9742" s="9">
        <v>2</v>
      </c>
      <c r="M9742" s="35">
        <v>5</v>
      </c>
      <c r="N9742" s="36">
        <v>4451.2050834355014</v>
      </c>
      <c r="O9742" s="36">
        <v>1071.2713033993978</v>
      </c>
      <c r="P9742" s="36">
        <v>330.55473692954683</v>
      </c>
      <c r="Q9742" s="36">
        <v>30.143768238980368</v>
      </c>
      <c r="R9742" s="36">
        <v>322.97444853559011</v>
      </c>
      <c r="S9742" s="26">
        <v>22256.025417177509</v>
      </c>
      <c r="T9742" s="26">
        <v>5356.3565169969888</v>
      </c>
    </row>
    <row r="9743" spans="1:20" x14ac:dyDescent="0.25">
      <c r="A9743" s="13">
        <v>43710</v>
      </c>
      <c r="B9743" s="13">
        <v>43720</v>
      </c>
      <c r="C9743" s="29" t="s">
        <v>5660</v>
      </c>
      <c r="D9743" s="30">
        <v>412</v>
      </c>
      <c r="E9743" s="31">
        <v>1</v>
      </c>
      <c r="F9743" s="9" t="s">
        <v>14573</v>
      </c>
      <c r="G9743" s="7">
        <v>423</v>
      </c>
      <c r="H9743" s="7" t="s">
        <v>14690</v>
      </c>
      <c r="I9743" s="7">
        <v>4</v>
      </c>
      <c r="J9743" s="7" t="s">
        <v>15446</v>
      </c>
      <c r="K9743" s="31">
        <v>1</v>
      </c>
      <c r="L9743" s="9">
        <v>2</v>
      </c>
      <c r="M9743" s="32">
        <v>22</v>
      </c>
      <c r="N9743" s="33">
        <v>2346.6577515519657</v>
      </c>
      <c r="O9743" s="33">
        <v>865.77520079466933</v>
      </c>
      <c r="P9743" s="33">
        <v>562.48355852515647</v>
      </c>
      <c r="Q9743" s="33">
        <v>23.734388424004809</v>
      </c>
      <c r="R9743" s="33">
        <v>593.15838945362509</v>
      </c>
      <c r="S9743" s="26">
        <v>51626.470534143242</v>
      </c>
      <c r="T9743" s="26">
        <v>19047.054417482726</v>
      </c>
    </row>
    <row r="9744" spans="1:20" x14ac:dyDescent="0.25">
      <c r="A9744" s="13">
        <v>43710</v>
      </c>
      <c r="B9744" s="13">
        <v>43720</v>
      </c>
      <c r="C9744" s="29" t="s">
        <v>5660</v>
      </c>
      <c r="D9744" s="29">
        <v>88</v>
      </c>
      <c r="E9744" s="34">
        <v>1</v>
      </c>
      <c r="F9744" s="9" t="s">
        <v>14573</v>
      </c>
      <c r="G9744" s="7">
        <v>423</v>
      </c>
      <c r="H9744" s="7" t="s">
        <v>14690</v>
      </c>
      <c r="I9744" s="7">
        <v>4</v>
      </c>
      <c r="J9744" s="7" t="s">
        <v>15446</v>
      </c>
      <c r="K9744" s="34">
        <v>1</v>
      </c>
      <c r="L9744" s="9">
        <v>2</v>
      </c>
      <c r="M9744" s="35">
        <v>3</v>
      </c>
      <c r="N9744" s="36">
        <v>1976.0291631229386</v>
      </c>
      <c r="O9744" s="36">
        <v>303.21324192328655</v>
      </c>
      <c r="P9744" s="36">
        <v>591.11157114135688</v>
      </c>
      <c r="Q9744" s="36">
        <v>34.797994227628315</v>
      </c>
      <c r="R9744" s="36">
        <v>925.16082778650082</v>
      </c>
      <c r="S9744" s="26">
        <v>5928.087489368816</v>
      </c>
      <c r="T9744" s="26">
        <v>909.63972576985964</v>
      </c>
    </row>
    <row r="9745" spans="1:20" x14ac:dyDescent="0.25">
      <c r="A9745" s="13">
        <v>43710</v>
      </c>
      <c r="B9745" s="13">
        <v>43720</v>
      </c>
      <c r="C9745" s="29" t="s">
        <v>5660</v>
      </c>
      <c r="D9745" s="30">
        <v>369</v>
      </c>
      <c r="E9745" s="31">
        <v>2</v>
      </c>
      <c r="F9745" s="9" t="s">
        <v>14571</v>
      </c>
      <c r="G9745" s="7">
        <v>423</v>
      </c>
      <c r="H9745" s="7" t="s">
        <v>14690</v>
      </c>
      <c r="I9745" s="7">
        <v>4</v>
      </c>
      <c r="J9745" s="7" t="s">
        <v>15446</v>
      </c>
      <c r="K9745" s="31">
        <v>1</v>
      </c>
      <c r="L9745" s="9">
        <v>2</v>
      </c>
      <c r="M9745" s="32">
        <v>36</v>
      </c>
      <c r="N9745" s="33">
        <v>3069.9783261667963</v>
      </c>
      <c r="O9745" s="33">
        <v>472.97210370684832</v>
      </c>
      <c r="P9745" s="33">
        <v>186.6649807794706</v>
      </c>
      <c r="Q9745" s="33">
        <v>340.79489755326819</v>
      </c>
      <c r="R9745" s="33">
        <v>806.27123600026368</v>
      </c>
      <c r="S9745" s="26">
        <v>110519.21974200467</v>
      </c>
      <c r="T9745" s="26">
        <v>17026.99573344654</v>
      </c>
    </row>
    <row r="9746" spans="1:20" x14ac:dyDescent="0.25">
      <c r="A9746" s="13">
        <v>43710</v>
      </c>
      <c r="B9746" s="13">
        <v>43720</v>
      </c>
      <c r="C9746" s="29" t="s">
        <v>5661</v>
      </c>
      <c r="D9746" s="29">
        <v>229</v>
      </c>
      <c r="E9746" s="34">
        <v>11</v>
      </c>
      <c r="F9746" s="9" t="s">
        <v>14581</v>
      </c>
      <c r="G9746" s="7">
        <v>624</v>
      </c>
      <c r="H9746" s="7" t="s">
        <v>14797</v>
      </c>
      <c r="I9746" s="7">
        <v>8</v>
      </c>
      <c r="J9746" s="7" t="s">
        <v>15447</v>
      </c>
      <c r="K9746" s="34">
        <v>1</v>
      </c>
      <c r="L9746" s="9">
        <v>2</v>
      </c>
      <c r="M9746" s="35">
        <v>38</v>
      </c>
      <c r="N9746" s="36">
        <v>3825.6893325470223</v>
      </c>
      <c r="O9746" s="36">
        <v>465.75315181346662</v>
      </c>
      <c r="P9746" s="36">
        <v>50.126405632481536</v>
      </c>
      <c r="Q9746" s="36">
        <v>19.529104413255457</v>
      </c>
      <c r="R9746" s="36">
        <v>1003.6782116834877</v>
      </c>
      <c r="S9746" s="26">
        <v>145376.19463678685</v>
      </c>
      <c r="T9746" s="26">
        <v>17698.619768911733</v>
      </c>
    </row>
    <row r="9747" spans="1:20" x14ac:dyDescent="0.25">
      <c r="A9747" s="13">
        <v>43710</v>
      </c>
      <c r="B9747" s="13">
        <v>43720</v>
      </c>
      <c r="C9747" s="29" t="s">
        <v>5661</v>
      </c>
      <c r="D9747" s="29">
        <v>176</v>
      </c>
      <c r="E9747" s="34">
        <v>1</v>
      </c>
      <c r="F9747" s="9" t="s">
        <v>14573</v>
      </c>
      <c r="G9747" s="7">
        <v>624</v>
      </c>
      <c r="H9747" s="7" t="s">
        <v>14797</v>
      </c>
      <c r="I9747" s="7">
        <v>8</v>
      </c>
      <c r="J9747" s="7" t="s">
        <v>15447</v>
      </c>
      <c r="K9747" s="34">
        <v>1</v>
      </c>
      <c r="L9747" s="9">
        <v>2</v>
      </c>
      <c r="M9747" s="35">
        <v>33</v>
      </c>
      <c r="N9747" s="36">
        <v>1969.4322078077871</v>
      </c>
      <c r="O9747" s="36">
        <v>381.4456402437994</v>
      </c>
      <c r="P9747" s="36">
        <v>547.03334555837557</v>
      </c>
      <c r="Q9747" s="36">
        <v>38.080286275953149</v>
      </c>
      <c r="R9747" s="36">
        <v>887.26678757620891</v>
      </c>
      <c r="S9747" s="26">
        <v>64991.262857656977</v>
      </c>
      <c r="T9747" s="26">
        <v>12587.70612804538</v>
      </c>
    </row>
    <row r="9748" spans="1:20" x14ac:dyDescent="0.25">
      <c r="A9748" s="13">
        <v>43710</v>
      </c>
      <c r="B9748" s="13">
        <v>43720</v>
      </c>
      <c r="C9748" s="29" t="s">
        <v>5662</v>
      </c>
      <c r="D9748" s="29">
        <v>40</v>
      </c>
      <c r="E9748" s="34">
        <v>3</v>
      </c>
      <c r="F9748" s="9" t="s">
        <v>14574</v>
      </c>
      <c r="G9748" s="7">
        <v>628</v>
      </c>
      <c r="H9748" s="7" t="s">
        <v>14806</v>
      </c>
      <c r="I9748" s="7">
        <v>6</v>
      </c>
      <c r="J9748" s="7" t="s">
        <v>15449</v>
      </c>
      <c r="K9748" s="34">
        <v>1</v>
      </c>
      <c r="L9748" s="9">
        <v>1</v>
      </c>
      <c r="M9748" s="35">
        <v>82</v>
      </c>
      <c r="N9748" s="36">
        <v>591.15237775352352</v>
      </c>
      <c r="O9748" s="36">
        <v>365.53978752132184</v>
      </c>
      <c r="P9748" s="36">
        <v>57.892655401304815</v>
      </c>
      <c r="Q9748" s="36">
        <v>36.428893253689154</v>
      </c>
      <c r="R9748" s="36">
        <v>645.3644492350802</v>
      </c>
      <c r="S9748" s="26">
        <v>48474.494975788926</v>
      </c>
      <c r="T9748" s="26">
        <v>29974.262576748391</v>
      </c>
    </row>
    <row r="9749" spans="1:20" x14ac:dyDescent="0.25">
      <c r="A9749" s="13">
        <v>43710</v>
      </c>
      <c r="B9749" s="13">
        <v>43720</v>
      </c>
      <c r="C9749" s="29" t="s">
        <v>5663</v>
      </c>
      <c r="D9749" s="29">
        <v>20</v>
      </c>
      <c r="E9749" s="34">
        <v>2</v>
      </c>
      <c r="F9749" s="9" t="s">
        <v>14571</v>
      </c>
      <c r="G9749" s="7">
        <v>622</v>
      </c>
      <c r="H9749" s="7" t="s">
        <v>15162</v>
      </c>
      <c r="I9749" s="7">
        <v>4</v>
      </c>
      <c r="J9749" s="7" t="s">
        <v>15446</v>
      </c>
      <c r="K9749" s="34">
        <v>1</v>
      </c>
      <c r="L9749" s="9">
        <v>4</v>
      </c>
      <c r="M9749" s="35">
        <v>46</v>
      </c>
      <c r="N9749" s="36">
        <v>2885.4206760841425</v>
      </c>
      <c r="O9749" s="36">
        <v>271.10909842663602</v>
      </c>
      <c r="P9749" s="36">
        <v>852.1212755622953</v>
      </c>
      <c r="Q9749" s="36">
        <v>16.88555125107127</v>
      </c>
      <c r="R9749" s="36">
        <v>602.66155156861907</v>
      </c>
      <c r="S9749" s="26">
        <v>132729.35109987055</v>
      </c>
      <c r="T9749" s="26">
        <v>12471.018527625258</v>
      </c>
    </row>
    <row r="9750" spans="1:20" x14ac:dyDescent="0.25">
      <c r="A9750" s="13">
        <v>43711</v>
      </c>
      <c r="B9750" s="13">
        <v>43721</v>
      </c>
      <c r="C9750" s="29" t="s">
        <v>5664</v>
      </c>
      <c r="D9750" s="29">
        <v>427</v>
      </c>
      <c r="E9750" s="34">
        <v>1</v>
      </c>
      <c r="F9750" s="9" t="s">
        <v>14573</v>
      </c>
      <c r="G9750" s="7">
        <v>851</v>
      </c>
      <c r="H9750" s="7" t="s">
        <v>15407</v>
      </c>
      <c r="I9750" s="7">
        <v>5</v>
      </c>
      <c r="J9750" s="7" t="s">
        <v>15450</v>
      </c>
      <c r="K9750" s="34">
        <v>1</v>
      </c>
      <c r="L9750" s="9">
        <v>2</v>
      </c>
      <c r="M9750" s="35">
        <v>92</v>
      </c>
      <c r="N9750" s="36">
        <v>4853.05360528454</v>
      </c>
      <c r="O9750" s="36">
        <v>430.5595723740214</v>
      </c>
      <c r="P9750" s="36">
        <v>917.308967612125</v>
      </c>
      <c r="Q9750" s="36">
        <v>331.35130361082827</v>
      </c>
      <c r="R9750" s="36">
        <v>749.94218725335861</v>
      </c>
      <c r="S9750" s="26">
        <v>446480.93168617768</v>
      </c>
      <c r="T9750" s="26">
        <v>39611.480658409972</v>
      </c>
    </row>
    <row r="9751" spans="1:20" x14ac:dyDescent="0.25">
      <c r="A9751" s="13">
        <v>43711</v>
      </c>
      <c r="B9751" s="13">
        <v>43721</v>
      </c>
      <c r="C9751" s="29" t="s">
        <v>5664</v>
      </c>
      <c r="D9751" s="30">
        <v>17</v>
      </c>
      <c r="E9751" s="31">
        <v>3</v>
      </c>
      <c r="F9751" s="9" t="s">
        <v>14574</v>
      </c>
      <c r="G9751" s="7">
        <v>851</v>
      </c>
      <c r="H9751" s="7" t="s">
        <v>15407</v>
      </c>
      <c r="I9751" s="7">
        <v>5</v>
      </c>
      <c r="J9751" s="7" t="s">
        <v>15450</v>
      </c>
      <c r="K9751" s="31">
        <v>1</v>
      </c>
      <c r="L9751" s="9">
        <v>2</v>
      </c>
      <c r="M9751" s="32">
        <v>66</v>
      </c>
      <c r="N9751" s="33">
        <v>612.8024248977232</v>
      </c>
      <c r="O9751" s="33">
        <v>961.47402703171224</v>
      </c>
      <c r="P9751" s="33">
        <v>610.88511641755213</v>
      </c>
      <c r="Q9751" s="33">
        <v>30.83621171551497</v>
      </c>
      <c r="R9751" s="33">
        <v>738.23900984902809</v>
      </c>
      <c r="S9751" s="26">
        <v>40444.960043249732</v>
      </c>
      <c r="T9751" s="26">
        <v>63457.285784093008</v>
      </c>
    </row>
    <row r="9752" spans="1:20" x14ac:dyDescent="0.25">
      <c r="A9752" s="13">
        <v>43711</v>
      </c>
      <c r="B9752" s="13">
        <v>43721</v>
      </c>
      <c r="C9752" s="29" t="s">
        <v>5665</v>
      </c>
      <c r="D9752" s="30">
        <v>254</v>
      </c>
      <c r="E9752" s="31">
        <v>11</v>
      </c>
      <c r="F9752" s="9" t="s">
        <v>14581</v>
      </c>
      <c r="G9752" s="7">
        <v>427</v>
      </c>
      <c r="H9752" s="7" t="s">
        <v>14691</v>
      </c>
      <c r="I9752" s="7">
        <v>2</v>
      </c>
      <c r="J9752" s="7" t="s">
        <v>15443</v>
      </c>
      <c r="K9752" s="31">
        <v>1</v>
      </c>
      <c r="L9752" s="9">
        <v>1</v>
      </c>
      <c r="M9752" s="32">
        <v>51</v>
      </c>
      <c r="N9752" s="33">
        <v>3287.0930377205364</v>
      </c>
      <c r="O9752" s="33">
        <v>1018.2106873377435</v>
      </c>
      <c r="P9752" s="33">
        <v>841.3903903256213</v>
      </c>
      <c r="Q9752" s="33">
        <v>80.91130075947143</v>
      </c>
      <c r="R9752" s="33">
        <v>765.62210907177121</v>
      </c>
      <c r="S9752" s="26">
        <v>167641.74492374735</v>
      </c>
      <c r="T9752" s="26">
        <v>51928.745054224921</v>
      </c>
    </row>
    <row r="9753" spans="1:20" x14ac:dyDescent="0.25">
      <c r="A9753" s="13">
        <v>43711</v>
      </c>
      <c r="B9753" s="13">
        <v>43721</v>
      </c>
      <c r="C9753" s="29" t="s">
        <v>5665</v>
      </c>
      <c r="D9753" s="30">
        <v>76</v>
      </c>
      <c r="E9753" s="31">
        <v>1</v>
      </c>
      <c r="F9753" s="9" t="s">
        <v>14573</v>
      </c>
      <c r="G9753" s="7">
        <v>427</v>
      </c>
      <c r="H9753" s="7" t="s">
        <v>14691</v>
      </c>
      <c r="I9753" s="7">
        <v>2</v>
      </c>
      <c r="J9753" s="7" t="s">
        <v>15443</v>
      </c>
      <c r="K9753" s="31">
        <v>1</v>
      </c>
      <c r="L9753" s="9">
        <v>1</v>
      </c>
      <c r="M9753" s="32">
        <v>101</v>
      </c>
      <c r="N9753" s="33">
        <v>2417.9066054347413</v>
      </c>
      <c r="O9753" s="33">
        <v>731.14569677372651</v>
      </c>
      <c r="P9753" s="33">
        <v>807.92655104119592</v>
      </c>
      <c r="Q9753" s="33">
        <v>22.568320495040552</v>
      </c>
      <c r="R9753" s="33">
        <v>310.6483517632571</v>
      </c>
      <c r="S9753" s="26">
        <v>244208.56714890889</v>
      </c>
      <c r="T9753" s="26">
        <v>73845.715374146384</v>
      </c>
    </row>
    <row r="9754" spans="1:20" x14ac:dyDescent="0.25">
      <c r="A9754" s="13">
        <v>43711</v>
      </c>
      <c r="B9754" s="13">
        <v>43721</v>
      </c>
      <c r="C9754" s="29" t="s">
        <v>5666</v>
      </c>
      <c r="D9754" s="29">
        <v>296</v>
      </c>
      <c r="E9754" s="34">
        <v>5</v>
      </c>
      <c r="F9754" s="9" t="s">
        <v>14580</v>
      </c>
      <c r="G9754" s="7">
        <v>636</v>
      </c>
      <c r="H9754" s="7" t="s">
        <v>15164</v>
      </c>
      <c r="I9754" s="7">
        <v>5</v>
      </c>
      <c r="J9754" s="7" t="s">
        <v>15450</v>
      </c>
      <c r="K9754" s="34">
        <v>1</v>
      </c>
      <c r="L9754" s="9">
        <v>4</v>
      </c>
      <c r="M9754" s="35">
        <v>43</v>
      </c>
      <c r="N9754" s="36">
        <v>2926.3360340351765</v>
      </c>
      <c r="O9754" s="36">
        <v>391.38314249979942</v>
      </c>
      <c r="P9754" s="36">
        <v>412.34089495905795</v>
      </c>
      <c r="Q9754" s="36">
        <v>68.158799674784532</v>
      </c>
      <c r="R9754" s="36">
        <v>407.08598627596848</v>
      </c>
      <c r="S9754" s="26">
        <v>125832.44946351259</v>
      </c>
      <c r="T9754" s="26">
        <v>16829.475127491376</v>
      </c>
    </row>
    <row r="9755" spans="1:20" x14ac:dyDescent="0.25">
      <c r="A9755" s="13">
        <v>43711</v>
      </c>
      <c r="B9755" s="13">
        <v>43721</v>
      </c>
      <c r="C9755" s="29" t="s">
        <v>5667</v>
      </c>
      <c r="D9755" s="29">
        <v>140</v>
      </c>
      <c r="E9755" s="34">
        <v>10</v>
      </c>
      <c r="F9755" s="9" t="s">
        <v>14576</v>
      </c>
      <c r="G9755" s="7">
        <v>858</v>
      </c>
      <c r="H9755" s="7" t="s">
        <v>14618</v>
      </c>
      <c r="I9755" s="7">
        <v>3</v>
      </c>
      <c r="J9755" s="7" t="s">
        <v>15452</v>
      </c>
      <c r="K9755" s="34">
        <v>1</v>
      </c>
      <c r="L9755" s="9">
        <v>4</v>
      </c>
      <c r="M9755" s="35">
        <v>9</v>
      </c>
      <c r="N9755" s="36">
        <v>1956.7982805278207</v>
      </c>
      <c r="O9755" s="36">
        <v>1157.6432285369965</v>
      </c>
      <c r="P9755" s="36">
        <v>88.674544026008519</v>
      </c>
      <c r="Q9755" s="36">
        <v>17.97073408883886</v>
      </c>
      <c r="R9755" s="36">
        <v>927.23938679544005</v>
      </c>
      <c r="S9755" s="26">
        <v>17611.184524750388</v>
      </c>
      <c r="T9755" s="26">
        <v>10418.789056832968</v>
      </c>
    </row>
    <row r="9756" spans="1:20" x14ac:dyDescent="0.25">
      <c r="A9756" s="13">
        <v>43711</v>
      </c>
      <c r="B9756" s="13">
        <v>43721</v>
      </c>
      <c r="C9756" s="29" t="s">
        <v>5667</v>
      </c>
      <c r="D9756" s="30">
        <v>384</v>
      </c>
      <c r="E9756" s="31">
        <v>5</v>
      </c>
      <c r="F9756" s="9" t="s">
        <v>14580</v>
      </c>
      <c r="G9756" s="7">
        <v>858</v>
      </c>
      <c r="H9756" s="7" t="s">
        <v>14618</v>
      </c>
      <c r="I9756" s="7">
        <v>3</v>
      </c>
      <c r="J9756" s="7" t="s">
        <v>15452</v>
      </c>
      <c r="K9756" s="31">
        <v>2</v>
      </c>
      <c r="L9756" s="9">
        <v>4</v>
      </c>
      <c r="M9756" s="32">
        <v>51</v>
      </c>
      <c r="N9756" s="33">
        <v>4476.8911233538529</v>
      </c>
      <c r="O9756" s="33">
        <v>1149.5480074281891</v>
      </c>
      <c r="P9756" s="33">
        <v>876.55742497725771</v>
      </c>
      <c r="Q9756" s="33">
        <v>523.98381124548121</v>
      </c>
      <c r="R9756" s="33">
        <v>902.91673757546357</v>
      </c>
      <c r="S9756" s="26">
        <v>228321.4472910465</v>
      </c>
      <c r="T9756" s="26">
        <v>58626.948378837646</v>
      </c>
    </row>
    <row r="9757" spans="1:20" x14ac:dyDescent="0.25">
      <c r="A9757" s="13">
        <v>43711</v>
      </c>
      <c r="B9757" s="13">
        <v>43721</v>
      </c>
      <c r="C9757" s="29" t="s">
        <v>5668</v>
      </c>
      <c r="D9757" s="30">
        <v>202</v>
      </c>
      <c r="E9757" s="31">
        <v>4</v>
      </c>
      <c r="F9757" s="9" t="s">
        <v>14577</v>
      </c>
      <c r="G9757" s="7">
        <v>643</v>
      </c>
      <c r="H9757" s="7" t="s">
        <v>14816</v>
      </c>
      <c r="I9757" s="7">
        <v>9</v>
      </c>
      <c r="J9757" s="7" t="s">
        <v>15451</v>
      </c>
      <c r="K9757" s="31">
        <v>2</v>
      </c>
      <c r="L9757" s="9">
        <v>2</v>
      </c>
      <c r="M9757" s="32">
        <v>14</v>
      </c>
      <c r="N9757" s="33">
        <v>256.16223291909415</v>
      </c>
      <c r="O9757" s="33">
        <v>1093.7242192337624</v>
      </c>
      <c r="P9757" s="33">
        <v>930.65748458942141</v>
      </c>
      <c r="Q9757" s="33">
        <v>22.277267939976444</v>
      </c>
      <c r="R9757" s="33">
        <v>954.49107404574102</v>
      </c>
      <c r="S9757" s="26">
        <v>3586.2712608673182</v>
      </c>
      <c r="T9757" s="26">
        <v>15312.139069272673</v>
      </c>
    </row>
    <row r="9758" spans="1:20" x14ac:dyDescent="0.25">
      <c r="A9758" s="13">
        <v>43711</v>
      </c>
      <c r="B9758" s="13">
        <v>43721</v>
      </c>
      <c r="C9758" s="29" t="s">
        <v>5668</v>
      </c>
      <c r="D9758" s="29">
        <v>375</v>
      </c>
      <c r="E9758" s="34">
        <v>2</v>
      </c>
      <c r="F9758" s="9" t="s">
        <v>14571</v>
      </c>
      <c r="G9758" s="7">
        <v>643</v>
      </c>
      <c r="H9758" s="7" t="s">
        <v>14816</v>
      </c>
      <c r="I9758" s="7">
        <v>9</v>
      </c>
      <c r="J9758" s="7" t="s">
        <v>15451</v>
      </c>
      <c r="K9758" s="34">
        <v>1</v>
      </c>
      <c r="L9758" s="9">
        <v>2</v>
      </c>
      <c r="M9758" s="35">
        <v>9</v>
      </c>
      <c r="N9758" s="36">
        <v>4585.0406404143987</v>
      </c>
      <c r="O9758" s="36">
        <v>118.20427574352172</v>
      </c>
      <c r="P9758" s="36">
        <v>972.3890312434429</v>
      </c>
      <c r="Q9758" s="36">
        <v>329.67533244252058</v>
      </c>
      <c r="R9758" s="36">
        <v>732.04903033814651</v>
      </c>
      <c r="S9758" s="26">
        <v>41265.365763729591</v>
      </c>
      <c r="T9758" s="26">
        <v>1063.8384816916955</v>
      </c>
    </row>
    <row r="9759" spans="1:20" x14ac:dyDescent="0.25">
      <c r="A9759" s="13">
        <v>43711</v>
      </c>
      <c r="B9759" s="13">
        <v>43721</v>
      </c>
      <c r="C9759" s="29" t="s">
        <v>5668</v>
      </c>
      <c r="D9759" s="29">
        <v>164</v>
      </c>
      <c r="E9759" s="34">
        <v>6</v>
      </c>
      <c r="F9759" s="9" t="s">
        <v>14575</v>
      </c>
      <c r="G9759" s="7">
        <v>643</v>
      </c>
      <c r="H9759" s="7" t="s">
        <v>14816</v>
      </c>
      <c r="I9759" s="7">
        <v>9</v>
      </c>
      <c r="J9759" s="7" t="s">
        <v>15451</v>
      </c>
      <c r="K9759" s="34">
        <v>2</v>
      </c>
      <c r="L9759" s="9">
        <v>2</v>
      </c>
      <c r="M9759" s="35">
        <v>88</v>
      </c>
      <c r="N9759" s="36">
        <v>4378.3561066784396</v>
      </c>
      <c r="O9759" s="36">
        <v>467.9512584425114</v>
      </c>
      <c r="P9759" s="36">
        <v>705.22065631598105</v>
      </c>
      <c r="Q9759" s="36">
        <v>23.207312700253464</v>
      </c>
      <c r="R9759" s="36">
        <v>1006.9739935297634</v>
      </c>
      <c r="S9759" s="26">
        <v>385295.33738770266</v>
      </c>
      <c r="T9759" s="26">
        <v>41179.710742941003</v>
      </c>
    </row>
    <row r="9760" spans="1:20" x14ac:dyDescent="0.25">
      <c r="A9760" s="13">
        <v>43711</v>
      </c>
      <c r="B9760" s="13">
        <v>43721</v>
      </c>
      <c r="C9760" s="29" t="s">
        <v>5669</v>
      </c>
      <c r="D9760" s="29">
        <v>405</v>
      </c>
      <c r="E9760" s="34">
        <v>6</v>
      </c>
      <c r="F9760" s="9" t="s">
        <v>14575</v>
      </c>
      <c r="G9760" s="7">
        <v>646</v>
      </c>
      <c r="H9760" s="7" t="s">
        <v>14835</v>
      </c>
      <c r="I9760" s="7">
        <v>5</v>
      </c>
      <c r="J9760" s="7" t="s">
        <v>15450</v>
      </c>
      <c r="K9760" s="34">
        <v>1</v>
      </c>
      <c r="L9760" s="9">
        <v>1</v>
      </c>
      <c r="M9760" s="35">
        <v>75</v>
      </c>
      <c r="N9760" s="36">
        <v>2153.0833797508462</v>
      </c>
      <c r="O9760" s="36">
        <v>832.82124034407184</v>
      </c>
      <c r="P9760" s="36">
        <v>264.83730075412694</v>
      </c>
      <c r="Q9760" s="36">
        <v>22.664063402433147</v>
      </c>
      <c r="R9760" s="36">
        <v>671.78150639884598</v>
      </c>
      <c r="S9760" s="26">
        <v>161481.25348131347</v>
      </c>
      <c r="T9760" s="26">
        <v>62461.593025805385</v>
      </c>
    </row>
    <row r="9761" spans="1:20" x14ac:dyDescent="0.25">
      <c r="A9761" s="13">
        <v>43711</v>
      </c>
      <c r="B9761" s="13">
        <v>43721</v>
      </c>
      <c r="C9761" s="29" t="s">
        <v>5670</v>
      </c>
      <c r="D9761" s="29">
        <v>68</v>
      </c>
      <c r="E9761" s="34">
        <v>5</v>
      </c>
      <c r="F9761" s="9" t="s">
        <v>14580</v>
      </c>
      <c r="G9761" s="7">
        <v>432</v>
      </c>
      <c r="H9761" s="7" t="s">
        <v>14694</v>
      </c>
      <c r="I9761" s="7">
        <v>7</v>
      </c>
      <c r="J9761" s="7" t="s">
        <v>15444</v>
      </c>
      <c r="K9761" s="34">
        <v>2</v>
      </c>
      <c r="L9761" s="9">
        <v>4</v>
      </c>
      <c r="M9761" s="35">
        <v>67</v>
      </c>
      <c r="N9761" s="36">
        <v>539.97115806749036</v>
      </c>
      <c r="O9761" s="36">
        <v>1230.5566481895335</v>
      </c>
      <c r="P9761" s="36">
        <v>435.13094093735089</v>
      </c>
      <c r="Q9761" s="36">
        <v>77.228506686977028</v>
      </c>
      <c r="R9761" s="36">
        <v>161.89989882519791</v>
      </c>
      <c r="S9761" s="26">
        <v>36178.067590521852</v>
      </c>
      <c r="T9761" s="26">
        <v>82447.295428698737</v>
      </c>
    </row>
    <row r="9762" spans="1:20" x14ac:dyDescent="0.25">
      <c r="A9762" s="13">
        <v>43711</v>
      </c>
      <c r="B9762" s="13">
        <v>43721</v>
      </c>
      <c r="C9762" s="29" t="s">
        <v>5671</v>
      </c>
      <c r="D9762" s="29">
        <v>88</v>
      </c>
      <c r="E9762" s="34">
        <v>3</v>
      </c>
      <c r="F9762" s="9" t="s">
        <v>14574</v>
      </c>
      <c r="G9762" s="7">
        <v>430</v>
      </c>
      <c r="H9762" s="7" t="s">
        <v>14700</v>
      </c>
      <c r="I9762" s="7">
        <v>7</v>
      </c>
      <c r="J9762" s="7" t="s">
        <v>15444</v>
      </c>
      <c r="K9762" s="34">
        <v>1</v>
      </c>
      <c r="L9762" s="9">
        <v>1</v>
      </c>
      <c r="M9762" s="35">
        <v>78</v>
      </c>
      <c r="N9762" s="36">
        <v>1840.7898681839958</v>
      </c>
      <c r="O9762" s="36">
        <v>959.9042644337992</v>
      </c>
      <c r="P9762" s="36">
        <v>578.45273299686596</v>
      </c>
      <c r="Q9762" s="36">
        <v>34.848428454128779</v>
      </c>
      <c r="R9762" s="36">
        <v>786.79943336546762</v>
      </c>
      <c r="S9762" s="26">
        <v>143581.60971835168</v>
      </c>
      <c r="T9762" s="26">
        <v>74872.532625836335</v>
      </c>
    </row>
    <row r="9763" spans="1:20" x14ac:dyDescent="0.25">
      <c r="A9763" s="13">
        <v>43711</v>
      </c>
      <c r="B9763" s="13">
        <v>43721</v>
      </c>
      <c r="C9763" s="29" t="s">
        <v>5671</v>
      </c>
      <c r="D9763" s="29">
        <v>397</v>
      </c>
      <c r="E9763" s="34">
        <v>10</v>
      </c>
      <c r="F9763" s="9" t="s">
        <v>14576</v>
      </c>
      <c r="G9763" s="7">
        <v>430</v>
      </c>
      <c r="H9763" s="7" t="s">
        <v>14700</v>
      </c>
      <c r="I9763" s="7">
        <v>7</v>
      </c>
      <c r="J9763" s="7" t="s">
        <v>15444</v>
      </c>
      <c r="K9763" s="34">
        <v>1</v>
      </c>
      <c r="L9763" s="9">
        <v>1</v>
      </c>
      <c r="M9763" s="35">
        <v>79</v>
      </c>
      <c r="N9763" s="36">
        <v>2747.8992021151171</v>
      </c>
      <c r="O9763" s="36">
        <v>684.57857128590138</v>
      </c>
      <c r="P9763" s="36">
        <v>658.63159219402462</v>
      </c>
      <c r="Q9763" s="36">
        <v>18.801927605101245</v>
      </c>
      <c r="R9763" s="36">
        <v>673.68119630059005</v>
      </c>
      <c r="S9763" s="26">
        <v>217084.03696709426</v>
      </c>
      <c r="T9763" s="26">
        <v>54081.707131586212</v>
      </c>
    </row>
    <row r="9764" spans="1:20" x14ac:dyDescent="0.25">
      <c r="A9764" s="13">
        <v>43711</v>
      </c>
      <c r="B9764" s="13">
        <v>43721</v>
      </c>
      <c r="C9764" s="29" t="s">
        <v>5672</v>
      </c>
      <c r="D9764" s="30">
        <v>139</v>
      </c>
      <c r="E9764" s="31">
        <v>1</v>
      </c>
      <c r="F9764" s="9" t="s">
        <v>14573</v>
      </c>
      <c r="G9764" s="7">
        <v>655</v>
      </c>
      <c r="H9764" s="7" t="s">
        <v>14810</v>
      </c>
      <c r="I9764" s="7">
        <v>9</v>
      </c>
      <c r="J9764" s="7" t="s">
        <v>15451</v>
      </c>
      <c r="K9764" s="31">
        <v>1</v>
      </c>
      <c r="L9764" s="9">
        <v>2</v>
      </c>
      <c r="M9764" s="32">
        <v>58</v>
      </c>
      <c r="N9764" s="33">
        <v>360.42233845551652</v>
      </c>
      <c r="O9764" s="33">
        <v>202.22735760666515</v>
      </c>
      <c r="P9764" s="33">
        <v>947.36592877841463</v>
      </c>
      <c r="Q9764" s="33">
        <v>18.427937300496595</v>
      </c>
      <c r="R9764" s="33">
        <v>565.62838159785895</v>
      </c>
      <c r="S9764" s="26">
        <v>20904.495630419959</v>
      </c>
      <c r="T9764" s="26">
        <v>11729.186741186579</v>
      </c>
    </row>
    <row r="9765" spans="1:20" x14ac:dyDescent="0.25">
      <c r="A9765" s="13">
        <v>43711</v>
      </c>
      <c r="B9765" s="13">
        <v>43721</v>
      </c>
      <c r="C9765" s="29" t="s">
        <v>5673</v>
      </c>
      <c r="D9765" s="29">
        <v>58</v>
      </c>
      <c r="E9765" s="34">
        <v>3</v>
      </c>
      <c r="F9765" s="9" t="s">
        <v>14574</v>
      </c>
      <c r="G9765" s="7">
        <v>434</v>
      </c>
      <c r="H9765" s="7" t="s">
        <v>14695</v>
      </c>
      <c r="I9765" s="7">
        <v>5</v>
      </c>
      <c r="J9765" s="7" t="s">
        <v>15450</v>
      </c>
      <c r="K9765" s="34">
        <v>1</v>
      </c>
      <c r="L9765" s="9">
        <v>2</v>
      </c>
      <c r="M9765" s="35">
        <v>64</v>
      </c>
      <c r="N9765" s="36">
        <v>3972.4265430590499</v>
      </c>
      <c r="O9765" s="36">
        <v>889.34844910109837</v>
      </c>
      <c r="P9765" s="36">
        <v>793.89488355167327</v>
      </c>
      <c r="Q9765" s="36">
        <v>30.997705572884005</v>
      </c>
      <c r="R9765" s="36">
        <v>509.53859590852534</v>
      </c>
      <c r="S9765" s="26">
        <v>254235.29875577919</v>
      </c>
      <c r="T9765" s="26">
        <v>56918.300742470296</v>
      </c>
    </row>
    <row r="9766" spans="1:20" x14ac:dyDescent="0.25">
      <c r="A9766" s="13">
        <v>43711</v>
      </c>
      <c r="B9766" s="13">
        <v>43721</v>
      </c>
      <c r="C9766" s="29" t="s">
        <v>5674</v>
      </c>
      <c r="D9766" s="30">
        <v>427</v>
      </c>
      <c r="E9766" s="31">
        <v>10</v>
      </c>
      <c r="F9766" s="9" t="s">
        <v>14576</v>
      </c>
      <c r="G9766" s="7">
        <v>858</v>
      </c>
      <c r="H9766" s="7" t="s">
        <v>14618</v>
      </c>
      <c r="I9766" s="7">
        <v>3</v>
      </c>
      <c r="J9766" s="7" t="s">
        <v>15452</v>
      </c>
      <c r="K9766" s="31">
        <v>1</v>
      </c>
      <c r="L9766" s="9">
        <v>4</v>
      </c>
      <c r="M9766" s="32">
        <v>9</v>
      </c>
      <c r="N9766" s="33">
        <v>1956.9181693194137</v>
      </c>
      <c r="O9766" s="33">
        <v>1159.1973273511053</v>
      </c>
      <c r="P9766" s="33">
        <v>87.951131032056352</v>
      </c>
      <c r="Q9766" s="33">
        <v>18.530985486539155</v>
      </c>
      <c r="R9766" s="33">
        <v>927.53394586196998</v>
      </c>
      <c r="S9766" s="26">
        <v>17612.263523874724</v>
      </c>
      <c r="T9766" s="26">
        <v>10432.775946159947</v>
      </c>
    </row>
    <row r="9767" spans="1:20" x14ac:dyDescent="0.25">
      <c r="A9767" s="13">
        <v>43711</v>
      </c>
      <c r="B9767" s="13">
        <v>43721</v>
      </c>
      <c r="C9767" s="29" t="s">
        <v>5675</v>
      </c>
      <c r="D9767" s="29">
        <v>392</v>
      </c>
      <c r="E9767" s="34">
        <v>8</v>
      </c>
      <c r="F9767" s="9" t="s">
        <v>14579</v>
      </c>
      <c r="G9767" s="7">
        <v>654</v>
      </c>
      <c r="H9767" s="7" t="s">
        <v>14811</v>
      </c>
      <c r="I9767" s="7">
        <v>8</v>
      </c>
      <c r="J9767" s="7" t="s">
        <v>15447</v>
      </c>
      <c r="K9767" s="34">
        <v>1</v>
      </c>
      <c r="L9767" s="9">
        <v>1</v>
      </c>
      <c r="M9767" s="35">
        <v>84</v>
      </c>
      <c r="N9767" s="36">
        <v>4788.8236756561473</v>
      </c>
      <c r="O9767" s="36">
        <v>755.44161828216022</v>
      </c>
      <c r="P9767" s="36">
        <v>45.311256152351021</v>
      </c>
      <c r="Q9767" s="36">
        <v>40.289910409261651</v>
      </c>
      <c r="R9767" s="36">
        <v>433.86092463227374</v>
      </c>
      <c r="S9767" s="26">
        <v>402261.18875511637</v>
      </c>
      <c r="T9767" s="26">
        <v>63457.095935701458</v>
      </c>
    </row>
    <row r="9768" spans="1:20" x14ac:dyDescent="0.25">
      <c r="A9768" s="13">
        <v>43711</v>
      </c>
      <c r="B9768" s="13">
        <v>43721</v>
      </c>
      <c r="C9768" s="29" t="s">
        <v>5676</v>
      </c>
      <c r="D9768" s="30">
        <v>494</v>
      </c>
      <c r="E9768" s="31">
        <v>11</v>
      </c>
      <c r="F9768" s="9" t="s">
        <v>14581</v>
      </c>
      <c r="G9768" s="7">
        <v>639</v>
      </c>
      <c r="H9768" s="7" t="s">
        <v>14685</v>
      </c>
      <c r="I9768" s="7">
        <v>5</v>
      </c>
      <c r="J9768" s="7" t="s">
        <v>15450</v>
      </c>
      <c r="K9768" s="31">
        <v>1</v>
      </c>
      <c r="L9768" s="9">
        <v>1</v>
      </c>
      <c r="M9768" s="32">
        <v>68</v>
      </c>
      <c r="N9768" s="33">
        <v>4287.115006344955</v>
      </c>
      <c r="O9768" s="33">
        <v>1005.0321186676792</v>
      </c>
      <c r="P9768" s="33">
        <v>896.75378612953841</v>
      </c>
      <c r="Q9768" s="33">
        <v>52.205313364446937</v>
      </c>
      <c r="R9768" s="33">
        <v>697.61820320024617</v>
      </c>
      <c r="S9768" s="26">
        <v>291523.82043145696</v>
      </c>
      <c r="T9768" s="26">
        <v>68342.184069402196</v>
      </c>
    </row>
    <row r="9769" spans="1:20" x14ac:dyDescent="0.25">
      <c r="A9769" s="13">
        <v>43711</v>
      </c>
      <c r="B9769" s="13">
        <v>43721</v>
      </c>
      <c r="C9769" s="29" t="s">
        <v>5677</v>
      </c>
      <c r="D9769" s="30">
        <v>285</v>
      </c>
      <c r="E9769" s="31">
        <v>11</v>
      </c>
      <c r="F9769" s="9" t="s">
        <v>14581</v>
      </c>
      <c r="G9769" s="7">
        <v>641</v>
      </c>
      <c r="H9769" s="7" t="s">
        <v>14800</v>
      </c>
      <c r="I9769" s="7">
        <v>4</v>
      </c>
      <c r="J9769" s="7" t="s">
        <v>15446</v>
      </c>
      <c r="K9769" s="31">
        <v>2</v>
      </c>
      <c r="L9769" s="9">
        <v>1</v>
      </c>
      <c r="M9769" s="32">
        <v>62</v>
      </c>
      <c r="N9769" s="33">
        <v>281.14449830214107</v>
      </c>
      <c r="O9769" s="33">
        <v>616.39263877295105</v>
      </c>
      <c r="P9769" s="33">
        <v>417.12880763351762</v>
      </c>
      <c r="Q9769" s="33">
        <v>24.670714694021651</v>
      </c>
      <c r="R9769" s="33">
        <v>892.55845092336403</v>
      </c>
      <c r="S9769" s="26">
        <v>17430.958894732747</v>
      </c>
      <c r="T9769" s="26">
        <v>38216.343603922964</v>
      </c>
    </row>
    <row r="9770" spans="1:20" x14ac:dyDescent="0.25">
      <c r="A9770" s="13">
        <v>43711</v>
      </c>
      <c r="B9770" s="13">
        <v>43721</v>
      </c>
      <c r="C9770" s="29" t="s">
        <v>5677</v>
      </c>
      <c r="D9770" s="29">
        <v>46</v>
      </c>
      <c r="E9770" s="34">
        <v>10</v>
      </c>
      <c r="F9770" s="9" t="s">
        <v>14576</v>
      </c>
      <c r="G9770" s="7">
        <v>641</v>
      </c>
      <c r="H9770" s="7" t="s">
        <v>14800</v>
      </c>
      <c r="I9770" s="7">
        <v>4</v>
      </c>
      <c r="J9770" s="7" t="s">
        <v>15446</v>
      </c>
      <c r="K9770" s="34">
        <v>1</v>
      </c>
      <c r="L9770" s="9">
        <v>1</v>
      </c>
      <c r="M9770" s="35">
        <v>21</v>
      </c>
      <c r="N9770" s="36">
        <v>1451.2932861885356</v>
      </c>
      <c r="O9770" s="36">
        <v>635.40334667405602</v>
      </c>
      <c r="P9770" s="36">
        <v>123.41083225710456</v>
      </c>
      <c r="Q9770" s="36">
        <v>35.754193299970552</v>
      </c>
      <c r="R9770" s="36">
        <v>476.94482993608619</v>
      </c>
      <c r="S9770" s="26">
        <v>30477.159009959247</v>
      </c>
      <c r="T9770" s="26">
        <v>13343.470280155176</v>
      </c>
    </row>
    <row r="9771" spans="1:20" x14ac:dyDescent="0.25">
      <c r="A9771" s="13">
        <v>43711</v>
      </c>
      <c r="B9771" s="13">
        <v>43721</v>
      </c>
      <c r="C9771" s="29" t="s">
        <v>5678</v>
      </c>
      <c r="D9771" s="30">
        <v>324</v>
      </c>
      <c r="E9771" s="31">
        <v>4</v>
      </c>
      <c r="F9771" s="9" t="s">
        <v>14577</v>
      </c>
      <c r="G9771" s="7">
        <v>647</v>
      </c>
      <c r="H9771" s="7" t="s">
        <v>14809</v>
      </c>
      <c r="I9771" s="7">
        <v>3</v>
      </c>
      <c r="J9771" s="7" t="s">
        <v>15452</v>
      </c>
      <c r="K9771" s="31">
        <v>1</v>
      </c>
      <c r="L9771" s="9">
        <v>4</v>
      </c>
      <c r="M9771" s="32">
        <v>38</v>
      </c>
      <c r="N9771" s="33">
        <v>1242.9672046623002</v>
      </c>
      <c r="O9771" s="33">
        <v>712.85778688992946</v>
      </c>
      <c r="P9771" s="33">
        <v>300.3183268592465</v>
      </c>
      <c r="Q9771" s="33">
        <v>19.113600280474408</v>
      </c>
      <c r="R9771" s="33">
        <v>414.27283554800368</v>
      </c>
      <c r="S9771" s="26">
        <v>47232.753777167411</v>
      </c>
      <c r="T9771" s="26">
        <v>27088.59590181732</v>
      </c>
    </row>
    <row r="9772" spans="1:20" x14ac:dyDescent="0.25">
      <c r="A9772" s="13">
        <v>43711</v>
      </c>
      <c r="B9772" s="13">
        <v>43721</v>
      </c>
      <c r="C9772" s="29" t="s">
        <v>5679</v>
      </c>
      <c r="D9772" s="29">
        <v>488</v>
      </c>
      <c r="E9772" s="34">
        <v>1</v>
      </c>
      <c r="F9772" s="9" t="s">
        <v>14573</v>
      </c>
      <c r="G9772" s="7">
        <v>428</v>
      </c>
      <c r="H9772" s="7" t="s">
        <v>14692</v>
      </c>
      <c r="I9772" s="7">
        <v>3</v>
      </c>
      <c r="J9772" s="7" t="s">
        <v>15452</v>
      </c>
      <c r="K9772" s="34">
        <v>1</v>
      </c>
      <c r="L9772" s="9">
        <v>2</v>
      </c>
      <c r="M9772" s="35">
        <v>19</v>
      </c>
      <c r="N9772" s="36">
        <v>3268.7778839712983</v>
      </c>
      <c r="O9772" s="36">
        <v>1048.3491581639655</v>
      </c>
      <c r="P9772" s="36">
        <v>716.4005122512076</v>
      </c>
      <c r="Q9772" s="36">
        <v>63.679699058970563</v>
      </c>
      <c r="R9772" s="36">
        <v>767.65768076767984</v>
      </c>
      <c r="S9772" s="26">
        <v>62106.77979545467</v>
      </c>
      <c r="T9772" s="26">
        <v>19918.634005115346</v>
      </c>
    </row>
    <row r="9773" spans="1:20" x14ac:dyDescent="0.25">
      <c r="A9773" s="13">
        <v>43711</v>
      </c>
      <c r="B9773" s="13">
        <v>43721</v>
      </c>
      <c r="C9773" s="29" t="s">
        <v>5679</v>
      </c>
      <c r="D9773" s="30">
        <v>207</v>
      </c>
      <c r="E9773" s="31">
        <v>1</v>
      </c>
      <c r="F9773" s="9" t="s">
        <v>14573</v>
      </c>
      <c r="G9773" s="7">
        <v>428</v>
      </c>
      <c r="H9773" s="7" t="s">
        <v>14692</v>
      </c>
      <c r="I9773" s="7">
        <v>3</v>
      </c>
      <c r="J9773" s="7" t="s">
        <v>15452</v>
      </c>
      <c r="K9773" s="31">
        <v>1</v>
      </c>
      <c r="L9773" s="9">
        <v>2</v>
      </c>
      <c r="M9773" s="32">
        <v>79</v>
      </c>
      <c r="N9773" s="33">
        <v>2251.7927087496123</v>
      </c>
      <c r="O9773" s="33">
        <v>404.64624179731891</v>
      </c>
      <c r="P9773" s="33">
        <v>402.42657497656506</v>
      </c>
      <c r="Q9773" s="33">
        <v>41.024863534822074</v>
      </c>
      <c r="R9773" s="33">
        <v>322.45345481931901</v>
      </c>
      <c r="S9773" s="26">
        <v>177891.62399121939</v>
      </c>
      <c r="T9773" s="26">
        <v>31967.053101988193</v>
      </c>
    </row>
    <row r="9774" spans="1:20" x14ac:dyDescent="0.25">
      <c r="A9774" s="13">
        <v>43711</v>
      </c>
      <c r="B9774" s="13">
        <v>43721</v>
      </c>
      <c r="C9774" s="29" t="s">
        <v>5680</v>
      </c>
      <c r="D9774" s="29">
        <v>12</v>
      </c>
      <c r="E9774" s="34">
        <v>4</v>
      </c>
      <c r="F9774" s="9" t="s">
        <v>14577</v>
      </c>
      <c r="G9774" s="7">
        <v>634</v>
      </c>
      <c r="H9774" s="7" t="s">
        <v>14802</v>
      </c>
      <c r="I9774" s="7">
        <v>2</v>
      </c>
      <c r="J9774" s="7" t="s">
        <v>15443</v>
      </c>
      <c r="K9774" s="34">
        <v>1</v>
      </c>
      <c r="L9774" s="9">
        <v>4</v>
      </c>
      <c r="M9774" s="35">
        <v>19</v>
      </c>
      <c r="N9774" s="36">
        <v>3847.9119156078441</v>
      </c>
      <c r="O9774" s="36">
        <v>928.99791234140844</v>
      </c>
      <c r="P9774" s="36">
        <v>232.81112125905071</v>
      </c>
      <c r="Q9774" s="36">
        <v>78.55392680815325</v>
      </c>
      <c r="R9774" s="36">
        <v>564.64917308162978</v>
      </c>
      <c r="S9774" s="26">
        <v>73110.326396549033</v>
      </c>
      <c r="T9774" s="26">
        <v>17650.960334486761</v>
      </c>
    </row>
    <row r="9775" spans="1:20" x14ac:dyDescent="0.25">
      <c r="A9775" s="13">
        <v>43711</v>
      </c>
      <c r="B9775" s="13">
        <v>43721</v>
      </c>
      <c r="C9775" s="29" t="s">
        <v>5681</v>
      </c>
      <c r="D9775" s="30">
        <v>215</v>
      </c>
      <c r="E9775" s="31">
        <v>4</v>
      </c>
      <c r="F9775" s="9" t="s">
        <v>14577</v>
      </c>
      <c r="G9775" s="7">
        <v>433</v>
      </c>
      <c r="H9775" s="7" t="s">
        <v>15103</v>
      </c>
      <c r="I9775" s="7">
        <v>7</v>
      </c>
      <c r="J9775" s="7" t="s">
        <v>15444</v>
      </c>
      <c r="K9775" s="31">
        <v>1</v>
      </c>
      <c r="L9775" s="9">
        <v>1</v>
      </c>
      <c r="M9775" s="32">
        <v>55</v>
      </c>
      <c r="N9775" s="33">
        <v>146.76113886445091</v>
      </c>
      <c r="O9775" s="33">
        <v>733.89155037608907</v>
      </c>
      <c r="P9775" s="33">
        <v>84.465476333608663</v>
      </c>
      <c r="Q9775" s="33">
        <v>17.709216534389451</v>
      </c>
      <c r="R9775" s="33">
        <v>311.09162962129284</v>
      </c>
      <c r="S9775" s="26">
        <v>8071.8626375448002</v>
      </c>
      <c r="T9775" s="26">
        <v>40364.035270684901</v>
      </c>
    </row>
    <row r="9776" spans="1:20" x14ac:dyDescent="0.25">
      <c r="A9776" s="13">
        <v>43711</v>
      </c>
      <c r="B9776" s="13">
        <v>43721</v>
      </c>
      <c r="C9776" s="29" t="s">
        <v>5681</v>
      </c>
      <c r="D9776" s="29">
        <v>130</v>
      </c>
      <c r="E9776" s="34">
        <v>11</v>
      </c>
      <c r="F9776" s="9" t="s">
        <v>14581</v>
      </c>
      <c r="G9776" s="7">
        <v>433</v>
      </c>
      <c r="H9776" s="7" t="s">
        <v>15103</v>
      </c>
      <c r="I9776" s="7">
        <v>7</v>
      </c>
      <c r="J9776" s="7" t="s">
        <v>15444</v>
      </c>
      <c r="K9776" s="34">
        <v>1</v>
      </c>
      <c r="L9776" s="9">
        <v>1</v>
      </c>
      <c r="M9776" s="35">
        <v>3</v>
      </c>
      <c r="N9776" s="36">
        <v>261.47029194946043</v>
      </c>
      <c r="O9776" s="36">
        <v>755.05738005174544</v>
      </c>
      <c r="P9776" s="36">
        <v>589.57639942113553</v>
      </c>
      <c r="Q9776" s="36">
        <v>242.56029708546922</v>
      </c>
      <c r="R9776" s="36">
        <v>248.85370888537736</v>
      </c>
      <c r="S9776" s="26">
        <v>784.41087584838124</v>
      </c>
      <c r="T9776" s="26">
        <v>2265.1721401552363</v>
      </c>
    </row>
    <row r="9777" spans="1:20" x14ac:dyDescent="0.25">
      <c r="A9777" s="13">
        <v>43711</v>
      </c>
      <c r="B9777" s="13">
        <v>43721</v>
      </c>
      <c r="C9777" s="29" t="s">
        <v>5682</v>
      </c>
      <c r="D9777" s="30">
        <v>337</v>
      </c>
      <c r="E9777" s="31">
        <v>6</v>
      </c>
      <c r="F9777" s="9" t="s">
        <v>14575</v>
      </c>
      <c r="G9777" s="7">
        <v>637</v>
      </c>
      <c r="H9777" s="7" t="s">
        <v>15163</v>
      </c>
      <c r="I9777" s="7">
        <v>1</v>
      </c>
      <c r="J9777" s="7" t="s">
        <v>15448</v>
      </c>
      <c r="K9777" s="31">
        <v>2</v>
      </c>
      <c r="L9777" s="9">
        <v>4</v>
      </c>
      <c r="M9777" s="32">
        <v>63</v>
      </c>
      <c r="N9777" s="33">
        <v>508.97068851319995</v>
      </c>
      <c r="O9777" s="33">
        <v>950.22855207641499</v>
      </c>
      <c r="P9777" s="33">
        <v>435.13415826115369</v>
      </c>
      <c r="Q9777" s="33">
        <v>19.28427369083149</v>
      </c>
      <c r="R9777" s="33">
        <v>300.22045091446705</v>
      </c>
      <c r="S9777" s="26">
        <v>32065.153376331597</v>
      </c>
      <c r="T9777" s="26">
        <v>59864.398780814146</v>
      </c>
    </row>
    <row r="9778" spans="1:20" x14ac:dyDescent="0.25">
      <c r="A9778" s="13">
        <v>43711</v>
      </c>
      <c r="B9778" s="13">
        <v>43721</v>
      </c>
      <c r="C9778" s="29" t="s">
        <v>5683</v>
      </c>
      <c r="D9778" s="30">
        <v>180</v>
      </c>
      <c r="E9778" s="31">
        <v>5</v>
      </c>
      <c r="F9778" s="9" t="s">
        <v>14580</v>
      </c>
      <c r="G9778" s="7">
        <v>435</v>
      </c>
      <c r="H9778" s="7" t="s">
        <v>14696</v>
      </c>
      <c r="I9778" s="7">
        <v>9</v>
      </c>
      <c r="J9778" s="7" t="s">
        <v>15451</v>
      </c>
      <c r="K9778" s="31">
        <v>2</v>
      </c>
      <c r="L9778" s="9">
        <v>4</v>
      </c>
      <c r="M9778" s="32">
        <v>36</v>
      </c>
      <c r="N9778" s="33">
        <v>3724.0566228358439</v>
      </c>
      <c r="O9778" s="33">
        <v>291.68859361959403</v>
      </c>
      <c r="P9778" s="33">
        <v>781.61336847203313</v>
      </c>
      <c r="Q9778" s="33">
        <v>23.667345647419364</v>
      </c>
      <c r="R9778" s="33">
        <v>613.0857207125556</v>
      </c>
      <c r="S9778" s="26">
        <v>134066.03842209038</v>
      </c>
      <c r="T9778" s="26">
        <v>10500.789370305385</v>
      </c>
    </row>
    <row r="9779" spans="1:20" x14ac:dyDescent="0.25">
      <c r="A9779" s="13">
        <v>43711</v>
      </c>
      <c r="B9779" s="13">
        <v>43721</v>
      </c>
      <c r="C9779" s="29" t="s">
        <v>5684</v>
      </c>
      <c r="D9779" s="29">
        <v>118</v>
      </c>
      <c r="E9779" s="34">
        <v>1</v>
      </c>
      <c r="F9779" s="9" t="s">
        <v>14573</v>
      </c>
      <c r="G9779" s="7">
        <v>648</v>
      </c>
      <c r="H9779" s="7" t="s">
        <v>14687</v>
      </c>
      <c r="I9779" s="7">
        <v>2</v>
      </c>
      <c r="J9779" s="7" t="s">
        <v>15443</v>
      </c>
      <c r="K9779" s="34">
        <v>1</v>
      </c>
      <c r="L9779" s="9">
        <v>1</v>
      </c>
      <c r="M9779" s="35">
        <v>70</v>
      </c>
      <c r="N9779" s="36">
        <v>1831.1127348440239</v>
      </c>
      <c r="O9779" s="36">
        <v>792.8334067831305</v>
      </c>
      <c r="P9779" s="36">
        <v>876.71204492215986</v>
      </c>
      <c r="Q9779" s="36">
        <v>16.685351658723839</v>
      </c>
      <c r="R9779" s="36">
        <v>470.08994298895072</v>
      </c>
      <c r="S9779" s="26">
        <v>128177.89143908166</v>
      </c>
      <c r="T9779" s="26">
        <v>55498.338474819138</v>
      </c>
    </row>
    <row r="9780" spans="1:20" x14ac:dyDescent="0.25">
      <c r="A9780" s="13">
        <v>43711</v>
      </c>
      <c r="B9780" s="13">
        <v>43721</v>
      </c>
      <c r="C9780" s="29" t="s">
        <v>5684</v>
      </c>
      <c r="D9780" s="30">
        <v>474</v>
      </c>
      <c r="E9780" s="31">
        <v>3</v>
      </c>
      <c r="F9780" s="9" t="s">
        <v>14574</v>
      </c>
      <c r="G9780" s="7">
        <v>648</v>
      </c>
      <c r="H9780" s="7" t="s">
        <v>14687</v>
      </c>
      <c r="I9780" s="7">
        <v>2</v>
      </c>
      <c r="J9780" s="7" t="s">
        <v>15443</v>
      </c>
      <c r="K9780" s="31">
        <v>1</v>
      </c>
      <c r="L9780" s="9">
        <v>1</v>
      </c>
      <c r="M9780" s="32">
        <v>45</v>
      </c>
      <c r="N9780" s="33">
        <v>1542.9076436835119</v>
      </c>
      <c r="O9780" s="33">
        <v>1058.1835148100583</v>
      </c>
      <c r="P9780" s="33">
        <v>472.21482514896132</v>
      </c>
      <c r="Q9780" s="33">
        <v>44.307188361756907</v>
      </c>
      <c r="R9780" s="33">
        <v>346.0445938179991</v>
      </c>
      <c r="S9780" s="26">
        <v>69430.843965758031</v>
      </c>
      <c r="T9780" s="26">
        <v>47618.258166452622</v>
      </c>
    </row>
    <row r="9781" spans="1:20" x14ac:dyDescent="0.25">
      <c r="A9781" s="13">
        <v>43711</v>
      </c>
      <c r="B9781" s="13">
        <v>43721</v>
      </c>
      <c r="C9781" s="29" t="s">
        <v>5684</v>
      </c>
      <c r="D9781" s="29">
        <v>133</v>
      </c>
      <c r="E9781" s="34">
        <v>3</v>
      </c>
      <c r="F9781" s="9" t="s">
        <v>14574</v>
      </c>
      <c r="G9781" s="7">
        <v>648</v>
      </c>
      <c r="H9781" s="7" t="s">
        <v>14687</v>
      </c>
      <c r="I9781" s="7">
        <v>2</v>
      </c>
      <c r="J9781" s="7" t="s">
        <v>15443</v>
      </c>
      <c r="K9781" s="34">
        <v>1</v>
      </c>
      <c r="L9781" s="9">
        <v>1</v>
      </c>
      <c r="M9781" s="35">
        <v>52</v>
      </c>
      <c r="N9781" s="36">
        <v>2292.7380253338056</v>
      </c>
      <c r="O9781" s="36">
        <v>550.64515303437679</v>
      </c>
      <c r="P9781" s="36">
        <v>672.37140172686179</v>
      </c>
      <c r="Q9781" s="36">
        <v>16.856556105016878</v>
      </c>
      <c r="R9781" s="36">
        <v>455.76895008845281</v>
      </c>
      <c r="S9781" s="26">
        <v>119222.3773173579</v>
      </c>
      <c r="T9781" s="26">
        <v>28633.547957787592</v>
      </c>
    </row>
    <row r="9782" spans="1:20" x14ac:dyDescent="0.25">
      <c r="A9782" s="13">
        <v>43711</v>
      </c>
      <c r="B9782" s="13">
        <v>43721</v>
      </c>
      <c r="C9782" s="29" t="s">
        <v>5685</v>
      </c>
      <c r="D9782" s="30">
        <v>260</v>
      </c>
      <c r="E9782" s="31">
        <v>7</v>
      </c>
      <c r="F9782" s="9" t="s">
        <v>14578</v>
      </c>
      <c r="G9782" s="7">
        <v>429</v>
      </c>
      <c r="H9782" s="7" t="s">
        <v>14699</v>
      </c>
      <c r="I9782" s="7">
        <v>10</v>
      </c>
      <c r="J9782" s="7" t="s">
        <v>15445</v>
      </c>
      <c r="K9782" s="31">
        <v>1</v>
      </c>
      <c r="L9782" s="9">
        <v>2</v>
      </c>
      <c r="M9782" s="32">
        <v>36</v>
      </c>
      <c r="N9782" s="33">
        <v>860.24548381721581</v>
      </c>
      <c r="O9782" s="33">
        <v>114.74249870815567</v>
      </c>
      <c r="P9782" s="33">
        <v>924.80011323206304</v>
      </c>
      <c r="Q9782" s="33">
        <v>38.135022624885849</v>
      </c>
      <c r="R9782" s="33">
        <v>893.57963984663184</v>
      </c>
      <c r="S9782" s="26">
        <v>30968.837417419771</v>
      </c>
      <c r="T9782" s="26">
        <v>4130.7299534936037</v>
      </c>
    </row>
    <row r="9783" spans="1:20" x14ac:dyDescent="0.25">
      <c r="A9783" s="13">
        <v>43711</v>
      </c>
      <c r="B9783" s="13">
        <v>43721</v>
      </c>
      <c r="C9783" s="29" t="s">
        <v>5686</v>
      </c>
      <c r="D9783" s="29">
        <v>271</v>
      </c>
      <c r="E9783" s="34">
        <v>4</v>
      </c>
      <c r="F9783" s="9" t="s">
        <v>14577</v>
      </c>
      <c r="G9783" s="7">
        <v>640</v>
      </c>
      <c r="H9783" s="7" t="s">
        <v>14803</v>
      </c>
      <c r="I9783" s="7">
        <v>10</v>
      </c>
      <c r="J9783" s="7" t="s">
        <v>15445</v>
      </c>
      <c r="K9783" s="34">
        <v>1</v>
      </c>
      <c r="L9783" s="9">
        <v>3</v>
      </c>
      <c r="M9783" s="35">
        <v>3</v>
      </c>
      <c r="N9783" s="36">
        <v>2365.6905160382671</v>
      </c>
      <c r="O9783" s="36">
        <v>461.46558532673623</v>
      </c>
      <c r="P9783" s="36">
        <v>706.30160155030717</v>
      </c>
      <c r="Q9783" s="36">
        <v>72.835138082369411</v>
      </c>
      <c r="R9783" s="36">
        <v>606.70669162940999</v>
      </c>
      <c r="S9783" s="26">
        <v>7097.0715481148018</v>
      </c>
      <c r="T9783" s="26">
        <v>1384.3967559802086</v>
      </c>
    </row>
    <row r="9784" spans="1:20" x14ac:dyDescent="0.25">
      <c r="A9784" s="13">
        <v>43711</v>
      </c>
      <c r="B9784" s="13">
        <v>43721</v>
      </c>
      <c r="C9784" s="29" t="s">
        <v>5687</v>
      </c>
      <c r="D9784" s="30">
        <v>172</v>
      </c>
      <c r="E9784" s="31">
        <v>2</v>
      </c>
      <c r="F9784" s="9" t="s">
        <v>14571</v>
      </c>
      <c r="G9784" s="7">
        <v>425</v>
      </c>
      <c r="H9784" s="7" t="s">
        <v>15067</v>
      </c>
      <c r="I9784" s="7">
        <v>10</v>
      </c>
      <c r="J9784" s="7" t="s">
        <v>15445</v>
      </c>
      <c r="K9784" s="31">
        <v>1</v>
      </c>
      <c r="L9784" s="9">
        <v>2</v>
      </c>
      <c r="M9784" s="32">
        <v>26</v>
      </c>
      <c r="N9784" s="33">
        <v>1810.6675236015601</v>
      </c>
      <c r="O9784" s="33">
        <v>98.016010837209535</v>
      </c>
      <c r="P9784" s="33">
        <v>71.613068049082401</v>
      </c>
      <c r="Q9784" s="33">
        <v>84.882106580852835</v>
      </c>
      <c r="R9784" s="33">
        <v>404.99087776408822</v>
      </c>
      <c r="S9784" s="26">
        <v>47077.35561364056</v>
      </c>
      <c r="T9784" s="26">
        <v>2548.4162817674478</v>
      </c>
    </row>
    <row r="9785" spans="1:20" x14ac:dyDescent="0.25">
      <c r="A9785" s="13">
        <v>43711</v>
      </c>
      <c r="B9785" s="13">
        <v>43721</v>
      </c>
      <c r="C9785" s="29" t="s">
        <v>5688</v>
      </c>
      <c r="D9785" s="30">
        <v>383</v>
      </c>
      <c r="E9785" s="31">
        <v>4</v>
      </c>
      <c r="F9785" s="9" t="s">
        <v>14577</v>
      </c>
      <c r="G9785" s="7">
        <v>649</v>
      </c>
      <c r="H9785" s="7" t="s">
        <v>15170</v>
      </c>
      <c r="I9785" s="7">
        <v>1</v>
      </c>
      <c r="J9785" s="7" t="s">
        <v>15448</v>
      </c>
      <c r="K9785" s="31">
        <v>1</v>
      </c>
      <c r="L9785" s="9">
        <v>2</v>
      </c>
      <c r="M9785" s="32">
        <v>83</v>
      </c>
      <c r="N9785" s="33">
        <v>928.97118028237207</v>
      </c>
      <c r="O9785" s="33">
        <v>194.9399827312923</v>
      </c>
      <c r="P9785" s="33">
        <v>268.43066228818657</v>
      </c>
      <c r="Q9785" s="33">
        <v>449.28022656448246</v>
      </c>
      <c r="R9785" s="33">
        <v>370.10844910391864</v>
      </c>
      <c r="S9785" s="26">
        <v>77104.60796343688</v>
      </c>
      <c r="T9785" s="26">
        <v>16180.018566697261</v>
      </c>
    </row>
    <row r="9786" spans="1:20" x14ac:dyDescent="0.25">
      <c r="A9786" s="13">
        <v>43711</v>
      </c>
      <c r="B9786" s="13">
        <v>43721</v>
      </c>
      <c r="C9786" s="29" t="s">
        <v>5689</v>
      </c>
      <c r="D9786" s="30">
        <v>189</v>
      </c>
      <c r="E9786" s="31">
        <v>10</v>
      </c>
      <c r="F9786" s="9" t="s">
        <v>14576</v>
      </c>
      <c r="G9786" s="7">
        <v>431</v>
      </c>
      <c r="H9786" s="7" t="s">
        <v>15396</v>
      </c>
      <c r="I9786" s="7">
        <v>6</v>
      </c>
      <c r="J9786" s="7" t="s">
        <v>15449</v>
      </c>
      <c r="K9786" s="31">
        <v>1</v>
      </c>
      <c r="L9786" s="9">
        <v>2</v>
      </c>
      <c r="M9786" s="32">
        <v>11</v>
      </c>
      <c r="N9786" s="33">
        <v>839.97317835752312</v>
      </c>
      <c r="O9786" s="33">
        <v>459.30674874031342</v>
      </c>
      <c r="P9786" s="33">
        <v>923.58208157320394</v>
      </c>
      <c r="Q9786" s="33">
        <v>308.00018172940463</v>
      </c>
      <c r="R9786" s="33">
        <v>941.96301425533795</v>
      </c>
      <c r="S9786" s="26">
        <v>9239.7049619327536</v>
      </c>
      <c r="T9786" s="26">
        <v>5052.3742361434479</v>
      </c>
    </row>
    <row r="9787" spans="1:20" x14ac:dyDescent="0.25">
      <c r="A9787" s="13">
        <v>43711</v>
      </c>
      <c r="B9787" s="13">
        <v>43721</v>
      </c>
      <c r="C9787" s="29" t="s">
        <v>5689</v>
      </c>
      <c r="D9787" s="30">
        <v>390</v>
      </c>
      <c r="E9787" s="31">
        <v>6</v>
      </c>
      <c r="F9787" s="9" t="s">
        <v>14575</v>
      </c>
      <c r="G9787" s="7">
        <v>431</v>
      </c>
      <c r="H9787" s="7" t="s">
        <v>15396</v>
      </c>
      <c r="I9787" s="7">
        <v>6</v>
      </c>
      <c r="J9787" s="7" t="s">
        <v>15449</v>
      </c>
      <c r="K9787" s="31">
        <v>1</v>
      </c>
      <c r="L9787" s="9">
        <v>2</v>
      </c>
      <c r="M9787" s="32">
        <v>96</v>
      </c>
      <c r="N9787" s="33">
        <v>3040.3254708203049</v>
      </c>
      <c r="O9787" s="33">
        <v>192.81133959561635</v>
      </c>
      <c r="P9787" s="33">
        <v>52.782210145144411</v>
      </c>
      <c r="Q9787" s="33">
        <v>15.868492678517224</v>
      </c>
      <c r="R9787" s="33">
        <v>570.33819355068727</v>
      </c>
      <c r="S9787" s="26">
        <v>291871.24519874924</v>
      </c>
      <c r="T9787" s="26">
        <v>18509.888601179169</v>
      </c>
    </row>
    <row r="9788" spans="1:20" x14ac:dyDescent="0.25">
      <c r="A9788" s="13">
        <v>43711</v>
      </c>
      <c r="B9788" s="13">
        <v>43721</v>
      </c>
      <c r="C9788" s="29" t="s">
        <v>5690</v>
      </c>
      <c r="D9788" s="29">
        <v>138</v>
      </c>
      <c r="E9788" s="34">
        <v>10</v>
      </c>
      <c r="F9788" s="9" t="s">
        <v>14576</v>
      </c>
      <c r="G9788" s="7">
        <v>436</v>
      </c>
      <c r="H9788" s="7" t="s">
        <v>15106</v>
      </c>
      <c r="I9788" s="7">
        <v>8</v>
      </c>
      <c r="J9788" s="7" t="s">
        <v>15447</v>
      </c>
      <c r="K9788" s="34">
        <v>1</v>
      </c>
      <c r="L9788" s="9">
        <v>2</v>
      </c>
      <c r="M9788" s="35">
        <v>14</v>
      </c>
      <c r="N9788" s="36">
        <v>1221.4156691222786</v>
      </c>
      <c r="O9788" s="36">
        <v>460.98093925813311</v>
      </c>
      <c r="P9788" s="36">
        <v>713.3717390090917</v>
      </c>
      <c r="Q9788" s="36">
        <v>18.686894542413398</v>
      </c>
      <c r="R9788" s="36">
        <v>666.42069324243869</v>
      </c>
      <c r="S9788" s="26">
        <v>17099.819367711902</v>
      </c>
      <c r="T9788" s="26">
        <v>6453.7331496138631</v>
      </c>
    </row>
    <row r="9789" spans="1:20" x14ac:dyDescent="0.25">
      <c r="A9789" s="13">
        <v>43711</v>
      </c>
      <c r="B9789" s="13">
        <v>43721</v>
      </c>
      <c r="C9789" s="29" t="s">
        <v>5691</v>
      </c>
      <c r="D9789" s="30">
        <v>427</v>
      </c>
      <c r="E9789" s="31">
        <v>1</v>
      </c>
      <c r="F9789" s="9" t="s">
        <v>14573</v>
      </c>
      <c r="G9789" s="7">
        <v>851</v>
      </c>
      <c r="H9789" s="7" t="s">
        <v>15407</v>
      </c>
      <c r="I9789" s="7">
        <v>5</v>
      </c>
      <c r="J9789" s="7" t="s">
        <v>15450</v>
      </c>
      <c r="K9789" s="31">
        <v>1</v>
      </c>
      <c r="L9789" s="9">
        <v>2</v>
      </c>
      <c r="M9789" s="32">
        <v>92</v>
      </c>
      <c r="N9789" s="33">
        <v>4853.0556107388938</v>
      </c>
      <c r="O9789" s="33">
        <v>430.41636751272915</v>
      </c>
      <c r="P9789" s="33">
        <v>917.43778929659254</v>
      </c>
      <c r="Q9789" s="33">
        <v>330.79845783961099</v>
      </c>
      <c r="R9789" s="33">
        <v>750.44234033222324</v>
      </c>
      <c r="S9789" s="26">
        <v>446481.11618797824</v>
      </c>
      <c r="T9789" s="26">
        <v>39598.305811171085</v>
      </c>
    </row>
    <row r="9790" spans="1:20" x14ac:dyDescent="0.25">
      <c r="A9790" s="13">
        <v>43711</v>
      </c>
      <c r="B9790" s="13">
        <v>43721</v>
      </c>
      <c r="C9790" s="29" t="s">
        <v>5692</v>
      </c>
      <c r="D9790" s="30">
        <v>300</v>
      </c>
      <c r="E9790" s="31">
        <v>6</v>
      </c>
      <c r="F9790" s="9" t="s">
        <v>14575</v>
      </c>
      <c r="G9790" s="7">
        <v>635</v>
      </c>
      <c r="H9790" s="7" t="s">
        <v>14805</v>
      </c>
      <c r="I9790" s="7">
        <v>1</v>
      </c>
      <c r="J9790" s="7" t="s">
        <v>15448</v>
      </c>
      <c r="K9790" s="31">
        <v>1</v>
      </c>
      <c r="L9790" s="9">
        <v>2</v>
      </c>
      <c r="M9790" s="32">
        <v>102</v>
      </c>
      <c r="N9790" s="33">
        <v>2856.7704411919221</v>
      </c>
      <c r="O9790" s="33">
        <v>384.57311208546537</v>
      </c>
      <c r="P9790" s="33">
        <v>221.09309129096218</v>
      </c>
      <c r="Q9790" s="33">
        <v>76.906868547275494</v>
      </c>
      <c r="R9790" s="33">
        <v>896.68157538533524</v>
      </c>
      <c r="S9790" s="26">
        <v>291390.58500157605</v>
      </c>
      <c r="T9790" s="26">
        <v>39226.457432717471</v>
      </c>
    </row>
    <row r="9791" spans="1:20" x14ac:dyDescent="0.25">
      <c r="A9791" s="13">
        <v>43711</v>
      </c>
      <c r="B9791" s="13">
        <v>43721</v>
      </c>
      <c r="C9791" s="29" t="s">
        <v>5693</v>
      </c>
      <c r="D9791" s="29">
        <v>440</v>
      </c>
      <c r="E9791" s="34">
        <v>10</v>
      </c>
      <c r="F9791" s="9" t="s">
        <v>14576</v>
      </c>
      <c r="G9791" s="7">
        <v>644</v>
      </c>
      <c r="H9791" s="7" t="s">
        <v>14825</v>
      </c>
      <c r="I9791" s="7">
        <v>10</v>
      </c>
      <c r="J9791" s="7" t="s">
        <v>15445</v>
      </c>
      <c r="K9791" s="34">
        <v>2</v>
      </c>
      <c r="L9791" s="9">
        <v>2</v>
      </c>
      <c r="M9791" s="35">
        <v>25</v>
      </c>
      <c r="N9791" s="36">
        <v>1442.8151708709368</v>
      </c>
      <c r="O9791" s="36">
        <v>490.67209842573777</v>
      </c>
      <c r="P9791" s="36">
        <v>573.88878622130676</v>
      </c>
      <c r="Q9791" s="36">
        <v>94.655769695599318</v>
      </c>
      <c r="R9791" s="36">
        <v>626.00727692057262</v>
      </c>
      <c r="S9791" s="26">
        <v>36070.379271773418</v>
      </c>
      <c r="T9791" s="26">
        <v>12266.802460643445</v>
      </c>
    </row>
    <row r="9792" spans="1:20" x14ac:dyDescent="0.25">
      <c r="A9792" s="13">
        <v>43711</v>
      </c>
      <c r="B9792" s="13">
        <v>43721</v>
      </c>
      <c r="C9792" s="29" t="s">
        <v>5693</v>
      </c>
      <c r="D9792" s="29">
        <v>13</v>
      </c>
      <c r="E9792" s="34">
        <v>2</v>
      </c>
      <c r="F9792" s="9" t="s">
        <v>14571</v>
      </c>
      <c r="G9792" s="7">
        <v>644</v>
      </c>
      <c r="H9792" s="7" t="s">
        <v>14825</v>
      </c>
      <c r="I9792" s="7">
        <v>10</v>
      </c>
      <c r="J9792" s="7" t="s">
        <v>15445</v>
      </c>
      <c r="K9792" s="34">
        <v>1</v>
      </c>
      <c r="L9792" s="9">
        <v>2</v>
      </c>
      <c r="M9792" s="35">
        <v>22</v>
      </c>
      <c r="N9792" s="36">
        <v>978.79725532474447</v>
      </c>
      <c r="O9792" s="36">
        <v>760.56983136695192</v>
      </c>
      <c r="P9792" s="36">
        <v>80.751810313459757</v>
      </c>
      <c r="Q9792" s="36">
        <v>34.168789918806489</v>
      </c>
      <c r="R9792" s="36">
        <v>273.49180554835107</v>
      </c>
      <c r="S9792" s="26">
        <v>21533.539617144379</v>
      </c>
      <c r="T9792" s="26">
        <v>16732.536290072941</v>
      </c>
    </row>
    <row r="9793" spans="1:20" x14ac:dyDescent="0.25">
      <c r="A9793" s="13">
        <v>43711</v>
      </c>
      <c r="B9793" s="13">
        <v>43721</v>
      </c>
      <c r="C9793" s="29" t="s">
        <v>5694</v>
      </c>
      <c r="D9793" s="30">
        <v>149</v>
      </c>
      <c r="E9793" s="31">
        <v>1</v>
      </c>
      <c r="F9793" s="9" t="s">
        <v>14573</v>
      </c>
      <c r="G9793" s="7">
        <v>653</v>
      </c>
      <c r="H9793" s="7" t="s">
        <v>14834</v>
      </c>
      <c r="I9793" s="7">
        <v>6</v>
      </c>
      <c r="J9793" s="7" t="s">
        <v>15449</v>
      </c>
      <c r="K9793" s="31">
        <v>1</v>
      </c>
      <c r="L9793" s="9">
        <v>4</v>
      </c>
      <c r="M9793" s="32">
        <v>65</v>
      </c>
      <c r="N9793" s="33">
        <v>4416.5065466556571</v>
      </c>
      <c r="O9793" s="33">
        <v>778.12790680933608</v>
      </c>
      <c r="P9793" s="33">
        <v>39.694635848826415</v>
      </c>
      <c r="Q9793" s="33">
        <v>17.047677299421391</v>
      </c>
      <c r="R9793" s="33">
        <v>245.00190014940677</v>
      </c>
      <c r="S9793" s="26">
        <v>287072.92553261772</v>
      </c>
      <c r="T9793" s="26">
        <v>50578.313942606845</v>
      </c>
    </row>
    <row r="9794" spans="1:20" x14ac:dyDescent="0.25">
      <c r="A9794" s="13">
        <v>43711</v>
      </c>
      <c r="B9794" s="13">
        <v>43721</v>
      </c>
      <c r="C9794" s="29" t="s">
        <v>5695</v>
      </c>
      <c r="D9794" s="29">
        <v>410</v>
      </c>
      <c r="E9794" s="34">
        <v>3</v>
      </c>
      <c r="F9794" s="9" t="s">
        <v>14574</v>
      </c>
      <c r="G9794" s="7">
        <v>652</v>
      </c>
      <c r="H9794" s="7" t="s">
        <v>15167</v>
      </c>
      <c r="I9794" s="7">
        <v>1</v>
      </c>
      <c r="J9794" s="7" t="s">
        <v>15448</v>
      </c>
      <c r="K9794" s="34">
        <v>1</v>
      </c>
      <c r="L9794" s="9">
        <v>2</v>
      </c>
      <c r="M9794" s="35">
        <v>82</v>
      </c>
      <c r="N9794" s="36">
        <v>2727.9519025636155</v>
      </c>
      <c r="O9794" s="36">
        <v>572.29616251943867</v>
      </c>
      <c r="P9794" s="36">
        <v>847.32131863282234</v>
      </c>
      <c r="Q9794" s="36">
        <v>17.951167391853286</v>
      </c>
      <c r="R9794" s="36">
        <v>577.00507356826199</v>
      </c>
      <c r="S9794" s="26">
        <v>223692.05601021647</v>
      </c>
      <c r="T9794" s="26">
        <v>46928.28532659397</v>
      </c>
    </row>
    <row r="9795" spans="1:20" x14ac:dyDescent="0.25">
      <c r="A9795" s="13">
        <v>43711</v>
      </c>
      <c r="B9795" s="13">
        <v>43721</v>
      </c>
      <c r="C9795" s="29" t="s">
        <v>5696</v>
      </c>
      <c r="D9795" s="29">
        <v>40</v>
      </c>
      <c r="E9795" s="34">
        <v>1</v>
      </c>
      <c r="F9795" s="9" t="s">
        <v>14573</v>
      </c>
      <c r="G9795" s="7">
        <v>426</v>
      </c>
      <c r="H9795" s="7" t="s">
        <v>15090</v>
      </c>
      <c r="I9795" s="7">
        <v>2</v>
      </c>
      <c r="J9795" s="7" t="s">
        <v>15443</v>
      </c>
      <c r="K9795" s="34">
        <v>1</v>
      </c>
      <c r="L9795" s="9">
        <v>1</v>
      </c>
      <c r="M9795" s="35">
        <v>97</v>
      </c>
      <c r="N9795" s="36">
        <v>880.74355958446415</v>
      </c>
      <c r="O9795" s="36">
        <v>864.34979789250201</v>
      </c>
      <c r="P9795" s="36">
        <v>594.80864377018122</v>
      </c>
      <c r="Q9795" s="36">
        <v>30.781284206315384</v>
      </c>
      <c r="R9795" s="36">
        <v>465.35254880250739</v>
      </c>
      <c r="S9795" s="26">
        <v>85432.12527969302</v>
      </c>
      <c r="T9795" s="26">
        <v>83841.930395572694</v>
      </c>
    </row>
    <row r="9796" spans="1:20" x14ac:dyDescent="0.25">
      <c r="A9796" s="13">
        <v>43711</v>
      </c>
      <c r="B9796" s="13">
        <v>43721</v>
      </c>
      <c r="C9796" s="29" t="s">
        <v>5697</v>
      </c>
      <c r="D9796" s="29">
        <v>61</v>
      </c>
      <c r="E9796" s="34">
        <v>8</v>
      </c>
      <c r="F9796" s="9" t="s">
        <v>14579</v>
      </c>
      <c r="G9796" s="7">
        <v>656</v>
      </c>
      <c r="H9796" s="7" t="s">
        <v>14814</v>
      </c>
      <c r="I9796" s="7">
        <v>5</v>
      </c>
      <c r="J9796" s="7" t="s">
        <v>15450</v>
      </c>
      <c r="K9796" s="34">
        <v>1</v>
      </c>
      <c r="L9796" s="9">
        <v>2</v>
      </c>
      <c r="M9796" s="35">
        <v>95</v>
      </c>
      <c r="N9796" s="36">
        <v>4369.3159290164067</v>
      </c>
      <c r="O9796" s="36">
        <v>163.61089752722424</v>
      </c>
      <c r="P9796" s="36">
        <v>96.553926674231121</v>
      </c>
      <c r="Q9796" s="36">
        <v>56.49485332452101</v>
      </c>
      <c r="R9796" s="36">
        <v>576.08186029729052</v>
      </c>
      <c r="S9796" s="26">
        <v>415085.01325655862</v>
      </c>
      <c r="T9796" s="26">
        <v>15543.035265086302</v>
      </c>
    </row>
    <row r="9797" spans="1:20" x14ac:dyDescent="0.25">
      <c r="A9797" s="13">
        <v>43711</v>
      </c>
      <c r="B9797" s="13">
        <v>43721</v>
      </c>
      <c r="C9797" s="29" t="s">
        <v>5698</v>
      </c>
      <c r="D9797" s="30">
        <v>344</v>
      </c>
      <c r="E9797" s="31">
        <v>7</v>
      </c>
      <c r="F9797" s="9" t="s">
        <v>14578</v>
      </c>
      <c r="G9797" s="7">
        <v>645</v>
      </c>
      <c r="H9797" s="7" t="s">
        <v>15146</v>
      </c>
      <c r="I9797" s="7">
        <v>9</v>
      </c>
      <c r="J9797" s="7" t="s">
        <v>15451</v>
      </c>
      <c r="K9797" s="31">
        <v>1</v>
      </c>
      <c r="L9797" s="9">
        <v>4</v>
      </c>
      <c r="M9797" s="32">
        <v>28</v>
      </c>
      <c r="N9797" s="33">
        <v>2996.2724893417326</v>
      </c>
      <c r="O9797" s="33">
        <v>1046.7031022335771</v>
      </c>
      <c r="P9797" s="33">
        <v>771.66498530840295</v>
      </c>
      <c r="Q9797" s="33">
        <v>19.647963826252877</v>
      </c>
      <c r="R9797" s="33">
        <v>993.40959344076998</v>
      </c>
      <c r="S9797" s="26">
        <v>83895.629701568512</v>
      </c>
      <c r="T9797" s="26">
        <v>29307.686862540158</v>
      </c>
    </row>
    <row r="9798" spans="1:20" x14ac:dyDescent="0.25">
      <c r="A9798" s="13">
        <v>43711</v>
      </c>
      <c r="B9798" s="13">
        <v>43721</v>
      </c>
      <c r="C9798" s="29" t="s">
        <v>5698</v>
      </c>
      <c r="D9798" s="30">
        <v>290</v>
      </c>
      <c r="E9798" s="31">
        <v>11</v>
      </c>
      <c r="F9798" s="9" t="s">
        <v>14581</v>
      </c>
      <c r="G9798" s="7">
        <v>645</v>
      </c>
      <c r="H9798" s="7" t="s">
        <v>15146</v>
      </c>
      <c r="I9798" s="7">
        <v>9</v>
      </c>
      <c r="J9798" s="7" t="s">
        <v>15451</v>
      </c>
      <c r="K9798" s="31">
        <v>1</v>
      </c>
      <c r="L9798" s="9">
        <v>4</v>
      </c>
      <c r="M9798" s="32">
        <v>11</v>
      </c>
      <c r="N9798" s="33">
        <v>361.96407198282122</v>
      </c>
      <c r="O9798" s="33">
        <v>905.09437597148337</v>
      </c>
      <c r="P9798" s="33">
        <v>680.72030447867996</v>
      </c>
      <c r="Q9798" s="33">
        <v>24.154975615536795</v>
      </c>
      <c r="R9798" s="33">
        <v>474.56510435125801</v>
      </c>
      <c r="S9798" s="26">
        <v>3981.6047918110335</v>
      </c>
      <c r="T9798" s="26">
        <v>9956.0381356863163</v>
      </c>
    </row>
    <row r="9799" spans="1:20" x14ac:dyDescent="0.25">
      <c r="A9799" s="13">
        <v>43712</v>
      </c>
      <c r="B9799" s="13">
        <v>43722</v>
      </c>
      <c r="C9799" s="29" t="s">
        <v>5699</v>
      </c>
      <c r="D9799" s="29">
        <v>36</v>
      </c>
      <c r="E9799" s="34">
        <v>1</v>
      </c>
      <c r="F9799" s="9" t="s">
        <v>14573</v>
      </c>
      <c r="G9799" s="7">
        <v>668</v>
      </c>
      <c r="H9799" s="7" t="s">
        <v>14841</v>
      </c>
      <c r="I9799" s="7">
        <v>5</v>
      </c>
      <c r="J9799" s="7" t="s">
        <v>15450</v>
      </c>
      <c r="K9799" s="34">
        <v>2</v>
      </c>
      <c r="L9799" s="9">
        <v>1</v>
      </c>
      <c r="M9799" s="35">
        <v>53</v>
      </c>
      <c r="N9799" s="36">
        <v>3745.715895100268</v>
      </c>
      <c r="O9799" s="36">
        <v>872.29225262322757</v>
      </c>
      <c r="P9799" s="36">
        <v>527.11878889574075</v>
      </c>
      <c r="Q9799" s="36">
        <v>33.391753786071241</v>
      </c>
      <c r="R9799" s="36">
        <v>886.53852287167911</v>
      </c>
      <c r="S9799" s="26">
        <v>198522.94244031419</v>
      </c>
      <c r="T9799" s="26">
        <v>46231.489389031063</v>
      </c>
    </row>
    <row r="9800" spans="1:20" x14ac:dyDescent="0.25">
      <c r="A9800" s="13">
        <v>43712</v>
      </c>
      <c r="B9800" s="13">
        <v>43722</v>
      </c>
      <c r="C9800" s="29" t="s">
        <v>5700</v>
      </c>
      <c r="D9800" s="29">
        <v>205</v>
      </c>
      <c r="E9800" s="34">
        <v>6</v>
      </c>
      <c r="F9800" s="9" t="s">
        <v>14575</v>
      </c>
      <c r="G9800" s="7">
        <v>658</v>
      </c>
      <c r="H9800" s="7" t="s">
        <v>14808</v>
      </c>
      <c r="I9800" s="7">
        <v>3</v>
      </c>
      <c r="J9800" s="7" t="s">
        <v>15452</v>
      </c>
      <c r="K9800" s="34">
        <v>2</v>
      </c>
      <c r="L9800" s="9">
        <v>4</v>
      </c>
      <c r="M9800" s="35">
        <v>26</v>
      </c>
      <c r="N9800" s="36">
        <v>2919.8107705091888</v>
      </c>
      <c r="O9800" s="36">
        <v>554.48726463167111</v>
      </c>
      <c r="P9800" s="36">
        <v>707.53126718638509</v>
      </c>
      <c r="Q9800" s="36">
        <v>17.944753551236648</v>
      </c>
      <c r="R9800" s="36">
        <v>828.78025848756545</v>
      </c>
      <c r="S9800" s="26">
        <v>75915.080033238904</v>
      </c>
      <c r="T9800" s="26">
        <v>14416.668880423449</v>
      </c>
    </row>
    <row r="9801" spans="1:20" x14ac:dyDescent="0.25">
      <c r="A9801" s="13">
        <v>43712</v>
      </c>
      <c r="B9801" s="13">
        <v>43722</v>
      </c>
      <c r="C9801" s="29" t="s">
        <v>5701</v>
      </c>
      <c r="D9801" s="30">
        <v>236</v>
      </c>
      <c r="E9801" s="31">
        <v>3</v>
      </c>
      <c r="F9801" s="9" t="s">
        <v>14574</v>
      </c>
      <c r="G9801" s="7">
        <v>442</v>
      </c>
      <c r="H9801" s="7" t="s">
        <v>15111</v>
      </c>
      <c r="I9801" s="7">
        <v>7</v>
      </c>
      <c r="J9801" s="7" t="s">
        <v>15444</v>
      </c>
      <c r="K9801" s="31">
        <v>1</v>
      </c>
      <c r="L9801" s="9">
        <v>1</v>
      </c>
      <c r="M9801" s="32">
        <v>67</v>
      </c>
      <c r="N9801" s="33">
        <v>2130.5595831526125</v>
      </c>
      <c r="O9801" s="33">
        <v>937.39687533545896</v>
      </c>
      <c r="P9801" s="33">
        <v>509.52762225847016</v>
      </c>
      <c r="Q9801" s="33">
        <v>24.590677256964305</v>
      </c>
      <c r="R9801" s="33">
        <v>130.21667857554209</v>
      </c>
      <c r="S9801" s="26">
        <v>142747.49207122505</v>
      </c>
      <c r="T9801" s="26">
        <v>62805.59064747575</v>
      </c>
    </row>
    <row r="9802" spans="1:20" x14ac:dyDescent="0.25">
      <c r="A9802" s="13">
        <v>43712</v>
      </c>
      <c r="B9802" s="13">
        <v>43722</v>
      </c>
      <c r="C9802" s="29" t="s">
        <v>5701</v>
      </c>
      <c r="D9802" s="29">
        <v>165</v>
      </c>
      <c r="E9802" s="34">
        <v>2</v>
      </c>
      <c r="F9802" s="9" t="s">
        <v>14571</v>
      </c>
      <c r="G9802" s="7">
        <v>442</v>
      </c>
      <c r="H9802" s="7" t="s">
        <v>15111</v>
      </c>
      <c r="I9802" s="7">
        <v>7</v>
      </c>
      <c r="J9802" s="7" t="s">
        <v>15444</v>
      </c>
      <c r="K9802" s="34">
        <v>1</v>
      </c>
      <c r="L9802" s="9">
        <v>1</v>
      </c>
      <c r="M9802" s="35">
        <v>8</v>
      </c>
      <c r="N9802" s="36">
        <v>3598.9723870429234</v>
      </c>
      <c r="O9802" s="36">
        <v>976.06442540282092</v>
      </c>
      <c r="P9802" s="36">
        <v>868.28310567752305</v>
      </c>
      <c r="Q9802" s="36">
        <v>28.310232491972918</v>
      </c>
      <c r="R9802" s="36">
        <v>261.44953473509736</v>
      </c>
      <c r="S9802" s="26">
        <v>28791.779096343387</v>
      </c>
      <c r="T9802" s="26">
        <v>7808.5154032225673</v>
      </c>
    </row>
    <row r="9803" spans="1:20" x14ac:dyDescent="0.25">
      <c r="A9803" s="13">
        <v>43712</v>
      </c>
      <c r="B9803" s="13">
        <v>43722</v>
      </c>
      <c r="C9803" s="29" t="s">
        <v>5702</v>
      </c>
      <c r="D9803" s="30">
        <v>342</v>
      </c>
      <c r="E9803" s="31">
        <v>1</v>
      </c>
      <c r="F9803" s="9" t="s">
        <v>14573</v>
      </c>
      <c r="G9803" s="7">
        <v>440</v>
      </c>
      <c r="H9803" s="7" t="s">
        <v>15108</v>
      </c>
      <c r="I9803" s="7">
        <v>9</v>
      </c>
      <c r="J9803" s="7" t="s">
        <v>15451</v>
      </c>
      <c r="K9803" s="31">
        <v>1</v>
      </c>
      <c r="L9803" s="9">
        <v>4</v>
      </c>
      <c r="M9803" s="32">
        <v>28</v>
      </c>
      <c r="N9803" s="33">
        <v>3789.3370633532909</v>
      </c>
      <c r="O9803" s="33">
        <v>692.96869719948597</v>
      </c>
      <c r="P9803" s="33">
        <v>411.65718262423235</v>
      </c>
      <c r="Q9803" s="33">
        <v>18.46028770188407</v>
      </c>
      <c r="R9803" s="33">
        <v>575.15405943008295</v>
      </c>
      <c r="S9803" s="26">
        <v>106101.43777389215</v>
      </c>
      <c r="T9803" s="26">
        <v>19403.123521585607</v>
      </c>
    </row>
    <row r="9804" spans="1:20" x14ac:dyDescent="0.25">
      <c r="A9804" s="13">
        <v>43712</v>
      </c>
      <c r="B9804" s="13">
        <v>43722</v>
      </c>
      <c r="C9804" s="29" t="s">
        <v>5703</v>
      </c>
      <c r="D9804" s="30">
        <v>291</v>
      </c>
      <c r="E9804" s="31">
        <v>7</v>
      </c>
      <c r="F9804" s="9" t="s">
        <v>14578</v>
      </c>
      <c r="G9804" s="7">
        <v>665</v>
      </c>
      <c r="H9804" s="7" t="s">
        <v>14846</v>
      </c>
      <c r="I9804" s="7">
        <v>10</v>
      </c>
      <c r="J9804" s="7" t="s">
        <v>15445</v>
      </c>
      <c r="K9804" s="31">
        <v>1</v>
      </c>
      <c r="L9804" s="9">
        <v>1</v>
      </c>
      <c r="M9804" s="32">
        <v>9</v>
      </c>
      <c r="N9804" s="33">
        <v>219.56184956837595</v>
      </c>
      <c r="O9804" s="33">
        <v>376.87798513269126</v>
      </c>
      <c r="P9804" s="33">
        <v>951.72455788543573</v>
      </c>
      <c r="Q9804" s="33">
        <v>23.431870661863158</v>
      </c>
      <c r="R9804" s="33">
        <v>545.93033284315618</v>
      </c>
      <c r="S9804" s="26">
        <v>1976.0566461153835</v>
      </c>
      <c r="T9804" s="26">
        <v>3391.9018661942214</v>
      </c>
    </row>
    <row r="9805" spans="1:20" x14ac:dyDescent="0.25">
      <c r="A9805" s="13">
        <v>43712</v>
      </c>
      <c r="B9805" s="13">
        <v>43722</v>
      </c>
      <c r="C9805" s="29" t="s">
        <v>5704</v>
      </c>
      <c r="D9805" s="30">
        <v>214</v>
      </c>
      <c r="E9805" s="31">
        <v>1</v>
      </c>
      <c r="F9805" s="9" t="s">
        <v>14573</v>
      </c>
      <c r="G9805" s="7">
        <v>661</v>
      </c>
      <c r="H9805" s="7" t="s">
        <v>14837</v>
      </c>
      <c r="I9805" s="7">
        <v>5</v>
      </c>
      <c r="J9805" s="7" t="s">
        <v>15450</v>
      </c>
      <c r="K9805" s="31">
        <v>1</v>
      </c>
      <c r="L9805" s="9">
        <v>2</v>
      </c>
      <c r="M9805" s="32">
        <v>32</v>
      </c>
      <c r="N9805" s="33">
        <v>1064.7885194568109</v>
      </c>
      <c r="O9805" s="33">
        <v>625.36507823509248</v>
      </c>
      <c r="P9805" s="33">
        <v>660.32801329473693</v>
      </c>
      <c r="Q9805" s="33">
        <v>21.467770457325297</v>
      </c>
      <c r="R9805" s="33">
        <v>413.11610238699302</v>
      </c>
      <c r="S9805" s="26">
        <v>34073.23262261795</v>
      </c>
      <c r="T9805" s="26">
        <v>20011.682503522959</v>
      </c>
    </row>
    <row r="9806" spans="1:20" x14ac:dyDescent="0.25">
      <c r="A9806" s="13">
        <v>43712</v>
      </c>
      <c r="B9806" s="13">
        <v>43722</v>
      </c>
      <c r="C9806" s="29" t="s">
        <v>5704</v>
      </c>
      <c r="D9806" s="30">
        <v>184</v>
      </c>
      <c r="E9806" s="31">
        <v>2</v>
      </c>
      <c r="F9806" s="9" t="s">
        <v>14571</v>
      </c>
      <c r="G9806" s="7">
        <v>661</v>
      </c>
      <c r="H9806" s="7" t="s">
        <v>14837</v>
      </c>
      <c r="I9806" s="7">
        <v>5</v>
      </c>
      <c r="J9806" s="7" t="s">
        <v>15450</v>
      </c>
      <c r="K9806" s="31">
        <v>1</v>
      </c>
      <c r="L9806" s="9">
        <v>2</v>
      </c>
      <c r="M9806" s="32">
        <v>94</v>
      </c>
      <c r="N9806" s="33">
        <v>3585.6227231075973</v>
      </c>
      <c r="O9806" s="33">
        <v>969.67567245622536</v>
      </c>
      <c r="P9806" s="33">
        <v>139.04391944276378</v>
      </c>
      <c r="Q9806" s="33">
        <v>68.522274586412195</v>
      </c>
      <c r="R9806" s="33">
        <v>531.72910359775381</v>
      </c>
      <c r="S9806" s="26">
        <v>337048.53597211413</v>
      </c>
      <c r="T9806" s="26">
        <v>91149.513210885183</v>
      </c>
    </row>
    <row r="9807" spans="1:20" x14ac:dyDescent="0.25">
      <c r="A9807" s="13">
        <v>43712</v>
      </c>
      <c r="B9807" s="13">
        <v>43722</v>
      </c>
      <c r="C9807" s="29" t="s">
        <v>5705</v>
      </c>
      <c r="D9807" s="29">
        <v>379</v>
      </c>
      <c r="E9807" s="34">
        <v>5</v>
      </c>
      <c r="F9807" s="9" t="s">
        <v>14580</v>
      </c>
      <c r="G9807" s="7">
        <v>439</v>
      </c>
      <c r="H9807" s="7" t="s">
        <v>14706</v>
      </c>
      <c r="I9807" s="7">
        <v>6</v>
      </c>
      <c r="J9807" s="7" t="s">
        <v>15449</v>
      </c>
      <c r="K9807" s="34">
        <v>1</v>
      </c>
      <c r="L9807" s="9">
        <v>1</v>
      </c>
      <c r="M9807" s="35">
        <v>42</v>
      </c>
      <c r="N9807" s="36">
        <v>4701.8998415065071</v>
      </c>
      <c r="O9807" s="36">
        <v>532.44358699704458</v>
      </c>
      <c r="P9807" s="36">
        <v>139.66084034409337</v>
      </c>
      <c r="Q9807" s="36">
        <v>437.24646057447779</v>
      </c>
      <c r="R9807" s="36">
        <v>694.36851842537453</v>
      </c>
      <c r="S9807" s="26">
        <v>197479.79334327328</v>
      </c>
      <c r="T9807" s="26">
        <v>22362.630653875873</v>
      </c>
    </row>
    <row r="9808" spans="1:20" x14ac:dyDescent="0.25">
      <c r="A9808" s="13">
        <v>43712</v>
      </c>
      <c r="B9808" s="13">
        <v>43722</v>
      </c>
      <c r="C9808" s="29" t="s">
        <v>5705</v>
      </c>
      <c r="D9808" s="30">
        <v>215</v>
      </c>
      <c r="E9808" s="31">
        <v>11</v>
      </c>
      <c r="F9808" s="9" t="s">
        <v>14581</v>
      </c>
      <c r="G9808" s="7">
        <v>439</v>
      </c>
      <c r="H9808" s="7" t="s">
        <v>14706</v>
      </c>
      <c r="I9808" s="7">
        <v>6</v>
      </c>
      <c r="J9808" s="7" t="s">
        <v>15449</v>
      </c>
      <c r="K9808" s="31">
        <v>1</v>
      </c>
      <c r="L9808" s="9">
        <v>1</v>
      </c>
      <c r="M9808" s="32">
        <v>13</v>
      </c>
      <c r="N9808" s="33">
        <v>1260.1215139072758</v>
      </c>
      <c r="O9808" s="33">
        <v>1227.2025844057698</v>
      </c>
      <c r="P9808" s="33">
        <v>982.06156381271012</v>
      </c>
      <c r="Q9808" s="33">
        <v>17.710457949669138</v>
      </c>
      <c r="R9808" s="33">
        <v>482.62604739335376</v>
      </c>
      <c r="S9808" s="26">
        <v>16381.579680794586</v>
      </c>
      <c r="T9808" s="26">
        <v>15953.633597275008</v>
      </c>
    </row>
    <row r="9809" spans="1:20" x14ac:dyDescent="0.25">
      <c r="A9809" s="13">
        <v>43712</v>
      </c>
      <c r="B9809" s="13">
        <v>43722</v>
      </c>
      <c r="C9809" s="29" t="s">
        <v>5706</v>
      </c>
      <c r="D9809" s="30">
        <v>472</v>
      </c>
      <c r="E9809" s="31">
        <v>4</v>
      </c>
      <c r="F9809" s="9" t="s">
        <v>14577</v>
      </c>
      <c r="G9809" s="7">
        <v>446</v>
      </c>
      <c r="H9809" s="7" t="s">
        <v>15256</v>
      </c>
      <c r="I9809" s="7">
        <v>9</v>
      </c>
      <c r="J9809" s="7" t="s">
        <v>15451</v>
      </c>
      <c r="K9809" s="31">
        <v>1</v>
      </c>
      <c r="L9809" s="9">
        <v>1</v>
      </c>
      <c r="M9809" s="32">
        <v>20</v>
      </c>
      <c r="N9809" s="33">
        <v>3412.658576202356</v>
      </c>
      <c r="O9809" s="33">
        <v>841.95051693118478</v>
      </c>
      <c r="P9809" s="33">
        <v>397.99621394769139</v>
      </c>
      <c r="Q9809" s="33">
        <v>22.221512405822025</v>
      </c>
      <c r="R9809" s="33">
        <v>377.97355029413313</v>
      </c>
      <c r="S9809" s="26">
        <v>68253.171524047124</v>
      </c>
      <c r="T9809" s="26">
        <v>16839.010338623695</v>
      </c>
    </row>
    <row r="9810" spans="1:20" x14ac:dyDescent="0.25">
      <c r="A9810" s="13">
        <v>43712</v>
      </c>
      <c r="B9810" s="13">
        <v>43722</v>
      </c>
      <c r="C9810" s="29" t="s">
        <v>5707</v>
      </c>
      <c r="D9810" s="29">
        <v>460</v>
      </c>
      <c r="E9810" s="34">
        <v>4</v>
      </c>
      <c r="F9810" s="9" t="s">
        <v>14577</v>
      </c>
      <c r="G9810" s="7">
        <v>666</v>
      </c>
      <c r="H9810" s="7" t="s">
        <v>15177</v>
      </c>
      <c r="I9810" s="7">
        <v>6</v>
      </c>
      <c r="J9810" s="7" t="s">
        <v>15449</v>
      </c>
      <c r="K9810" s="34">
        <v>1</v>
      </c>
      <c r="L9810" s="9">
        <v>4</v>
      </c>
      <c r="M9810" s="35">
        <v>40</v>
      </c>
      <c r="N9810" s="36">
        <v>891.59467628586992</v>
      </c>
      <c r="O9810" s="36">
        <v>628.29505804362384</v>
      </c>
      <c r="P9810" s="36">
        <v>243.82823104137469</v>
      </c>
      <c r="Q9810" s="36">
        <v>18.394668890515714</v>
      </c>
      <c r="R9810" s="36">
        <v>240.21646938489405</v>
      </c>
      <c r="S9810" s="26">
        <v>35663.787051434796</v>
      </c>
      <c r="T9810" s="26">
        <v>25131.802321744952</v>
      </c>
    </row>
    <row r="9811" spans="1:20" x14ac:dyDescent="0.25">
      <c r="A9811" s="13">
        <v>43712</v>
      </c>
      <c r="B9811" s="13">
        <v>43722</v>
      </c>
      <c r="C9811" s="29" t="s">
        <v>5708</v>
      </c>
      <c r="D9811" s="30">
        <v>451</v>
      </c>
      <c r="E9811" s="31">
        <v>4</v>
      </c>
      <c r="F9811" s="9" t="s">
        <v>14577</v>
      </c>
      <c r="G9811" s="7">
        <v>444</v>
      </c>
      <c r="H9811" s="7" t="s">
        <v>14703</v>
      </c>
      <c r="I9811" s="7">
        <v>8</v>
      </c>
      <c r="J9811" s="7" t="s">
        <v>15447</v>
      </c>
      <c r="K9811" s="31">
        <v>2</v>
      </c>
      <c r="L9811" s="9">
        <v>1</v>
      </c>
      <c r="M9811" s="32">
        <v>55</v>
      </c>
      <c r="N9811" s="33">
        <v>804.55998437717801</v>
      </c>
      <c r="O9811" s="33">
        <v>458.71067392205418</v>
      </c>
      <c r="P9811" s="33">
        <v>278.25696107877133</v>
      </c>
      <c r="Q9811" s="33">
        <v>18.648658261031681</v>
      </c>
      <c r="R9811" s="33">
        <v>330.80487966004802</v>
      </c>
      <c r="S9811" s="26">
        <v>44250.799140744792</v>
      </c>
      <c r="T9811" s="26">
        <v>25229.087065712982</v>
      </c>
    </row>
    <row r="9812" spans="1:20" x14ac:dyDescent="0.25">
      <c r="A9812" s="13">
        <v>43712</v>
      </c>
      <c r="B9812" s="13">
        <v>43722</v>
      </c>
      <c r="C9812" s="29" t="s">
        <v>5709</v>
      </c>
      <c r="D9812" s="29">
        <v>300</v>
      </c>
      <c r="E9812" s="34">
        <v>2</v>
      </c>
      <c r="F9812" s="9" t="s">
        <v>14571</v>
      </c>
      <c r="G9812" s="7">
        <v>437</v>
      </c>
      <c r="H9812" s="7" t="s">
        <v>15331</v>
      </c>
      <c r="I9812" s="7">
        <v>10</v>
      </c>
      <c r="J9812" s="7" t="s">
        <v>15445</v>
      </c>
      <c r="K9812" s="34">
        <v>1</v>
      </c>
      <c r="L9812" s="9">
        <v>1</v>
      </c>
      <c r="M9812" s="35">
        <v>17</v>
      </c>
      <c r="N9812" s="36">
        <v>4659.7019786803285</v>
      </c>
      <c r="O9812" s="36">
        <v>398.42520845381557</v>
      </c>
      <c r="P9812" s="36">
        <v>826.49103618987226</v>
      </c>
      <c r="Q9812" s="36">
        <v>77.28316173323509</v>
      </c>
      <c r="R9812" s="36">
        <v>474.17057254403011</v>
      </c>
      <c r="S9812" s="26">
        <v>79214.933637565584</v>
      </c>
      <c r="T9812" s="26">
        <v>6773.2285437148648</v>
      </c>
    </row>
    <row r="9813" spans="1:20" x14ac:dyDescent="0.25">
      <c r="A9813" s="13">
        <v>43712</v>
      </c>
      <c r="B9813" s="13">
        <v>43722</v>
      </c>
      <c r="C9813" s="29" t="s">
        <v>5709</v>
      </c>
      <c r="D9813" s="30">
        <v>166</v>
      </c>
      <c r="E9813" s="31">
        <v>9</v>
      </c>
      <c r="F9813" s="9" t="s">
        <v>14572</v>
      </c>
      <c r="G9813" s="7">
        <v>437</v>
      </c>
      <c r="H9813" s="7" t="s">
        <v>15331</v>
      </c>
      <c r="I9813" s="7">
        <v>10</v>
      </c>
      <c r="J9813" s="7" t="s">
        <v>15445</v>
      </c>
      <c r="K9813" s="31">
        <v>1</v>
      </c>
      <c r="L9813" s="9">
        <v>1</v>
      </c>
      <c r="M9813" s="32">
        <v>93</v>
      </c>
      <c r="N9813" s="33">
        <v>2035.8846482204551</v>
      </c>
      <c r="O9813" s="33">
        <v>241.38794278023033</v>
      </c>
      <c r="P9813" s="33">
        <v>228.99058388806802</v>
      </c>
      <c r="Q9813" s="33">
        <v>32.242587084433303</v>
      </c>
      <c r="R9813" s="33">
        <v>963.83166974908386</v>
      </c>
      <c r="S9813" s="26">
        <v>189337.27228450234</v>
      </c>
      <c r="T9813" s="26">
        <v>22449.078678561422</v>
      </c>
    </row>
    <row r="9814" spans="1:20" x14ac:dyDescent="0.25">
      <c r="A9814" s="13">
        <v>43712</v>
      </c>
      <c r="B9814" s="13">
        <v>43722</v>
      </c>
      <c r="C9814" s="29" t="s">
        <v>5710</v>
      </c>
      <c r="D9814" s="29">
        <v>224</v>
      </c>
      <c r="E9814" s="34">
        <v>2</v>
      </c>
      <c r="F9814" s="9" t="s">
        <v>14571</v>
      </c>
      <c r="G9814" s="7">
        <v>445</v>
      </c>
      <c r="H9814" s="7" t="s">
        <v>15110</v>
      </c>
      <c r="I9814" s="7">
        <v>4</v>
      </c>
      <c r="J9814" s="7" t="s">
        <v>15446</v>
      </c>
      <c r="K9814" s="34">
        <v>1</v>
      </c>
      <c r="L9814" s="9">
        <v>2</v>
      </c>
      <c r="M9814" s="35">
        <v>91</v>
      </c>
      <c r="N9814" s="36">
        <v>4237.305167743174</v>
      </c>
      <c r="O9814" s="36">
        <v>523.45693298853553</v>
      </c>
      <c r="P9814" s="36">
        <v>194.34378020366205</v>
      </c>
      <c r="Q9814" s="36">
        <v>68.484568069076531</v>
      </c>
      <c r="R9814" s="36">
        <v>292.29163515057394</v>
      </c>
      <c r="S9814" s="26">
        <v>385594.77026462881</v>
      </c>
      <c r="T9814" s="26">
        <v>47634.580901956731</v>
      </c>
    </row>
    <row r="9815" spans="1:20" x14ac:dyDescent="0.25">
      <c r="A9815" s="13">
        <v>43712</v>
      </c>
      <c r="B9815" s="13">
        <v>43722</v>
      </c>
      <c r="C9815" s="29" t="s">
        <v>5710</v>
      </c>
      <c r="D9815" s="29">
        <v>286</v>
      </c>
      <c r="E9815" s="34">
        <v>7</v>
      </c>
      <c r="F9815" s="9" t="s">
        <v>14578</v>
      </c>
      <c r="G9815" s="7">
        <v>445</v>
      </c>
      <c r="H9815" s="7" t="s">
        <v>15110</v>
      </c>
      <c r="I9815" s="7">
        <v>4</v>
      </c>
      <c r="J9815" s="7" t="s">
        <v>15446</v>
      </c>
      <c r="K9815" s="34">
        <v>2</v>
      </c>
      <c r="L9815" s="9">
        <v>2</v>
      </c>
      <c r="M9815" s="35">
        <v>44</v>
      </c>
      <c r="N9815" s="36">
        <v>308.86680197349483</v>
      </c>
      <c r="O9815" s="36">
        <v>804.10045166937959</v>
      </c>
      <c r="P9815" s="36">
        <v>826.88650612685433</v>
      </c>
      <c r="Q9815" s="36">
        <v>35.647319224992373</v>
      </c>
      <c r="R9815" s="36">
        <v>640.9028080585357</v>
      </c>
      <c r="S9815" s="26">
        <v>13590.139286833772</v>
      </c>
      <c r="T9815" s="26">
        <v>35380.419873452702</v>
      </c>
    </row>
    <row r="9816" spans="1:20" x14ac:dyDescent="0.25">
      <c r="A9816" s="13">
        <v>43712</v>
      </c>
      <c r="B9816" s="13">
        <v>43722</v>
      </c>
      <c r="C9816" s="29" t="s">
        <v>5711</v>
      </c>
      <c r="D9816" s="30">
        <v>201</v>
      </c>
      <c r="E9816" s="31">
        <v>11</v>
      </c>
      <c r="F9816" s="9" t="s">
        <v>14581</v>
      </c>
      <c r="G9816" s="7">
        <v>657</v>
      </c>
      <c r="H9816" s="7" t="s">
        <v>14813</v>
      </c>
      <c r="I9816" s="7">
        <v>7</v>
      </c>
      <c r="J9816" s="7" t="s">
        <v>15444</v>
      </c>
      <c r="K9816" s="31">
        <v>1</v>
      </c>
      <c r="L9816" s="9">
        <v>3</v>
      </c>
      <c r="M9816" s="32">
        <v>44</v>
      </c>
      <c r="N9816" s="33">
        <v>2764.9791757042358</v>
      </c>
      <c r="O9816" s="33">
        <v>372.66613627017682</v>
      </c>
      <c r="P9816" s="33">
        <v>717.70633799656844</v>
      </c>
      <c r="Q9816" s="33">
        <v>29.659033721058286</v>
      </c>
      <c r="R9816" s="33">
        <v>643.64201591561334</v>
      </c>
      <c r="S9816" s="26">
        <v>121659.08373098637</v>
      </c>
      <c r="T9816" s="26">
        <v>16397.309995887779</v>
      </c>
    </row>
    <row r="9817" spans="1:20" x14ac:dyDescent="0.25">
      <c r="A9817" s="13">
        <v>43712</v>
      </c>
      <c r="B9817" s="13">
        <v>43722</v>
      </c>
      <c r="C9817" s="29" t="s">
        <v>5711</v>
      </c>
      <c r="D9817" s="29">
        <v>279</v>
      </c>
      <c r="E9817" s="34">
        <v>7</v>
      </c>
      <c r="F9817" s="9" t="s">
        <v>14578</v>
      </c>
      <c r="G9817" s="7">
        <v>657</v>
      </c>
      <c r="H9817" s="7" t="s">
        <v>14813</v>
      </c>
      <c r="I9817" s="7">
        <v>7</v>
      </c>
      <c r="J9817" s="7" t="s">
        <v>15444</v>
      </c>
      <c r="K9817" s="34">
        <v>2</v>
      </c>
      <c r="L9817" s="9">
        <v>3</v>
      </c>
      <c r="M9817" s="35">
        <v>82</v>
      </c>
      <c r="N9817" s="36">
        <v>1784.9154596229948</v>
      </c>
      <c r="O9817" s="36">
        <v>679.8693038794728</v>
      </c>
      <c r="P9817" s="36">
        <v>204.98075313846212</v>
      </c>
      <c r="Q9817" s="36">
        <v>18.885300083763489</v>
      </c>
      <c r="R9817" s="36">
        <v>858.45580790839756</v>
      </c>
      <c r="S9817" s="26">
        <v>146363.06768908558</v>
      </c>
      <c r="T9817" s="26">
        <v>55749.282918116769</v>
      </c>
    </row>
    <row r="9818" spans="1:20" x14ac:dyDescent="0.25">
      <c r="A9818" s="13">
        <v>43712</v>
      </c>
      <c r="B9818" s="13">
        <v>43722</v>
      </c>
      <c r="C9818" s="29" t="s">
        <v>5712</v>
      </c>
      <c r="D9818" s="29">
        <v>82</v>
      </c>
      <c r="E9818" s="34">
        <v>9</v>
      </c>
      <c r="F9818" s="9" t="s">
        <v>14572</v>
      </c>
      <c r="G9818" s="7">
        <v>670</v>
      </c>
      <c r="H9818" s="7" t="s">
        <v>14845</v>
      </c>
      <c r="I9818" s="7">
        <v>1</v>
      </c>
      <c r="J9818" s="7" t="s">
        <v>15448</v>
      </c>
      <c r="K9818" s="34">
        <v>2</v>
      </c>
      <c r="L9818" s="9">
        <v>2</v>
      </c>
      <c r="M9818" s="35">
        <v>22</v>
      </c>
      <c r="N9818" s="36">
        <v>1686.4465910305523</v>
      </c>
      <c r="O9818" s="36">
        <v>167.78392492234514</v>
      </c>
      <c r="P9818" s="36">
        <v>746.89956968773595</v>
      </c>
      <c r="Q9818" s="36">
        <v>27.361496187871477</v>
      </c>
      <c r="R9818" s="36">
        <v>822.10458138113972</v>
      </c>
      <c r="S9818" s="26">
        <v>37101.825002672151</v>
      </c>
      <c r="T9818" s="26">
        <v>3691.2463482915928</v>
      </c>
    </row>
    <row r="9819" spans="1:20" x14ac:dyDescent="0.25">
      <c r="A9819" s="13">
        <v>43712</v>
      </c>
      <c r="B9819" s="13">
        <v>43722</v>
      </c>
      <c r="C9819" s="29" t="s">
        <v>5713</v>
      </c>
      <c r="D9819" s="29">
        <v>303</v>
      </c>
      <c r="E9819" s="34">
        <v>5</v>
      </c>
      <c r="F9819" s="9" t="s">
        <v>14580</v>
      </c>
      <c r="G9819" s="7">
        <v>441</v>
      </c>
      <c r="H9819" s="7" t="s">
        <v>14705</v>
      </c>
      <c r="I9819" s="7">
        <v>7</v>
      </c>
      <c r="J9819" s="7" t="s">
        <v>15444</v>
      </c>
      <c r="K9819" s="34">
        <v>1</v>
      </c>
      <c r="L9819" s="9">
        <v>4</v>
      </c>
      <c r="M9819" s="35">
        <v>97</v>
      </c>
      <c r="N9819" s="36">
        <v>4517.0612831119561</v>
      </c>
      <c r="O9819" s="36">
        <v>516.46789336902168</v>
      </c>
      <c r="P9819" s="36">
        <v>335.77831179572757</v>
      </c>
      <c r="Q9819" s="36">
        <v>73.072302684760444</v>
      </c>
      <c r="R9819" s="36">
        <v>910.30664040210229</v>
      </c>
      <c r="S9819" s="26">
        <v>438154.94446185976</v>
      </c>
      <c r="T9819" s="26">
        <v>50097.385656795101</v>
      </c>
    </row>
    <row r="9820" spans="1:20" x14ac:dyDescent="0.25">
      <c r="A9820" s="13">
        <v>43712</v>
      </c>
      <c r="B9820" s="13">
        <v>43722</v>
      </c>
      <c r="C9820" s="29" t="s">
        <v>5714</v>
      </c>
      <c r="D9820" s="29">
        <v>8</v>
      </c>
      <c r="E9820" s="34">
        <v>3</v>
      </c>
      <c r="F9820" s="9" t="s">
        <v>14574</v>
      </c>
      <c r="G9820" s="7">
        <v>660</v>
      </c>
      <c r="H9820" s="7" t="s">
        <v>14815</v>
      </c>
      <c r="I9820" s="7">
        <v>1</v>
      </c>
      <c r="J9820" s="7" t="s">
        <v>15448</v>
      </c>
      <c r="K9820" s="34">
        <v>1</v>
      </c>
      <c r="L9820" s="9">
        <v>1</v>
      </c>
      <c r="M9820" s="35">
        <v>3</v>
      </c>
      <c r="N9820" s="36">
        <v>2213.7885144079828</v>
      </c>
      <c r="O9820" s="36">
        <v>943.82350005474723</v>
      </c>
      <c r="P9820" s="36">
        <v>621.56851025708363</v>
      </c>
      <c r="Q9820" s="36">
        <v>68.919117944816762</v>
      </c>
      <c r="R9820" s="36">
        <v>938.39069839387844</v>
      </c>
      <c r="S9820" s="26">
        <v>6641.3655432239484</v>
      </c>
      <c r="T9820" s="26">
        <v>2831.4705001642415</v>
      </c>
    </row>
    <row r="9821" spans="1:20" x14ac:dyDescent="0.25">
      <c r="A9821" s="13">
        <v>43712</v>
      </c>
      <c r="B9821" s="13">
        <v>43722</v>
      </c>
      <c r="C9821" s="29" t="s">
        <v>5714</v>
      </c>
      <c r="D9821" s="30">
        <v>118</v>
      </c>
      <c r="E9821" s="31">
        <v>9</v>
      </c>
      <c r="F9821" s="9" t="s">
        <v>14572</v>
      </c>
      <c r="G9821" s="7">
        <v>660</v>
      </c>
      <c r="H9821" s="7" t="s">
        <v>14815</v>
      </c>
      <c r="I9821" s="7">
        <v>1</v>
      </c>
      <c r="J9821" s="7" t="s">
        <v>15448</v>
      </c>
      <c r="K9821" s="31">
        <v>1</v>
      </c>
      <c r="L9821" s="9">
        <v>1</v>
      </c>
      <c r="M9821" s="32">
        <v>76</v>
      </c>
      <c r="N9821" s="33">
        <v>4332.4735525710412</v>
      </c>
      <c r="O9821" s="33">
        <v>345.40402536092688</v>
      </c>
      <c r="P9821" s="33">
        <v>384.71283790634089</v>
      </c>
      <c r="Q9821" s="33">
        <v>16.638981062987138</v>
      </c>
      <c r="R9821" s="33">
        <v>570.61383375511582</v>
      </c>
      <c r="S9821" s="26">
        <v>329267.98999539914</v>
      </c>
      <c r="T9821" s="26">
        <v>26250.705927430441</v>
      </c>
    </row>
    <row r="9822" spans="1:20" x14ac:dyDescent="0.25">
      <c r="A9822" s="13">
        <v>43712</v>
      </c>
      <c r="B9822" s="13">
        <v>43722</v>
      </c>
      <c r="C9822" s="29" t="s">
        <v>5715</v>
      </c>
      <c r="D9822" s="29">
        <v>358</v>
      </c>
      <c r="E9822" s="34">
        <v>10</v>
      </c>
      <c r="F9822" s="9" t="s">
        <v>14576</v>
      </c>
      <c r="G9822" s="7">
        <v>664</v>
      </c>
      <c r="H9822" s="7" t="s">
        <v>14839</v>
      </c>
      <c r="I9822" s="7">
        <v>10</v>
      </c>
      <c r="J9822" s="7" t="s">
        <v>15445</v>
      </c>
      <c r="K9822" s="34">
        <v>1</v>
      </c>
      <c r="L9822" s="9">
        <v>3</v>
      </c>
      <c r="M9822" s="35">
        <v>91</v>
      </c>
      <c r="N9822" s="36">
        <v>3771.1336529764048</v>
      </c>
      <c r="O9822" s="36">
        <v>534.46814197523463</v>
      </c>
      <c r="P9822" s="36">
        <v>335.9082616678258</v>
      </c>
      <c r="Q9822" s="36">
        <v>38.78712672353258</v>
      </c>
      <c r="R9822" s="36">
        <v>430.60406385278736</v>
      </c>
      <c r="S9822" s="26">
        <v>343173.16242085287</v>
      </c>
      <c r="T9822" s="26">
        <v>48636.60091974635</v>
      </c>
    </row>
    <row r="9823" spans="1:20" x14ac:dyDescent="0.25">
      <c r="A9823" s="13">
        <v>43712</v>
      </c>
      <c r="B9823" s="13">
        <v>43722</v>
      </c>
      <c r="C9823" s="29" t="s">
        <v>5716</v>
      </c>
      <c r="D9823" s="30">
        <v>335</v>
      </c>
      <c r="E9823" s="31">
        <v>4</v>
      </c>
      <c r="F9823" s="9" t="s">
        <v>14577</v>
      </c>
      <c r="G9823" s="7">
        <v>669</v>
      </c>
      <c r="H9823" s="7" t="s">
        <v>15174</v>
      </c>
      <c r="I9823" s="7">
        <v>10</v>
      </c>
      <c r="J9823" s="7" t="s">
        <v>15445</v>
      </c>
      <c r="K9823" s="31">
        <v>1</v>
      </c>
      <c r="L9823" s="9">
        <v>1</v>
      </c>
      <c r="M9823" s="32">
        <v>46</v>
      </c>
      <c r="N9823" s="33">
        <v>3257.2588833665054</v>
      </c>
      <c r="O9823" s="33">
        <v>617.03562530634554</v>
      </c>
      <c r="P9823" s="33">
        <v>245.03424867345296</v>
      </c>
      <c r="Q9823" s="33">
        <v>19.838344346536719</v>
      </c>
      <c r="R9823" s="33">
        <v>755.08881586757832</v>
      </c>
      <c r="S9823" s="26">
        <v>149833.90863485925</v>
      </c>
      <c r="T9823" s="26">
        <v>28383.638764091895</v>
      </c>
    </row>
    <row r="9824" spans="1:20" x14ac:dyDescent="0.25">
      <c r="A9824" s="13">
        <v>43712</v>
      </c>
      <c r="B9824" s="13">
        <v>43722</v>
      </c>
      <c r="C9824" s="29" t="s">
        <v>5717</v>
      </c>
      <c r="D9824" s="29">
        <v>51</v>
      </c>
      <c r="E9824" s="34">
        <v>3</v>
      </c>
      <c r="F9824" s="9" t="s">
        <v>14574</v>
      </c>
      <c r="G9824" s="7">
        <v>662</v>
      </c>
      <c r="H9824" s="7" t="s">
        <v>14812</v>
      </c>
      <c r="I9824" s="7">
        <v>2</v>
      </c>
      <c r="J9824" s="7" t="s">
        <v>15443</v>
      </c>
      <c r="K9824" s="34">
        <v>2</v>
      </c>
      <c r="L9824" s="9">
        <v>4</v>
      </c>
      <c r="M9824" s="35">
        <v>56</v>
      </c>
      <c r="N9824" s="36">
        <v>1805.7986803474369</v>
      </c>
      <c r="O9824" s="36">
        <v>518.7618625913376</v>
      </c>
      <c r="P9824" s="36">
        <v>955.66867480018743</v>
      </c>
      <c r="Q9824" s="36">
        <v>18.502751093938713</v>
      </c>
      <c r="R9824" s="36">
        <v>666.36923800238912</v>
      </c>
      <c r="S9824" s="26">
        <v>101124.72609945646</v>
      </c>
      <c r="T9824" s="26">
        <v>29050.664305114908</v>
      </c>
    </row>
    <row r="9825" spans="1:20" x14ac:dyDescent="0.25">
      <c r="A9825" s="13">
        <v>43712</v>
      </c>
      <c r="B9825" s="13">
        <v>43722</v>
      </c>
      <c r="C9825" s="29" t="s">
        <v>5717</v>
      </c>
      <c r="D9825" s="30">
        <v>441</v>
      </c>
      <c r="E9825" s="31">
        <v>11</v>
      </c>
      <c r="F9825" s="9" t="s">
        <v>14581</v>
      </c>
      <c r="G9825" s="7">
        <v>662</v>
      </c>
      <c r="H9825" s="7" t="s">
        <v>14812</v>
      </c>
      <c r="I9825" s="7">
        <v>2</v>
      </c>
      <c r="J9825" s="7" t="s">
        <v>15443</v>
      </c>
      <c r="K9825" s="31">
        <v>1</v>
      </c>
      <c r="L9825" s="9">
        <v>4</v>
      </c>
      <c r="M9825" s="32">
        <v>50</v>
      </c>
      <c r="N9825" s="33">
        <v>323.56386033327891</v>
      </c>
      <c r="O9825" s="33">
        <v>757.52225883410586</v>
      </c>
      <c r="P9825" s="33">
        <v>156.16511523482214</v>
      </c>
      <c r="Q9825" s="33">
        <v>59.066642181162578</v>
      </c>
      <c r="R9825" s="33">
        <v>123.96257462856457</v>
      </c>
      <c r="S9825" s="26">
        <v>16178.193016663945</v>
      </c>
      <c r="T9825" s="26">
        <v>37876.112941705294</v>
      </c>
    </row>
    <row r="9826" spans="1:20" x14ac:dyDescent="0.25">
      <c r="A9826" s="13">
        <v>43713</v>
      </c>
      <c r="B9826" s="13">
        <v>43723</v>
      </c>
      <c r="C9826" s="29" t="s">
        <v>5718</v>
      </c>
      <c r="D9826" s="30">
        <v>410</v>
      </c>
      <c r="E9826" s="31">
        <v>1</v>
      </c>
      <c r="F9826" s="9" t="s">
        <v>14573</v>
      </c>
      <c r="G9826" s="7">
        <v>675</v>
      </c>
      <c r="H9826" s="7" t="s">
        <v>15175</v>
      </c>
      <c r="I9826" s="7">
        <v>6</v>
      </c>
      <c r="J9826" s="7" t="s">
        <v>15449</v>
      </c>
      <c r="K9826" s="31">
        <v>1</v>
      </c>
      <c r="L9826" s="9">
        <v>4</v>
      </c>
      <c r="M9826" s="32">
        <v>18</v>
      </c>
      <c r="N9826" s="33">
        <v>1549.7533060378037</v>
      </c>
      <c r="O9826" s="33">
        <v>1113.229050631408</v>
      </c>
      <c r="P9826" s="33">
        <v>299.48915599154043</v>
      </c>
      <c r="Q9826" s="33">
        <v>18.630210648435625</v>
      </c>
      <c r="R9826" s="33">
        <v>834.26146424459353</v>
      </c>
      <c r="S9826" s="26">
        <v>27895.559508680468</v>
      </c>
      <c r="T9826" s="26">
        <v>20038.122911365343</v>
      </c>
    </row>
    <row r="9827" spans="1:20" x14ac:dyDescent="0.25">
      <c r="A9827" s="13">
        <v>43713</v>
      </c>
      <c r="B9827" s="13">
        <v>43723</v>
      </c>
      <c r="C9827" s="29" t="s">
        <v>5718</v>
      </c>
      <c r="D9827" s="30">
        <v>337</v>
      </c>
      <c r="E9827" s="31">
        <v>11</v>
      </c>
      <c r="F9827" s="9" t="s">
        <v>14581</v>
      </c>
      <c r="G9827" s="7">
        <v>675</v>
      </c>
      <c r="H9827" s="7" t="s">
        <v>15175</v>
      </c>
      <c r="I9827" s="7">
        <v>6</v>
      </c>
      <c r="J9827" s="7" t="s">
        <v>15449</v>
      </c>
      <c r="K9827" s="31">
        <v>1</v>
      </c>
      <c r="L9827" s="9">
        <v>4</v>
      </c>
      <c r="M9827" s="32">
        <v>102</v>
      </c>
      <c r="N9827" s="33">
        <v>2183.4158955250355</v>
      </c>
      <c r="O9827" s="33">
        <v>621.71264855382867</v>
      </c>
      <c r="P9827" s="33">
        <v>561.88845465794554</v>
      </c>
      <c r="Q9827" s="33">
        <v>18.738842863583407</v>
      </c>
      <c r="R9827" s="33">
        <v>729.19980543649581</v>
      </c>
      <c r="S9827" s="26">
        <v>222708.42134355361</v>
      </c>
      <c r="T9827" s="26">
        <v>63414.690152490526</v>
      </c>
    </row>
    <row r="9828" spans="1:20" x14ac:dyDescent="0.25">
      <c r="A9828" s="13">
        <v>43713</v>
      </c>
      <c r="B9828" s="13">
        <v>43723</v>
      </c>
      <c r="C9828" s="29" t="s">
        <v>5719</v>
      </c>
      <c r="D9828" s="29">
        <v>377</v>
      </c>
      <c r="E9828" s="34">
        <v>2</v>
      </c>
      <c r="F9828" s="9" t="s">
        <v>14571</v>
      </c>
      <c r="G9828" s="7">
        <v>447</v>
      </c>
      <c r="H9828" s="7" t="s">
        <v>14716</v>
      </c>
      <c r="I9828" s="7">
        <v>2</v>
      </c>
      <c r="J9828" s="7" t="s">
        <v>15443</v>
      </c>
      <c r="K9828" s="34">
        <v>1</v>
      </c>
      <c r="L9828" s="9">
        <v>2</v>
      </c>
      <c r="M9828" s="35">
        <v>64</v>
      </c>
      <c r="N9828" s="36">
        <v>985.78848343845721</v>
      </c>
      <c r="O9828" s="36">
        <v>619.02555636138663</v>
      </c>
      <c r="P9828" s="36">
        <v>821.49734036145685</v>
      </c>
      <c r="Q9828" s="36">
        <v>511.81266925010004</v>
      </c>
      <c r="R9828" s="36">
        <v>725.32760383048446</v>
      </c>
      <c r="S9828" s="26">
        <v>63090.462940061261</v>
      </c>
      <c r="T9828" s="26">
        <v>39617.635607128745</v>
      </c>
    </row>
    <row r="9829" spans="1:20" x14ac:dyDescent="0.25">
      <c r="A9829" s="13">
        <v>43713</v>
      </c>
      <c r="B9829" s="13">
        <v>43723</v>
      </c>
      <c r="C9829" s="29" t="s">
        <v>5720</v>
      </c>
      <c r="D9829" s="29">
        <v>195</v>
      </c>
      <c r="E9829" s="34">
        <v>6</v>
      </c>
      <c r="F9829" s="9" t="s">
        <v>14575</v>
      </c>
      <c r="G9829" s="7">
        <v>453</v>
      </c>
      <c r="H9829" s="7" t="s">
        <v>14707</v>
      </c>
      <c r="I9829" s="7">
        <v>10</v>
      </c>
      <c r="J9829" s="7" t="s">
        <v>15445</v>
      </c>
      <c r="K9829" s="34">
        <v>1</v>
      </c>
      <c r="L9829" s="9">
        <v>4</v>
      </c>
      <c r="M9829" s="35">
        <v>50</v>
      </c>
      <c r="N9829" s="36">
        <v>1091.5334659969967</v>
      </c>
      <c r="O9829" s="36">
        <v>736.448027358123</v>
      </c>
      <c r="P9829" s="36">
        <v>75.776378550085681</v>
      </c>
      <c r="Q9829" s="36">
        <v>61.779266228438871</v>
      </c>
      <c r="R9829" s="36">
        <v>559.2348703398518</v>
      </c>
      <c r="S9829" s="26">
        <v>54576.673299849834</v>
      </c>
      <c r="T9829" s="26">
        <v>36822.401367906146</v>
      </c>
    </row>
    <row r="9830" spans="1:20" x14ac:dyDescent="0.25">
      <c r="A9830" s="13">
        <v>43713</v>
      </c>
      <c r="B9830" s="13">
        <v>43723</v>
      </c>
      <c r="C9830" s="29" t="s">
        <v>5721</v>
      </c>
      <c r="D9830" s="30">
        <v>332</v>
      </c>
      <c r="E9830" s="31">
        <v>7</v>
      </c>
      <c r="F9830" s="9" t="s">
        <v>14578</v>
      </c>
      <c r="G9830" s="7">
        <v>671</v>
      </c>
      <c r="H9830" s="7" t="s">
        <v>14848</v>
      </c>
      <c r="I9830" s="7">
        <v>6</v>
      </c>
      <c r="J9830" s="7" t="s">
        <v>15449</v>
      </c>
      <c r="K9830" s="31">
        <v>1</v>
      </c>
      <c r="L9830" s="9">
        <v>3</v>
      </c>
      <c r="M9830" s="32">
        <v>83</v>
      </c>
      <c r="N9830" s="33">
        <v>4014.8928513274009</v>
      </c>
      <c r="O9830" s="33">
        <v>558.51770095140546</v>
      </c>
      <c r="P9830" s="33">
        <v>76.863484105949084</v>
      </c>
      <c r="Q9830" s="33">
        <v>17.503972990044854</v>
      </c>
      <c r="R9830" s="33">
        <v>887.29671511663082</v>
      </c>
      <c r="S9830" s="26">
        <v>333236.10666017426</v>
      </c>
      <c r="T9830" s="26">
        <v>46356.969178966654</v>
      </c>
    </row>
    <row r="9831" spans="1:20" x14ac:dyDescent="0.25">
      <c r="A9831" s="13">
        <v>43713</v>
      </c>
      <c r="B9831" s="13">
        <v>43723</v>
      </c>
      <c r="C9831" s="29" t="s">
        <v>5721</v>
      </c>
      <c r="D9831" s="29">
        <v>176</v>
      </c>
      <c r="E9831" s="34">
        <v>4</v>
      </c>
      <c r="F9831" s="9" t="s">
        <v>14577</v>
      </c>
      <c r="G9831" s="7">
        <v>671</v>
      </c>
      <c r="H9831" s="7" t="s">
        <v>14848</v>
      </c>
      <c r="I9831" s="7">
        <v>6</v>
      </c>
      <c r="J9831" s="7" t="s">
        <v>15449</v>
      </c>
      <c r="K9831" s="34">
        <v>1</v>
      </c>
      <c r="L9831" s="9">
        <v>3</v>
      </c>
      <c r="M9831" s="35">
        <v>9</v>
      </c>
      <c r="N9831" s="36">
        <v>749.51425182906371</v>
      </c>
      <c r="O9831" s="36">
        <v>983.37740062131172</v>
      </c>
      <c r="P9831" s="36">
        <v>448.24713138429559</v>
      </c>
      <c r="Q9831" s="36">
        <v>38.633857308452292</v>
      </c>
      <c r="R9831" s="36">
        <v>577.68970142931153</v>
      </c>
      <c r="S9831" s="26">
        <v>6745.6282664615737</v>
      </c>
      <c r="T9831" s="26">
        <v>8850.3966055918063</v>
      </c>
    </row>
    <row r="9832" spans="1:20" x14ac:dyDescent="0.25">
      <c r="A9832" s="13">
        <v>43713</v>
      </c>
      <c r="B9832" s="13">
        <v>43723</v>
      </c>
      <c r="C9832" s="29" t="s">
        <v>5721</v>
      </c>
      <c r="D9832" s="29">
        <v>153</v>
      </c>
      <c r="E9832" s="34">
        <v>2</v>
      </c>
      <c r="F9832" s="9" t="s">
        <v>14571</v>
      </c>
      <c r="G9832" s="7">
        <v>671</v>
      </c>
      <c r="H9832" s="7" t="s">
        <v>14848</v>
      </c>
      <c r="I9832" s="7">
        <v>6</v>
      </c>
      <c r="J9832" s="7" t="s">
        <v>15449</v>
      </c>
      <c r="K9832" s="34">
        <v>2</v>
      </c>
      <c r="L9832" s="9">
        <v>3</v>
      </c>
      <c r="M9832" s="35">
        <v>15</v>
      </c>
      <c r="N9832" s="36">
        <v>2665.3679742998888</v>
      </c>
      <c r="O9832" s="36">
        <v>179.1110292132372</v>
      </c>
      <c r="P9832" s="36">
        <v>319.72313027206371</v>
      </c>
      <c r="Q9832" s="36">
        <v>21.665111769199111</v>
      </c>
      <c r="R9832" s="36">
        <v>247.08242552497188</v>
      </c>
      <c r="S9832" s="26">
        <v>39980.519614498335</v>
      </c>
      <c r="T9832" s="26">
        <v>2686.6654381985581</v>
      </c>
    </row>
    <row r="9833" spans="1:20" x14ac:dyDescent="0.25">
      <c r="A9833" s="13">
        <v>43713</v>
      </c>
      <c r="B9833" s="13">
        <v>43723</v>
      </c>
      <c r="C9833" s="29" t="s">
        <v>5722</v>
      </c>
      <c r="D9833" s="29">
        <v>323</v>
      </c>
      <c r="E9833" s="34">
        <v>4</v>
      </c>
      <c r="F9833" s="9" t="s">
        <v>14577</v>
      </c>
      <c r="G9833" s="7">
        <v>676</v>
      </c>
      <c r="H9833" s="7" t="s">
        <v>15172</v>
      </c>
      <c r="I9833" s="7">
        <v>4</v>
      </c>
      <c r="J9833" s="7" t="s">
        <v>15446</v>
      </c>
      <c r="K9833" s="34">
        <v>1</v>
      </c>
      <c r="L9833" s="9">
        <v>3</v>
      </c>
      <c r="M9833" s="35">
        <v>9</v>
      </c>
      <c r="N9833" s="36">
        <v>3588.0292366751919</v>
      </c>
      <c r="O9833" s="36">
        <v>835.54753310140688</v>
      </c>
      <c r="P9833" s="36">
        <v>675.7120525483532</v>
      </c>
      <c r="Q9833" s="36">
        <v>27.472920617814609</v>
      </c>
      <c r="R9833" s="36">
        <v>868.83194938871043</v>
      </c>
      <c r="S9833" s="26">
        <v>32292.263130076728</v>
      </c>
      <c r="T9833" s="26">
        <v>7519.9277979126618</v>
      </c>
    </row>
    <row r="9834" spans="1:20" x14ac:dyDescent="0.25">
      <c r="A9834" s="13">
        <v>43713</v>
      </c>
      <c r="B9834" s="13">
        <v>43723</v>
      </c>
      <c r="C9834" s="29" t="s">
        <v>5723</v>
      </c>
      <c r="D9834" s="30">
        <v>80</v>
      </c>
      <c r="E9834" s="31">
        <v>3</v>
      </c>
      <c r="F9834" s="9" t="s">
        <v>14574</v>
      </c>
      <c r="G9834" s="7">
        <v>677</v>
      </c>
      <c r="H9834" s="7" t="s">
        <v>14853</v>
      </c>
      <c r="I9834" s="7">
        <v>9</v>
      </c>
      <c r="J9834" s="7" t="s">
        <v>15451</v>
      </c>
      <c r="K9834" s="31">
        <v>2</v>
      </c>
      <c r="L9834" s="9">
        <v>2</v>
      </c>
      <c r="M9834" s="32">
        <v>99</v>
      </c>
      <c r="N9834" s="33">
        <v>248.1640040027529</v>
      </c>
      <c r="O9834" s="33">
        <v>980.34297383029264</v>
      </c>
      <c r="P9834" s="33">
        <v>194.92768501119011</v>
      </c>
      <c r="Q9834" s="33">
        <v>25.390016400553719</v>
      </c>
      <c r="R9834" s="33">
        <v>930.78977593060335</v>
      </c>
      <c r="S9834" s="26">
        <v>24568.236396272536</v>
      </c>
      <c r="T9834" s="26">
        <v>97053.954409198966</v>
      </c>
    </row>
    <row r="9835" spans="1:20" x14ac:dyDescent="0.25">
      <c r="A9835" s="13">
        <v>43713</v>
      </c>
      <c r="B9835" s="13">
        <v>43723</v>
      </c>
      <c r="C9835" s="29" t="s">
        <v>5724</v>
      </c>
      <c r="D9835" s="29">
        <v>253</v>
      </c>
      <c r="E9835" s="34">
        <v>11</v>
      </c>
      <c r="F9835" s="9" t="s">
        <v>14581</v>
      </c>
      <c r="G9835" s="7">
        <v>449</v>
      </c>
      <c r="H9835" s="7" t="s">
        <v>14712</v>
      </c>
      <c r="I9835" s="7">
        <v>5</v>
      </c>
      <c r="J9835" s="7" t="s">
        <v>15450</v>
      </c>
      <c r="K9835" s="34">
        <v>1</v>
      </c>
      <c r="L9835" s="9">
        <v>3</v>
      </c>
      <c r="M9835" s="35">
        <v>79</v>
      </c>
      <c r="N9835" s="36">
        <v>4783.5817149933528</v>
      </c>
      <c r="O9835" s="36">
        <v>707.29522158956377</v>
      </c>
      <c r="P9835" s="36">
        <v>519.92261001364329</v>
      </c>
      <c r="Q9835" s="36">
        <v>87.684761837553538</v>
      </c>
      <c r="R9835" s="36">
        <v>785.86325149521099</v>
      </c>
      <c r="S9835" s="26">
        <v>377902.95548447489</v>
      </c>
      <c r="T9835" s="26">
        <v>55876.322505575539</v>
      </c>
    </row>
    <row r="9836" spans="1:20" x14ac:dyDescent="0.25">
      <c r="A9836" s="13">
        <v>43713</v>
      </c>
      <c r="B9836" s="13">
        <v>43723</v>
      </c>
      <c r="C9836" s="29" t="s">
        <v>5724</v>
      </c>
      <c r="D9836" s="30">
        <v>228</v>
      </c>
      <c r="E9836" s="31">
        <v>2</v>
      </c>
      <c r="F9836" s="9" t="s">
        <v>14571</v>
      </c>
      <c r="G9836" s="7">
        <v>449</v>
      </c>
      <c r="H9836" s="7" t="s">
        <v>14712</v>
      </c>
      <c r="I9836" s="7">
        <v>5</v>
      </c>
      <c r="J9836" s="7" t="s">
        <v>15450</v>
      </c>
      <c r="K9836" s="31">
        <v>1</v>
      </c>
      <c r="L9836" s="9">
        <v>3</v>
      </c>
      <c r="M9836" s="32">
        <v>85</v>
      </c>
      <c r="N9836" s="33">
        <v>3925.7004112328664</v>
      </c>
      <c r="O9836" s="33">
        <v>728.18174645525744</v>
      </c>
      <c r="P9836" s="33">
        <v>743.08689932271227</v>
      </c>
      <c r="Q9836" s="33">
        <v>18.842526612890794</v>
      </c>
      <c r="R9836" s="33">
        <v>735.27210536370865</v>
      </c>
      <c r="S9836" s="26">
        <v>333684.53495479363</v>
      </c>
      <c r="T9836" s="26">
        <v>61895.448448696879</v>
      </c>
    </row>
    <row r="9837" spans="1:20" x14ac:dyDescent="0.25">
      <c r="A9837" s="13">
        <v>43713</v>
      </c>
      <c r="B9837" s="13">
        <v>43723</v>
      </c>
      <c r="C9837" s="29" t="s">
        <v>5725</v>
      </c>
      <c r="D9837" s="29">
        <v>56</v>
      </c>
      <c r="E9837" s="34">
        <v>9</v>
      </c>
      <c r="F9837" s="9" t="s">
        <v>14572</v>
      </c>
      <c r="G9837" s="7">
        <v>674</v>
      </c>
      <c r="H9837" s="7" t="s">
        <v>14854</v>
      </c>
      <c r="I9837" s="7">
        <v>8</v>
      </c>
      <c r="J9837" s="7" t="s">
        <v>15447</v>
      </c>
      <c r="K9837" s="34">
        <v>1</v>
      </c>
      <c r="L9837" s="9">
        <v>4</v>
      </c>
      <c r="M9837" s="35">
        <v>99</v>
      </c>
      <c r="N9837" s="36">
        <v>179.68088114729576</v>
      </c>
      <c r="O9837" s="36">
        <v>804.53277801149807</v>
      </c>
      <c r="P9837" s="36">
        <v>33.868664656196998</v>
      </c>
      <c r="Q9837" s="36">
        <v>36.553900320796707</v>
      </c>
      <c r="R9837" s="36">
        <v>242.0313385714652</v>
      </c>
      <c r="S9837" s="26">
        <v>17788.407233582282</v>
      </c>
      <c r="T9837" s="26">
        <v>79648.745023138312</v>
      </c>
    </row>
    <row r="9838" spans="1:20" x14ac:dyDescent="0.25">
      <c r="A9838" s="13">
        <v>43713</v>
      </c>
      <c r="B9838" s="13">
        <v>43723</v>
      </c>
      <c r="C9838" s="29" t="s">
        <v>5726</v>
      </c>
      <c r="D9838" s="30">
        <v>331</v>
      </c>
      <c r="E9838" s="31">
        <v>11</v>
      </c>
      <c r="F9838" s="9" t="s">
        <v>14581</v>
      </c>
      <c r="G9838" s="7">
        <v>673</v>
      </c>
      <c r="H9838" s="7" t="s">
        <v>14847</v>
      </c>
      <c r="I9838" s="7">
        <v>3</v>
      </c>
      <c r="J9838" s="7" t="s">
        <v>15452</v>
      </c>
      <c r="K9838" s="31">
        <v>1</v>
      </c>
      <c r="L9838" s="9">
        <v>2</v>
      </c>
      <c r="M9838" s="32">
        <v>67</v>
      </c>
      <c r="N9838" s="33">
        <v>254.25861594323041</v>
      </c>
      <c r="O9838" s="33">
        <v>490.31073426024761</v>
      </c>
      <c r="P9838" s="33">
        <v>805.74477913961289</v>
      </c>
      <c r="Q9838" s="33">
        <v>18.534623721872165</v>
      </c>
      <c r="R9838" s="33">
        <v>447.89034733720734</v>
      </c>
      <c r="S9838" s="26">
        <v>17035.327268196437</v>
      </c>
      <c r="T9838" s="26">
        <v>32850.81919543659</v>
      </c>
    </row>
    <row r="9839" spans="1:20" x14ac:dyDescent="0.25">
      <c r="A9839" s="13">
        <v>43713</v>
      </c>
      <c r="B9839" s="13">
        <v>43723</v>
      </c>
      <c r="C9839" s="29" t="s">
        <v>5726</v>
      </c>
      <c r="D9839" s="30">
        <v>279</v>
      </c>
      <c r="E9839" s="31">
        <v>7</v>
      </c>
      <c r="F9839" s="9" t="s">
        <v>14578</v>
      </c>
      <c r="G9839" s="7">
        <v>673</v>
      </c>
      <c r="H9839" s="7" t="s">
        <v>14847</v>
      </c>
      <c r="I9839" s="7">
        <v>3</v>
      </c>
      <c r="J9839" s="7" t="s">
        <v>15452</v>
      </c>
      <c r="K9839" s="31">
        <v>1</v>
      </c>
      <c r="L9839" s="9">
        <v>2</v>
      </c>
      <c r="M9839" s="32">
        <v>11</v>
      </c>
      <c r="N9839" s="33">
        <v>632.63142884091133</v>
      </c>
      <c r="O9839" s="33">
        <v>918.38434827961419</v>
      </c>
      <c r="P9839" s="33">
        <v>866.53098405819981</v>
      </c>
      <c r="Q9839" s="33">
        <v>18.49125226836523</v>
      </c>
      <c r="R9839" s="33">
        <v>775.36561905257997</v>
      </c>
      <c r="S9839" s="26">
        <v>6958.9457172500242</v>
      </c>
      <c r="T9839" s="26">
        <v>10102.227831075756</v>
      </c>
    </row>
    <row r="9840" spans="1:20" x14ac:dyDescent="0.25">
      <c r="A9840" s="13">
        <v>43713</v>
      </c>
      <c r="B9840" s="13">
        <v>43723</v>
      </c>
      <c r="C9840" s="29" t="s">
        <v>5727</v>
      </c>
      <c r="D9840" s="30">
        <v>129</v>
      </c>
      <c r="E9840" s="31">
        <v>4</v>
      </c>
      <c r="F9840" s="9" t="s">
        <v>14577</v>
      </c>
      <c r="G9840" s="7">
        <v>448</v>
      </c>
      <c r="H9840" s="7" t="s">
        <v>14715</v>
      </c>
      <c r="I9840" s="7">
        <v>1</v>
      </c>
      <c r="J9840" s="7" t="s">
        <v>15448</v>
      </c>
      <c r="K9840" s="31">
        <v>1</v>
      </c>
      <c r="L9840" s="9">
        <v>2</v>
      </c>
      <c r="M9840" s="32">
        <v>62</v>
      </c>
      <c r="N9840" s="33">
        <v>2093.329044457691</v>
      </c>
      <c r="O9840" s="33">
        <v>732.16991891947532</v>
      </c>
      <c r="P9840" s="33">
        <v>213.81760202526391</v>
      </c>
      <c r="Q9840" s="33">
        <v>25.786051697529459</v>
      </c>
      <c r="R9840" s="33">
        <v>908.53011250670374</v>
      </c>
      <c r="S9840" s="26">
        <v>129786.40075637684</v>
      </c>
      <c r="T9840" s="26">
        <v>45394.534973007467</v>
      </c>
    </row>
    <row r="9841" spans="1:20" x14ac:dyDescent="0.25">
      <c r="A9841" s="13">
        <v>43713</v>
      </c>
      <c r="B9841" s="13">
        <v>43723</v>
      </c>
      <c r="C9841" s="29" t="s">
        <v>5728</v>
      </c>
      <c r="D9841" s="29">
        <v>79</v>
      </c>
      <c r="E9841" s="34">
        <v>2</v>
      </c>
      <c r="F9841" s="9" t="s">
        <v>14571</v>
      </c>
      <c r="G9841" s="7">
        <v>678</v>
      </c>
      <c r="H9841" s="7" t="s">
        <v>15182</v>
      </c>
      <c r="I9841" s="7">
        <v>10</v>
      </c>
      <c r="J9841" s="7" t="s">
        <v>15445</v>
      </c>
      <c r="K9841" s="34">
        <v>1</v>
      </c>
      <c r="L9841" s="9">
        <v>1</v>
      </c>
      <c r="M9841" s="35">
        <v>39</v>
      </c>
      <c r="N9841" s="36">
        <v>4720.6862544339392</v>
      </c>
      <c r="O9841" s="36">
        <v>1011.6123907142669</v>
      </c>
      <c r="P9841" s="36">
        <v>91.379649744587766</v>
      </c>
      <c r="Q9841" s="36">
        <v>22.535087577560951</v>
      </c>
      <c r="R9841" s="36">
        <v>152.2336889432035</v>
      </c>
      <c r="S9841" s="26">
        <v>184106.76392292362</v>
      </c>
      <c r="T9841" s="26">
        <v>39452.883237856411</v>
      </c>
    </row>
    <row r="9842" spans="1:20" x14ac:dyDescent="0.25">
      <c r="A9842" s="13">
        <v>43713</v>
      </c>
      <c r="B9842" s="13">
        <v>43723</v>
      </c>
      <c r="C9842" s="29" t="s">
        <v>5729</v>
      </c>
      <c r="D9842" s="29">
        <v>405</v>
      </c>
      <c r="E9842" s="34">
        <v>6</v>
      </c>
      <c r="F9842" s="9" t="s">
        <v>14575</v>
      </c>
      <c r="G9842" s="7">
        <v>451</v>
      </c>
      <c r="H9842" s="7" t="s">
        <v>14711</v>
      </c>
      <c r="I9842" s="7">
        <v>7</v>
      </c>
      <c r="J9842" s="7" t="s">
        <v>15444</v>
      </c>
      <c r="K9842" s="34">
        <v>2</v>
      </c>
      <c r="L9842" s="9">
        <v>1</v>
      </c>
      <c r="M9842" s="35">
        <v>82</v>
      </c>
      <c r="N9842" s="36">
        <v>1832.3203850922189</v>
      </c>
      <c r="O9842" s="36">
        <v>330.55998101363048</v>
      </c>
      <c r="P9842" s="36">
        <v>604.25050884790915</v>
      </c>
      <c r="Q9842" s="36">
        <v>22.969580883504765</v>
      </c>
      <c r="R9842" s="36">
        <v>935.89979636720966</v>
      </c>
      <c r="S9842" s="26">
        <v>150250.27157756194</v>
      </c>
      <c r="T9842" s="26">
        <v>27105.918443117698</v>
      </c>
    </row>
    <row r="9843" spans="1:20" x14ac:dyDescent="0.25">
      <c r="A9843" s="13">
        <v>43713</v>
      </c>
      <c r="B9843" s="13">
        <v>43723</v>
      </c>
      <c r="C9843" s="29" t="s">
        <v>5730</v>
      </c>
      <c r="D9843" s="29">
        <v>375</v>
      </c>
      <c r="E9843" s="34">
        <v>3</v>
      </c>
      <c r="F9843" s="9" t="s">
        <v>14574</v>
      </c>
      <c r="G9843" s="7">
        <v>672</v>
      </c>
      <c r="H9843" s="7" t="s">
        <v>15176</v>
      </c>
      <c r="I9843" s="7">
        <v>2</v>
      </c>
      <c r="J9843" s="7" t="s">
        <v>15443</v>
      </c>
      <c r="K9843" s="34">
        <v>1</v>
      </c>
      <c r="L9843" s="9">
        <v>2</v>
      </c>
      <c r="M9843" s="35">
        <v>31</v>
      </c>
      <c r="N9843" s="36">
        <v>1337.0563929449195</v>
      </c>
      <c r="O9843" s="36">
        <v>153.85200619744003</v>
      </c>
      <c r="P9843" s="36">
        <v>593.3531690417459</v>
      </c>
      <c r="Q9843" s="36">
        <v>329.61208715272778</v>
      </c>
      <c r="R9843" s="36">
        <v>612.49245561044211</v>
      </c>
      <c r="S9843" s="26">
        <v>41448.748181292503</v>
      </c>
      <c r="T9843" s="26">
        <v>4769.4121921206406</v>
      </c>
    </row>
    <row r="9844" spans="1:20" x14ac:dyDescent="0.25">
      <c r="A9844" s="13">
        <v>43714</v>
      </c>
      <c r="B9844" s="13">
        <v>43724</v>
      </c>
      <c r="C9844" s="29" t="s">
        <v>5731</v>
      </c>
      <c r="D9844" s="29">
        <v>30</v>
      </c>
      <c r="E9844" s="34">
        <v>2</v>
      </c>
      <c r="F9844" s="9" t="s">
        <v>14571</v>
      </c>
      <c r="G9844" s="7">
        <v>459</v>
      </c>
      <c r="H9844" s="7" t="s">
        <v>15373</v>
      </c>
      <c r="I9844" s="7">
        <v>2</v>
      </c>
      <c r="J9844" s="7" t="s">
        <v>15443</v>
      </c>
      <c r="K9844" s="34">
        <v>1</v>
      </c>
      <c r="L9844" s="9">
        <v>1</v>
      </c>
      <c r="M9844" s="35">
        <v>26</v>
      </c>
      <c r="N9844" s="36">
        <v>1432.8962355401277</v>
      </c>
      <c r="O9844" s="36">
        <v>384.52454805183504</v>
      </c>
      <c r="P9844" s="36">
        <v>507.23555130778033</v>
      </c>
      <c r="Q9844" s="36">
        <v>20.812513326092397</v>
      </c>
      <c r="R9844" s="36">
        <v>700.00443066479625</v>
      </c>
      <c r="S9844" s="26">
        <v>37255.302124043323</v>
      </c>
      <c r="T9844" s="26">
        <v>9997.6382493477104</v>
      </c>
    </row>
    <row r="9845" spans="1:20" x14ac:dyDescent="0.25">
      <c r="A9845" s="13">
        <v>43714</v>
      </c>
      <c r="B9845" s="13">
        <v>43724</v>
      </c>
      <c r="C9845" s="29" t="s">
        <v>5731</v>
      </c>
      <c r="D9845" s="29">
        <v>301</v>
      </c>
      <c r="E9845" s="34">
        <v>1</v>
      </c>
      <c r="F9845" s="9" t="s">
        <v>14573</v>
      </c>
      <c r="G9845" s="7">
        <v>459</v>
      </c>
      <c r="H9845" s="7" t="s">
        <v>15373</v>
      </c>
      <c r="I9845" s="7">
        <v>2</v>
      </c>
      <c r="J9845" s="7" t="s">
        <v>15443</v>
      </c>
      <c r="K9845" s="34">
        <v>1</v>
      </c>
      <c r="L9845" s="9">
        <v>1</v>
      </c>
      <c r="M9845" s="35">
        <v>64</v>
      </c>
      <c r="N9845" s="36">
        <v>2541.0318126865582</v>
      </c>
      <c r="O9845" s="36">
        <v>1041.8645098801335</v>
      </c>
      <c r="P9845" s="36">
        <v>662.24450318440222</v>
      </c>
      <c r="Q9845" s="36">
        <v>79.929405394304538</v>
      </c>
      <c r="R9845" s="36">
        <v>386.18579614641749</v>
      </c>
      <c r="S9845" s="26">
        <v>162626.03601193972</v>
      </c>
      <c r="T9845" s="26">
        <v>66679.328632328543</v>
      </c>
    </row>
    <row r="9846" spans="1:20" x14ac:dyDescent="0.25">
      <c r="A9846" s="13">
        <v>43714</v>
      </c>
      <c r="B9846" s="13">
        <v>43724</v>
      </c>
      <c r="C9846" s="29" t="s">
        <v>5732</v>
      </c>
      <c r="D9846" s="29">
        <v>294</v>
      </c>
      <c r="E9846" s="34">
        <v>7</v>
      </c>
      <c r="F9846" s="9" t="s">
        <v>14578</v>
      </c>
      <c r="G9846" s="7">
        <v>465</v>
      </c>
      <c r="H9846" s="7" t="s">
        <v>14723</v>
      </c>
      <c r="I9846" s="7">
        <v>2</v>
      </c>
      <c r="J9846" s="7" t="s">
        <v>15443</v>
      </c>
      <c r="K9846" s="34">
        <v>1</v>
      </c>
      <c r="L9846" s="9">
        <v>3</v>
      </c>
      <c r="M9846" s="35">
        <v>18</v>
      </c>
      <c r="N9846" s="36">
        <v>3240.3676268740837</v>
      </c>
      <c r="O9846" s="36">
        <v>590.9469793013518</v>
      </c>
      <c r="P9846" s="36">
        <v>941.36845214300797</v>
      </c>
      <c r="Q9846" s="36">
        <v>31.156869873785382</v>
      </c>
      <c r="R9846" s="36">
        <v>166.04568905087535</v>
      </c>
      <c r="S9846" s="26">
        <v>58326.617283733503</v>
      </c>
      <c r="T9846" s="26">
        <v>10637.045627424333</v>
      </c>
    </row>
    <row r="9847" spans="1:20" x14ac:dyDescent="0.25">
      <c r="A9847" s="13">
        <v>43714</v>
      </c>
      <c r="B9847" s="13">
        <v>43724</v>
      </c>
      <c r="C9847" s="29" t="s">
        <v>5732</v>
      </c>
      <c r="D9847" s="29">
        <v>476</v>
      </c>
      <c r="E9847" s="34">
        <v>3</v>
      </c>
      <c r="F9847" s="9" t="s">
        <v>14574</v>
      </c>
      <c r="G9847" s="7">
        <v>465</v>
      </c>
      <c r="H9847" s="7" t="s">
        <v>14723</v>
      </c>
      <c r="I9847" s="7">
        <v>2</v>
      </c>
      <c r="J9847" s="7" t="s">
        <v>15443</v>
      </c>
      <c r="K9847" s="34">
        <v>1</v>
      </c>
      <c r="L9847" s="9">
        <v>3</v>
      </c>
      <c r="M9847" s="35">
        <v>78</v>
      </c>
      <c r="N9847" s="36">
        <v>2733.5774870847204</v>
      </c>
      <c r="O9847" s="36">
        <v>382.79868397760833</v>
      </c>
      <c r="P9847" s="36">
        <v>877.3001389306105</v>
      </c>
      <c r="Q9847" s="36">
        <v>36.41414530219415</v>
      </c>
      <c r="R9847" s="36">
        <v>189.13607439635516</v>
      </c>
      <c r="S9847" s="26">
        <v>213219.04399260817</v>
      </c>
      <c r="T9847" s="26">
        <v>29858.297350253451</v>
      </c>
    </row>
    <row r="9848" spans="1:20" x14ac:dyDescent="0.25">
      <c r="A9848" s="13">
        <v>43714</v>
      </c>
      <c r="B9848" s="13">
        <v>43724</v>
      </c>
      <c r="C9848" s="29" t="s">
        <v>5732</v>
      </c>
      <c r="D9848" s="30">
        <v>428</v>
      </c>
      <c r="E9848" s="31">
        <v>2</v>
      </c>
      <c r="F9848" s="9" t="s">
        <v>14571</v>
      </c>
      <c r="G9848" s="7">
        <v>465</v>
      </c>
      <c r="H9848" s="7" t="s">
        <v>14723</v>
      </c>
      <c r="I9848" s="7">
        <v>2</v>
      </c>
      <c r="J9848" s="7" t="s">
        <v>15443</v>
      </c>
      <c r="K9848" s="31">
        <v>2</v>
      </c>
      <c r="L9848" s="9">
        <v>3</v>
      </c>
      <c r="M9848" s="32">
        <v>87</v>
      </c>
      <c r="N9848" s="33">
        <v>2210.0260319891622</v>
      </c>
      <c r="O9848" s="33">
        <v>453.94368859105617</v>
      </c>
      <c r="P9848" s="33">
        <v>680.53268282324393</v>
      </c>
      <c r="Q9848" s="33">
        <v>43.68568909522191</v>
      </c>
      <c r="R9848" s="33">
        <v>991.12775906732429</v>
      </c>
      <c r="S9848" s="26">
        <v>192272.26478305712</v>
      </c>
      <c r="T9848" s="26">
        <v>39493.100907421889</v>
      </c>
    </row>
    <row r="9849" spans="1:20" x14ac:dyDescent="0.25">
      <c r="A9849" s="13">
        <v>43714</v>
      </c>
      <c r="B9849" s="13">
        <v>43724</v>
      </c>
      <c r="C9849" s="29" t="s">
        <v>5732</v>
      </c>
      <c r="D9849" s="30">
        <v>145</v>
      </c>
      <c r="E9849" s="31">
        <v>1</v>
      </c>
      <c r="F9849" s="9" t="s">
        <v>14573</v>
      </c>
      <c r="G9849" s="7">
        <v>465</v>
      </c>
      <c r="H9849" s="7" t="s">
        <v>14723</v>
      </c>
      <c r="I9849" s="7">
        <v>2</v>
      </c>
      <c r="J9849" s="7" t="s">
        <v>15443</v>
      </c>
      <c r="K9849" s="31">
        <v>1</v>
      </c>
      <c r="L9849" s="9">
        <v>3</v>
      </c>
      <c r="M9849" s="32">
        <v>35</v>
      </c>
      <c r="N9849" s="33">
        <v>4388.3754133395723</v>
      </c>
      <c r="O9849" s="33">
        <v>753.90419762935016</v>
      </c>
      <c r="P9849" s="33">
        <v>851.3969852542424</v>
      </c>
      <c r="Q9849" s="33">
        <v>20.049552987938466</v>
      </c>
      <c r="R9849" s="33">
        <v>282.9927949475574</v>
      </c>
      <c r="S9849" s="26">
        <v>153593.13946688504</v>
      </c>
      <c r="T9849" s="26">
        <v>26386.646917027254</v>
      </c>
    </row>
    <row r="9850" spans="1:20" x14ac:dyDescent="0.25">
      <c r="A9850" s="13">
        <v>43714</v>
      </c>
      <c r="B9850" s="13">
        <v>43724</v>
      </c>
      <c r="C9850" s="29" t="s">
        <v>5733</v>
      </c>
      <c r="D9850" s="29">
        <v>81</v>
      </c>
      <c r="E9850" s="34">
        <v>1</v>
      </c>
      <c r="F9850" s="9" t="s">
        <v>14573</v>
      </c>
      <c r="G9850" s="7">
        <v>469</v>
      </c>
      <c r="H9850" s="7" t="s">
        <v>15334</v>
      </c>
      <c r="I9850" s="7">
        <v>3</v>
      </c>
      <c r="J9850" s="7" t="s">
        <v>15452</v>
      </c>
      <c r="K9850" s="34">
        <v>1</v>
      </c>
      <c r="L9850" s="9">
        <v>2</v>
      </c>
      <c r="M9850" s="35">
        <v>82</v>
      </c>
      <c r="N9850" s="36">
        <v>2710.4130119133497</v>
      </c>
      <c r="O9850" s="36">
        <v>1186.8720370823085</v>
      </c>
      <c r="P9850" s="36">
        <v>933.36953230656206</v>
      </c>
      <c r="Q9850" s="36">
        <v>24.658174032661652</v>
      </c>
      <c r="R9850" s="36">
        <v>681.38751836389008</v>
      </c>
      <c r="S9850" s="26">
        <v>222253.86697689467</v>
      </c>
      <c r="T9850" s="26">
        <v>97323.507040749289</v>
      </c>
    </row>
    <row r="9851" spans="1:20" x14ac:dyDescent="0.25">
      <c r="A9851" s="13">
        <v>43714</v>
      </c>
      <c r="B9851" s="13">
        <v>43724</v>
      </c>
      <c r="C9851" s="29" t="s">
        <v>5733</v>
      </c>
      <c r="D9851" s="29">
        <v>301</v>
      </c>
      <c r="E9851" s="34">
        <v>3</v>
      </c>
      <c r="F9851" s="9" t="s">
        <v>14574</v>
      </c>
      <c r="G9851" s="7">
        <v>469</v>
      </c>
      <c r="H9851" s="7" t="s">
        <v>15334</v>
      </c>
      <c r="I9851" s="7">
        <v>3</v>
      </c>
      <c r="J9851" s="7" t="s">
        <v>15452</v>
      </c>
      <c r="K9851" s="34">
        <v>1</v>
      </c>
      <c r="L9851" s="9">
        <v>2</v>
      </c>
      <c r="M9851" s="35">
        <v>38</v>
      </c>
      <c r="N9851" s="36">
        <v>3761.1917962333164</v>
      </c>
      <c r="O9851" s="36">
        <v>555.00230962884234</v>
      </c>
      <c r="P9851" s="36">
        <v>222.43809353334854</v>
      </c>
      <c r="Q9851" s="36">
        <v>80.489660809157954</v>
      </c>
      <c r="R9851" s="36">
        <v>693.64145786074721</v>
      </c>
      <c r="S9851" s="26">
        <v>142925.28825686601</v>
      </c>
      <c r="T9851" s="26">
        <v>21090.087765896009</v>
      </c>
    </row>
    <row r="9852" spans="1:20" x14ac:dyDescent="0.25">
      <c r="A9852" s="13">
        <v>43714</v>
      </c>
      <c r="B9852" s="13">
        <v>43724</v>
      </c>
      <c r="C9852" s="29" t="s">
        <v>5734</v>
      </c>
      <c r="D9852" s="29">
        <v>197</v>
      </c>
      <c r="E9852" s="34">
        <v>1</v>
      </c>
      <c r="F9852" s="9" t="s">
        <v>14573</v>
      </c>
      <c r="G9852" s="7">
        <v>463</v>
      </c>
      <c r="H9852" s="7" t="s">
        <v>14718</v>
      </c>
      <c r="I9852" s="7">
        <v>5</v>
      </c>
      <c r="J9852" s="7" t="s">
        <v>15450</v>
      </c>
      <c r="K9852" s="34">
        <v>1</v>
      </c>
      <c r="L9852" s="9">
        <v>2</v>
      </c>
      <c r="M9852" s="35">
        <v>60</v>
      </c>
      <c r="N9852" s="36">
        <v>4103.0764468353345</v>
      </c>
      <c r="O9852" s="36">
        <v>686.41291607433584</v>
      </c>
      <c r="P9852" s="36">
        <v>900.46771006550966</v>
      </c>
      <c r="Q9852" s="36">
        <v>99.492816351778984</v>
      </c>
      <c r="R9852" s="36">
        <v>359.00395583429423</v>
      </c>
      <c r="S9852" s="26">
        <v>246184.58681012006</v>
      </c>
      <c r="T9852" s="26">
        <v>41184.77496446015</v>
      </c>
    </row>
    <row r="9853" spans="1:20" x14ac:dyDescent="0.25">
      <c r="A9853" s="13">
        <v>43714</v>
      </c>
      <c r="B9853" s="13">
        <v>43724</v>
      </c>
      <c r="C9853" s="29" t="s">
        <v>5734</v>
      </c>
      <c r="D9853" s="29">
        <v>484</v>
      </c>
      <c r="E9853" s="34">
        <v>9</v>
      </c>
      <c r="F9853" s="9" t="s">
        <v>14572</v>
      </c>
      <c r="G9853" s="7">
        <v>463</v>
      </c>
      <c r="H9853" s="7" t="s">
        <v>14718</v>
      </c>
      <c r="I9853" s="7">
        <v>5</v>
      </c>
      <c r="J9853" s="7" t="s">
        <v>15450</v>
      </c>
      <c r="K9853" s="34">
        <v>1</v>
      </c>
      <c r="L9853" s="9">
        <v>2</v>
      </c>
      <c r="M9853" s="35">
        <v>64</v>
      </c>
      <c r="N9853" s="36">
        <v>2067.0447144314189</v>
      </c>
      <c r="O9853" s="36">
        <v>1020.5662948353061</v>
      </c>
      <c r="P9853" s="36">
        <v>611.94669588122395</v>
      </c>
      <c r="Q9853" s="36">
        <v>69.122501211062811</v>
      </c>
      <c r="R9853" s="36">
        <v>239.31920041706417</v>
      </c>
      <c r="S9853" s="26">
        <v>132290.86172361081</v>
      </c>
      <c r="T9853" s="26">
        <v>65316.242869459587</v>
      </c>
    </row>
    <row r="9854" spans="1:20" x14ac:dyDescent="0.25">
      <c r="A9854" s="13">
        <v>43714</v>
      </c>
      <c r="B9854" s="13">
        <v>43724</v>
      </c>
      <c r="C9854" s="29" t="s">
        <v>5735</v>
      </c>
      <c r="D9854" s="30">
        <v>453</v>
      </c>
      <c r="E9854" s="31">
        <v>2</v>
      </c>
      <c r="F9854" s="9" t="s">
        <v>14571</v>
      </c>
      <c r="G9854" s="7">
        <v>456</v>
      </c>
      <c r="H9854" s="7" t="s">
        <v>15114</v>
      </c>
      <c r="I9854" s="7">
        <v>8</v>
      </c>
      <c r="J9854" s="7" t="s">
        <v>15447</v>
      </c>
      <c r="K9854" s="31">
        <v>1</v>
      </c>
      <c r="L9854" s="9">
        <v>1</v>
      </c>
      <c r="M9854" s="32">
        <v>11</v>
      </c>
      <c r="N9854" s="33">
        <v>4046.1603233806331</v>
      </c>
      <c r="O9854" s="33">
        <v>437.93659424428006</v>
      </c>
      <c r="P9854" s="33">
        <v>829.21809075049157</v>
      </c>
      <c r="Q9854" s="33">
        <v>18.107904527991497</v>
      </c>
      <c r="R9854" s="33">
        <v>265.98999309096519</v>
      </c>
      <c r="S9854" s="26">
        <v>44507.763557186961</v>
      </c>
      <c r="T9854" s="26">
        <v>4817.3025366870806</v>
      </c>
    </row>
    <row r="9855" spans="1:20" x14ac:dyDescent="0.25">
      <c r="A9855" s="13">
        <v>43714</v>
      </c>
      <c r="B9855" s="13">
        <v>43724</v>
      </c>
      <c r="C9855" s="29" t="s">
        <v>5735</v>
      </c>
      <c r="D9855" s="30">
        <v>463</v>
      </c>
      <c r="E9855" s="31">
        <v>1</v>
      </c>
      <c r="F9855" s="9" t="s">
        <v>14573</v>
      </c>
      <c r="G9855" s="7">
        <v>456</v>
      </c>
      <c r="H9855" s="7" t="s">
        <v>15114</v>
      </c>
      <c r="I9855" s="7">
        <v>8</v>
      </c>
      <c r="J9855" s="7" t="s">
        <v>15447</v>
      </c>
      <c r="K9855" s="31">
        <v>2</v>
      </c>
      <c r="L9855" s="9">
        <v>1</v>
      </c>
      <c r="M9855" s="32">
        <v>97</v>
      </c>
      <c r="N9855" s="33">
        <v>1418.4819476623645</v>
      </c>
      <c r="O9855" s="33">
        <v>1051.039443139224</v>
      </c>
      <c r="P9855" s="33">
        <v>801.11276943779376</v>
      </c>
      <c r="Q9855" s="33">
        <v>30.293155973100504</v>
      </c>
      <c r="R9855" s="33">
        <v>222.21893814557049</v>
      </c>
      <c r="S9855" s="26">
        <v>137592.74892324937</v>
      </c>
      <c r="T9855" s="26">
        <v>101950.82598450473</v>
      </c>
    </row>
    <row r="9856" spans="1:20" x14ac:dyDescent="0.25">
      <c r="A9856" s="13">
        <v>43714</v>
      </c>
      <c r="B9856" s="13">
        <v>43724</v>
      </c>
      <c r="C9856" s="29" t="s">
        <v>5736</v>
      </c>
      <c r="D9856" s="30">
        <v>425</v>
      </c>
      <c r="E9856" s="31">
        <v>3</v>
      </c>
      <c r="F9856" s="9" t="s">
        <v>14574</v>
      </c>
      <c r="G9856" s="7">
        <v>466</v>
      </c>
      <c r="H9856" s="7" t="s">
        <v>14717</v>
      </c>
      <c r="I9856" s="7">
        <v>10</v>
      </c>
      <c r="J9856" s="7" t="s">
        <v>15445</v>
      </c>
      <c r="K9856" s="31">
        <v>1</v>
      </c>
      <c r="L9856" s="9">
        <v>2</v>
      </c>
      <c r="M9856" s="32">
        <v>73</v>
      </c>
      <c r="N9856" s="33">
        <v>4664.2456761083786</v>
      </c>
      <c r="O9856" s="33">
        <v>489.9100117172942</v>
      </c>
      <c r="P9856" s="33">
        <v>679.34236718638124</v>
      </c>
      <c r="Q9856" s="33">
        <v>46.626608508329568</v>
      </c>
      <c r="R9856" s="33">
        <v>989.84886707498185</v>
      </c>
      <c r="S9856" s="26">
        <v>340489.93435591162</v>
      </c>
      <c r="T9856" s="26">
        <v>35763.43085536248</v>
      </c>
    </row>
    <row r="9857" spans="1:20" x14ac:dyDescent="0.25">
      <c r="A9857" s="13">
        <v>43714</v>
      </c>
      <c r="B9857" s="13">
        <v>43724</v>
      </c>
      <c r="C9857" s="29" t="s">
        <v>5736</v>
      </c>
      <c r="D9857" s="30">
        <v>1</v>
      </c>
      <c r="E9857" s="31">
        <v>2</v>
      </c>
      <c r="F9857" s="9" t="s">
        <v>14571</v>
      </c>
      <c r="G9857" s="7">
        <v>466</v>
      </c>
      <c r="H9857" s="7" t="s">
        <v>14717</v>
      </c>
      <c r="I9857" s="7">
        <v>10</v>
      </c>
      <c r="J9857" s="7" t="s">
        <v>15445</v>
      </c>
      <c r="K9857" s="31">
        <v>1</v>
      </c>
      <c r="L9857" s="9">
        <v>2</v>
      </c>
      <c r="M9857" s="32">
        <v>82</v>
      </c>
      <c r="N9857" s="33">
        <v>905.4891143384674</v>
      </c>
      <c r="O9857" s="33">
        <v>865.01041548953629</v>
      </c>
      <c r="P9857" s="33">
        <v>833.99720787168667</v>
      </c>
      <c r="Q9857" s="33">
        <v>15.679145543515897</v>
      </c>
      <c r="R9857" s="33">
        <v>333.14682242177724</v>
      </c>
      <c r="S9857" s="26">
        <v>74250.10737575432</v>
      </c>
      <c r="T9857" s="26">
        <v>70930.85407014197</v>
      </c>
    </row>
    <row r="9858" spans="1:20" x14ac:dyDescent="0.25">
      <c r="A9858" s="13">
        <v>43714</v>
      </c>
      <c r="B9858" s="13">
        <v>43724</v>
      </c>
      <c r="C9858" s="29" t="s">
        <v>5736</v>
      </c>
      <c r="D9858" s="30">
        <v>231</v>
      </c>
      <c r="E9858" s="31">
        <v>2</v>
      </c>
      <c r="F9858" s="9" t="s">
        <v>14571</v>
      </c>
      <c r="G9858" s="7">
        <v>466</v>
      </c>
      <c r="H9858" s="7" t="s">
        <v>14717</v>
      </c>
      <c r="I9858" s="7">
        <v>10</v>
      </c>
      <c r="J9858" s="7" t="s">
        <v>15445</v>
      </c>
      <c r="K9858" s="31">
        <v>1</v>
      </c>
      <c r="L9858" s="9">
        <v>2</v>
      </c>
      <c r="M9858" s="32">
        <v>24</v>
      </c>
      <c r="N9858" s="33">
        <v>4538.9793557804524</v>
      </c>
      <c r="O9858" s="33">
        <v>417.8275516472238</v>
      </c>
      <c r="P9858" s="33">
        <v>540.41754639483895</v>
      </c>
      <c r="Q9858" s="33">
        <v>20.849623224628072</v>
      </c>
      <c r="R9858" s="33">
        <v>794.08672319509606</v>
      </c>
      <c r="S9858" s="26">
        <v>108935.50453873086</v>
      </c>
      <c r="T9858" s="26">
        <v>10027.861239533371</v>
      </c>
    </row>
    <row r="9859" spans="1:20" x14ac:dyDescent="0.25">
      <c r="A9859" s="13">
        <v>43714</v>
      </c>
      <c r="B9859" s="13">
        <v>43724</v>
      </c>
      <c r="C9859" s="29" t="s">
        <v>5737</v>
      </c>
      <c r="D9859" s="30">
        <v>160</v>
      </c>
      <c r="E9859" s="31">
        <v>9</v>
      </c>
      <c r="F9859" s="9" t="s">
        <v>14572</v>
      </c>
      <c r="G9859" s="7">
        <v>464</v>
      </c>
      <c r="H9859" s="7" t="s">
        <v>15115</v>
      </c>
      <c r="I9859" s="7">
        <v>9</v>
      </c>
      <c r="J9859" s="7" t="s">
        <v>15451</v>
      </c>
      <c r="K9859" s="31">
        <v>1</v>
      </c>
      <c r="L9859" s="9">
        <v>1</v>
      </c>
      <c r="M9859" s="32">
        <v>53</v>
      </c>
      <c r="N9859" s="33">
        <v>1740.3337383216194</v>
      </c>
      <c r="O9859" s="33">
        <v>884.55046269395143</v>
      </c>
      <c r="P9859" s="33">
        <v>401.14474354383816</v>
      </c>
      <c r="Q9859" s="33">
        <v>21.254538912619221</v>
      </c>
      <c r="R9859" s="33">
        <v>425.66450259940069</v>
      </c>
      <c r="S9859" s="26">
        <v>92237.688131045827</v>
      </c>
      <c r="T9859" s="26">
        <v>46881.174522779424</v>
      </c>
    </row>
    <row r="9860" spans="1:20" x14ac:dyDescent="0.25">
      <c r="A9860" s="13">
        <v>43714</v>
      </c>
      <c r="B9860" s="13">
        <v>43724</v>
      </c>
      <c r="C9860" s="29" t="s">
        <v>5737</v>
      </c>
      <c r="D9860" s="30">
        <v>82</v>
      </c>
      <c r="E9860" s="31">
        <v>10</v>
      </c>
      <c r="F9860" s="9" t="s">
        <v>14576</v>
      </c>
      <c r="G9860" s="7">
        <v>464</v>
      </c>
      <c r="H9860" s="7" t="s">
        <v>15115</v>
      </c>
      <c r="I9860" s="7">
        <v>9</v>
      </c>
      <c r="J9860" s="7" t="s">
        <v>15451</v>
      </c>
      <c r="K9860" s="31">
        <v>1</v>
      </c>
      <c r="L9860" s="9">
        <v>1</v>
      </c>
      <c r="M9860" s="32">
        <v>29</v>
      </c>
      <c r="N9860" s="33">
        <v>2363.158056491231</v>
      </c>
      <c r="O9860" s="33">
        <v>898.9953811218893</v>
      </c>
      <c r="P9860" s="33">
        <v>742.70810709000227</v>
      </c>
      <c r="Q9860" s="33">
        <v>27.249225449205568</v>
      </c>
      <c r="R9860" s="33">
        <v>140.96779091121476</v>
      </c>
      <c r="S9860" s="26">
        <v>68531.583638245706</v>
      </c>
      <c r="T9860" s="26">
        <v>26070.866052534788</v>
      </c>
    </row>
    <row r="9861" spans="1:20" x14ac:dyDescent="0.25">
      <c r="A9861" s="13">
        <v>43714</v>
      </c>
      <c r="B9861" s="13">
        <v>43724</v>
      </c>
      <c r="C9861" s="29" t="s">
        <v>5738</v>
      </c>
      <c r="D9861" s="29">
        <v>5</v>
      </c>
      <c r="E9861" s="34">
        <v>9</v>
      </c>
      <c r="F9861" s="9" t="s">
        <v>14572</v>
      </c>
      <c r="G9861" s="7">
        <v>682</v>
      </c>
      <c r="H9861" s="7" t="s">
        <v>15180</v>
      </c>
      <c r="I9861" s="7">
        <v>9</v>
      </c>
      <c r="J9861" s="7" t="s">
        <v>15451</v>
      </c>
      <c r="K9861" s="34">
        <v>1</v>
      </c>
      <c r="L9861" s="9">
        <v>4</v>
      </c>
      <c r="M9861" s="35">
        <v>65</v>
      </c>
      <c r="N9861" s="36">
        <v>3817.2160725997464</v>
      </c>
      <c r="O9861" s="36">
        <v>437.07276164626188</v>
      </c>
      <c r="P9861" s="36">
        <v>601.40278691849608</v>
      </c>
      <c r="Q9861" s="36">
        <v>101.65399449240142</v>
      </c>
      <c r="R9861" s="36">
        <v>206.86507216295379</v>
      </c>
      <c r="S9861" s="26">
        <v>248119.04471898352</v>
      </c>
      <c r="T9861" s="26">
        <v>28409.729507007021</v>
      </c>
    </row>
    <row r="9862" spans="1:20" x14ac:dyDescent="0.25">
      <c r="A9862" s="13">
        <v>43714</v>
      </c>
      <c r="B9862" s="13">
        <v>43724</v>
      </c>
      <c r="C9862" s="29" t="s">
        <v>5739</v>
      </c>
      <c r="D9862" s="29">
        <v>80</v>
      </c>
      <c r="E9862" s="34">
        <v>7</v>
      </c>
      <c r="F9862" s="9" t="s">
        <v>14578</v>
      </c>
      <c r="G9862" s="7">
        <v>467</v>
      </c>
      <c r="H9862" s="7" t="s">
        <v>14725</v>
      </c>
      <c r="I9862" s="7">
        <v>10</v>
      </c>
      <c r="J9862" s="7" t="s">
        <v>15445</v>
      </c>
      <c r="K9862" s="34">
        <v>1</v>
      </c>
      <c r="L9862" s="9">
        <v>1</v>
      </c>
      <c r="M9862" s="35">
        <v>15</v>
      </c>
      <c r="N9862" s="36">
        <v>4794.4272427425694</v>
      </c>
      <c r="O9862" s="36">
        <v>212.38173887163623</v>
      </c>
      <c r="P9862" s="36">
        <v>449.85128998873159</v>
      </c>
      <c r="Q9862" s="36">
        <v>26.084119499519591</v>
      </c>
      <c r="R9862" s="36">
        <v>729.87324163389144</v>
      </c>
      <c r="S9862" s="26">
        <v>71916.408641138536</v>
      </c>
      <c r="T9862" s="26">
        <v>3185.7260830745436</v>
      </c>
    </row>
    <row r="9863" spans="1:20" x14ac:dyDescent="0.25">
      <c r="A9863" s="13">
        <v>43714</v>
      </c>
      <c r="B9863" s="13">
        <v>43724</v>
      </c>
      <c r="C9863" s="29" t="s">
        <v>5739</v>
      </c>
      <c r="D9863" s="29">
        <v>89</v>
      </c>
      <c r="E9863" s="34">
        <v>4</v>
      </c>
      <c r="F9863" s="9" t="s">
        <v>14577</v>
      </c>
      <c r="G9863" s="7">
        <v>467</v>
      </c>
      <c r="H9863" s="7" t="s">
        <v>14725</v>
      </c>
      <c r="I9863" s="7">
        <v>10</v>
      </c>
      <c r="J9863" s="7" t="s">
        <v>15445</v>
      </c>
      <c r="K9863" s="34">
        <v>1</v>
      </c>
      <c r="L9863" s="9">
        <v>1</v>
      </c>
      <c r="M9863" s="35">
        <v>52</v>
      </c>
      <c r="N9863" s="36">
        <v>1651.3829895299175</v>
      </c>
      <c r="O9863" s="36">
        <v>156.60664005349196</v>
      </c>
      <c r="P9863" s="36">
        <v>793.318421132411</v>
      </c>
      <c r="Q9863" s="36">
        <v>29.697303234219</v>
      </c>
      <c r="R9863" s="36">
        <v>576.54596269231786</v>
      </c>
      <c r="S9863" s="26">
        <v>85871.915455555703</v>
      </c>
      <c r="T9863" s="26">
        <v>8143.5452827815816</v>
      </c>
    </row>
    <row r="9864" spans="1:20" x14ac:dyDescent="0.25">
      <c r="A9864" s="13">
        <v>43714</v>
      </c>
      <c r="B9864" s="13">
        <v>43724</v>
      </c>
      <c r="C9864" s="29" t="s">
        <v>5740</v>
      </c>
      <c r="D9864" s="29">
        <v>409</v>
      </c>
      <c r="E9864" s="34">
        <v>3</v>
      </c>
      <c r="F9864" s="9" t="s">
        <v>14574</v>
      </c>
      <c r="G9864" s="7">
        <v>461</v>
      </c>
      <c r="H9864" s="7" t="s">
        <v>14722</v>
      </c>
      <c r="I9864" s="7">
        <v>8</v>
      </c>
      <c r="J9864" s="7" t="s">
        <v>15447</v>
      </c>
      <c r="K9864" s="34">
        <v>1</v>
      </c>
      <c r="L9864" s="9">
        <v>4</v>
      </c>
      <c r="M9864" s="35">
        <v>17</v>
      </c>
      <c r="N9864" s="36">
        <v>3643.9875135687726</v>
      </c>
      <c r="O9864" s="36">
        <v>845.44381580748393</v>
      </c>
      <c r="P9864" s="36">
        <v>761.50366462799286</v>
      </c>
      <c r="Q9864" s="36">
        <v>24.287694225966476</v>
      </c>
      <c r="R9864" s="36">
        <v>793.81853719386004</v>
      </c>
      <c r="S9864" s="26">
        <v>61947.787730669137</v>
      </c>
      <c r="T9864" s="26">
        <v>14372.544868727227</v>
      </c>
    </row>
    <row r="9865" spans="1:20" x14ac:dyDescent="0.25">
      <c r="A9865" s="13">
        <v>43714</v>
      </c>
      <c r="B9865" s="13">
        <v>43724</v>
      </c>
      <c r="C9865" s="29" t="s">
        <v>5741</v>
      </c>
      <c r="D9865" s="29">
        <v>258</v>
      </c>
      <c r="E9865" s="34">
        <v>1</v>
      </c>
      <c r="F9865" s="9" t="s">
        <v>14573</v>
      </c>
      <c r="G9865" s="7">
        <v>680</v>
      </c>
      <c r="H9865" s="7" t="s">
        <v>14849</v>
      </c>
      <c r="I9865" s="7">
        <v>7</v>
      </c>
      <c r="J9865" s="7" t="s">
        <v>15444</v>
      </c>
      <c r="K9865" s="34">
        <v>1</v>
      </c>
      <c r="L9865" s="9">
        <v>2</v>
      </c>
      <c r="M9865" s="35">
        <v>8</v>
      </c>
      <c r="N9865" s="36">
        <v>1071.8183379721795</v>
      </c>
      <c r="O9865" s="36">
        <v>716.38588595347619</v>
      </c>
      <c r="P9865" s="36">
        <v>51.209688979153569</v>
      </c>
      <c r="Q9865" s="36">
        <v>41.058174213754626</v>
      </c>
      <c r="R9865" s="36">
        <v>591.98728521428211</v>
      </c>
      <c r="S9865" s="26">
        <v>8574.5467037774361</v>
      </c>
      <c r="T9865" s="26">
        <v>5731.0870876278095</v>
      </c>
    </row>
    <row r="9866" spans="1:20" x14ac:dyDescent="0.25">
      <c r="A9866" s="13">
        <v>43714</v>
      </c>
      <c r="B9866" s="13">
        <v>43724</v>
      </c>
      <c r="C9866" s="29" t="s">
        <v>5741</v>
      </c>
      <c r="D9866" s="30">
        <v>216</v>
      </c>
      <c r="E9866" s="31">
        <v>1</v>
      </c>
      <c r="F9866" s="9" t="s">
        <v>14573</v>
      </c>
      <c r="G9866" s="7">
        <v>680</v>
      </c>
      <c r="H9866" s="7" t="s">
        <v>14849</v>
      </c>
      <c r="I9866" s="7">
        <v>7</v>
      </c>
      <c r="J9866" s="7" t="s">
        <v>15444</v>
      </c>
      <c r="K9866" s="31">
        <v>1</v>
      </c>
      <c r="L9866" s="9">
        <v>2</v>
      </c>
      <c r="M9866" s="32">
        <v>60</v>
      </c>
      <c r="N9866" s="33">
        <v>1440.6731618181248</v>
      </c>
      <c r="O9866" s="33">
        <v>631.83057842867947</v>
      </c>
      <c r="P9866" s="33">
        <v>957.74611035884072</v>
      </c>
      <c r="Q9866" s="33">
        <v>18.579710858292657</v>
      </c>
      <c r="R9866" s="33">
        <v>228.30825581250042</v>
      </c>
      <c r="S9866" s="26">
        <v>86440.389709087482</v>
      </c>
      <c r="T9866" s="26">
        <v>37909.834705720772</v>
      </c>
    </row>
    <row r="9867" spans="1:20" x14ac:dyDescent="0.25">
      <c r="A9867" s="13">
        <v>43714</v>
      </c>
      <c r="B9867" s="13">
        <v>43724</v>
      </c>
      <c r="C9867" s="29" t="s">
        <v>5742</v>
      </c>
      <c r="D9867" s="30">
        <v>156</v>
      </c>
      <c r="E9867" s="31">
        <v>1</v>
      </c>
      <c r="F9867" s="9" t="s">
        <v>14573</v>
      </c>
      <c r="G9867" s="7">
        <v>454</v>
      </c>
      <c r="H9867" s="7" t="s">
        <v>15113</v>
      </c>
      <c r="I9867" s="7">
        <v>10</v>
      </c>
      <c r="J9867" s="7" t="s">
        <v>15445</v>
      </c>
      <c r="K9867" s="31">
        <v>2</v>
      </c>
      <c r="L9867" s="9">
        <v>2</v>
      </c>
      <c r="M9867" s="32">
        <v>101</v>
      </c>
      <c r="N9867" s="33">
        <v>2500.871645148728</v>
      </c>
      <c r="O9867" s="33">
        <v>430.10795390582769</v>
      </c>
      <c r="P9867" s="33">
        <v>17.286112679446198</v>
      </c>
      <c r="Q9867" s="33">
        <v>49.142830819543754</v>
      </c>
      <c r="R9867" s="33">
        <v>748.60758570539656</v>
      </c>
      <c r="S9867" s="26">
        <v>252588.03616002153</v>
      </c>
      <c r="T9867" s="26">
        <v>43440.903344488594</v>
      </c>
    </row>
    <row r="9868" spans="1:20" x14ac:dyDescent="0.25">
      <c r="A9868" s="13">
        <v>43714</v>
      </c>
      <c r="B9868" s="13">
        <v>43724</v>
      </c>
      <c r="C9868" s="29" t="s">
        <v>5742</v>
      </c>
      <c r="D9868" s="29">
        <v>491</v>
      </c>
      <c r="E9868" s="34">
        <v>1</v>
      </c>
      <c r="F9868" s="9" t="s">
        <v>14573</v>
      </c>
      <c r="G9868" s="7">
        <v>454</v>
      </c>
      <c r="H9868" s="7" t="s">
        <v>15113</v>
      </c>
      <c r="I9868" s="7">
        <v>10</v>
      </c>
      <c r="J9868" s="7" t="s">
        <v>15445</v>
      </c>
      <c r="K9868" s="34">
        <v>2</v>
      </c>
      <c r="L9868" s="9">
        <v>2</v>
      </c>
      <c r="M9868" s="35">
        <v>6</v>
      </c>
      <c r="N9868" s="36">
        <v>706.90639537674542</v>
      </c>
      <c r="O9868" s="36">
        <v>897.92806499165624</v>
      </c>
      <c r="P9868" s="36">
        <v>255.30011269855169</v>
      </c>
      <c r="Q9868" s="36">
        <v>29.94073205348122</v>
      </c>
      <c r="R9868" s="36">
        <v>681.84127647105015</v>
      </c>
      <c r="S9868" s="26">
        <v>4241.4383722604725</v>
      </c>
      <c r="T9868" s="26">
        <v>5387.5683899499372</v>
      </c>
    </row>
    <row r="9869" spans="1:20" x14ac:dyDescent="0.25">
      <c r="A9869" s="13">
        <v>43714</v>
      </c>
      <c r="B9869" s="13">
        <v>43724</v>
      </c>
      <c r="C9869" s="29" t="s">
        <v>5742</v>
      </c>
      <c r="D9869" s="29">
        <v>1</v>
      </c>
      <c r="E9869" s="34">
        <v>4</v>
      </c>
      <c r="F9869" s="9" t="s">
        <v>14577</v>
      </c>
      <c r="G9869" s="7">
        <v>454</v>
      </c>
      <c r="H9869" s="7" t="s">
        <v>15113</v>
      </c>
      <c r="I9869" s="7">
        <v>10</v>
      </c>
      <c r="J9869" s="7" t="s">
        <v>15445</v>
      </c>
      <c r="K9869" s="34">
        <v>1</v>
      </c>
      <c r="L9869" s="9">
        <v>2</v>
      </c>
      <c r="M9869" s="35">
        <v>21</v>
      </c>
      <c r="N9869" s="36">
        <v>260.63211360314443</v>
      </c>
      <c r="O9869" s="36">
        <v>715.34884352234656</v>
      </c>
      <c r="P9869" s="36">
        <v>908.89813637432155</v>
      </c>
      <c r="Q9869" s="36">
        <v>15.792758950835228</v>
      </c>
      <c r="R9869" s="36">
        <v>134.38655697152223</v>
      </c>
      <c r="S9869" s="26">
        <v>5473.2743856660327</v>
      </c>
      <c r="T9869" s="26">
        <v>15022.325713969278</v>
      </c>
    </row>
    <row r="9870" spans="1:20" x14ac:dyDescent="0.25">
      <c r="A9870" s="13">
        <v>43714</v>
      </c>
      <c r="B9870" s="13">
        <v>43724</v>
      </c>
      <c r="C9870" s="29" t="s">
        <v>5743</v>
      </c>
      <c r="D9870" s="29">
        <v>416</v>
      </c>
      <c r="E9870" s="34">
        <v>7</v>
      </c>
      <c r="F9870" s="9" t="s">
        <v>14578</v>
      </c>
      <c r="G9870" s="7">
        <v>684</v>
      </c>
      <c r="H9870" s="7" t="s">
        <v>14850</v>
      </c>
      <c r="I9870" s="7">
        <v>4</v>
      </c>
      <c r="J9870" s="7" t="s">
        <v>15446</v>
      </c>
      <c r="K9870" s="34">
        <v>1</v>
      </c>
      <c r="L9870" s="9">
        <v>2</v>
      </c>
      <c r="M9870" s="35">
        <v>44</v>
      </c>
      <c r="N9870" s="36">
        <v>3653.3718829055856</v>
      </c>
      <c r="O9870" s="36">
        <v>364.73684293788887</v>
      </c>
      <c r="P9870" s="36">
        <v>760.27088793672033</v>
      </c>
      <c r="Q9870" s="36">
        <v>45.103010211176766</v>
      </c>
      <c r="R9870" s="36">
        <v>345.45564922999108</v>
      </c>
      <c r="S9870" s="26">
        <v>160748.36284784577</v>
      </c>
      <c r="T9870" s="26">
        <v>16048.421089267111</v>
      </c>
    </row>
    <row r="9871" spans="1:20" x14ac:dyDescent="0.25">
      <c r="A9871" s="13">
        <v>43714</v>
      </c>
      <c r="B9871" s="13">
        <v>43724</v>
      </c>
      <c r="C9871" s="29" t="s">
        <v>5744</v>
      </c>
      <c r="D9871" s="30">
        <v>29</v>
      </c>
      <c r="E9871" s="31">
        <v>2</v>
      </c>
      <c r="F9871" s="9" t="s">
        <v>14571</v>
      </c>
      <c r="G9871" s="7">
        <v>679</v>
      </c>
      <c r="H9871" s="7" t="s">
        <v>15185</v>
      </c>
      <c r="I9871" s="7">
        <v>8</v>
      </c>
      <c r="J9871" s="7" t="s">
        <v>15447</v>
      </c>
      <c r="K9871" s="31">
        <v>1</v>
      </c>
      <c r="L9871" s="9">
        <v>1</v>
      </c>
      <c r="M9871" s="32">
        <v>99</v>
      </c>
      <c r="N9871" s="33">
        <v>598.12405845331239</v>
      </c>
      <c r="O9871" s="33">
        <v>693.61407329211784</v>
      </c>
      <c r="P9871" s="33">
        <v>270.4054093586343</v>
      </c>
      <c r="Q9871" s="33">
        <v>16.475756412285985</v>
      </c>
      <c r="R9871" s="33">
        <v>290.56588291193896</v>
      </c>
      <c r="S9871" s="26">
        <v>59214.281786877924</v>
      </c>
      <c r="T9871" s="26">
        <v>68667.793255919663</v>
      </c>
    </row>
    <row r="9872" spans="1:20" x14ac:dyDescent="0.25">
      <c r="A9872" s="13">
        <v>43714</v>
      </c>
      <c r="B9872" s="13">
        <v>43724</v>
      </c>
      <c r="C9872" s="29" t="s">
        <v>5745</v>
      </c>
      <c r="D9872" s="30">
        <v>50</v>
      </c>
      <c r="E9872" s="31">
        <v>8</v>
      </c>
      <c r="F9872" s="9" t="s">
        <v>14579</v>
      </c>
      <c r="G9872" s="7">
        <v>685</v>
      </c>
      <c r="H9872" s="7" t="s">
        <v>14851</v>
      </c>
      <c r="I9872" s="7">
        <v>2</v>
      </c>
      <c r="J9872" s="7" t="s">
        <v>15443</v>
      </c>
      <c r="K9872" s="31">
        <v>1</v>
      </c>
      <c r="L9872" s="9">
        <v>2</v>
      </c>
      <c r="M9872" s="32">
        <v>13</v>
      </c>
      <c r="N9872" s="33">
        <v>337.80737816657813</v>
      </c>
      <c r="O9872" s="33">
        <v>568.53088159529682</v>
      </c>
      <c r="P9872" s="33">
        <v>538.76059062067839</v>
      </c>
      <c r="Q9872" s="33">
        <v>66.129789675732582</v>
      </c>
      <c r="R9872" s="33">
        <v>343.77342675123805</v>
      </c>
      <c r="S9872" s="26">
        <v>4391.4959161655161</v>
      </c>
      <c r="T9872" s="26">
        <v>7390.901460738859</v>
      </c>
    </row>
    <row r="9873" spans="1:20" x14ac:dyDescent="0.25">
      <c r="A9873" s="13">
        <v>43714</v>
      </c>
      <c r="B9873" s="13">
        <v>43724</v>
      </c>
      <c r="C9873" s="29" t="s">
        <v>5745</v>
      </c>
      <c r="D9873" s="30">
        <v>379</v>
      </c>
      <c r="E9873" s="31">
        <v>9</v>
      </c>
      <c r="F9873" s="9" t="s">
        <v>14572</v>
      </c>
      <c r="G9873" s="7">
        <v>685</v>
      </c>
      <c r="H9873" s="7" t="s">
        <v>14851</v>
      </c>
      <c r="I9873" s="7">
        <v>2</v>
      </c>
      <c r="J9873" s="7" t="s">
        <v>15443</v>
      </c>
      <c r="K9873" s="31">
        <v>1</v>
      </c>
      <c r="L9873" s="9">
        <v>2</v>
      </c>
      <c r="M9873" s="32">
        <v>28</v>
      </c>
      <c r="N9873" s="33">
        <v>2177.8224782124908</v>
      </c>
      <c r="O9873" s="33">
        <v>679.16148150287813</v>
      </c>
      <c r="P9873" s="33">
        <v>549.83124806154433</v>
      </c>
      <c r="Q9873" s="33">
        <v>436.98528347424815</v>
      </c>
      <c r="R9873" s="33">
        <v>192.10922784365783</v>
      </c>
      <c r="S9873" s="26">
        <v>60979.029389949741</v>
      </c>
      <c r="T9873" s="26">
        <v>19016.521482080589</v>
      </c>
    </row>
    <row r="9874" spans="1:20" x14ac:dyDescent="0.25">
      <c r="A9874" s="13">
        <v>43714</v>
      </c>
      <c r="B9874" s="13">
        <v>43724</v>
      </c>
      <c r="C9874" s="29" t="s">
        <v>5746</v>
      </c>
      <c r="D9874" s="30">
        <v>475</v>
      </c>
      <c r="E9874" s="31">
        <v>7</v>
      </c>
      <c r="F9874" s="9" t="s">
        <v>14578</v>
      </c>
      <c r="G9874" s="7">
        <v>460</v>
      </c>
      <c r="H9874" s="7" t="s">
        <v>14721</v>
      </c>
      <c r="I9874" s="7">
        <v>9</v>
      </c>
      <c r="J9874" s="7" t="s">
        <v>15451</v>
      </c>
      <c r="K9874" s="31">
        <v>1</v>
      </c>
      <c r="L9874" s="9">
        <v>3</v>
      </c>
      <c r="M9874" s="32">
        <v>31</v>
      </c>
      <c r="N9874" s="33">
        <v>876.17335690534537</v>
      </c>
      <c r="O9874" s="33">
        <v>174.9505376201146</v>
      </c>
      <c r="P9874" s="33">
        <v>874.1424995534037</v>
      </c>
      <c r="Q9874" s="33">
        <v>25.02755906095118</v>
      </c>
      <c r="R9874" s="33">
        <v>919.63498315941877</v>
      </c>
      <c r="S9874" s="26">
        <v>27161.374064065705</v>
      </c>
      <c r="T9874" s="26">
        <v>5423.4666662235522</v>
      </c>
    </row>
    <row r="9875" spans="1:20" x14ac:dyDescent="0.25">
      <c r="A9875" s="13">
        <v>43714</v>
      </c>
      <c r="B9875" s="13">
        <v>43724</v>
      </c>
      <c r="C9875" s="29" t="s">
        <v>5746</v>
      </c>
      <c r="D9875" s="30">
        <v>126</v>
      </c>
      <c r="E9875" s="31">
        <v>6</v>
      </c>
      <c r="F9875" s="9" t="s">
        <v>14575</v>
      </c>
      <c r="G9875" s="7">
        <v>460</v>
      </c>
      <c r="H9875" s="7" t="s">
        <v>14721</v>
      </c>
      <c r="I9875" s="7">
        <v>9</v>
      </c>
      <c r="J9875" s="7" t="s">
        <v>15451</v>
      </c>
      <c r="K9875" s="31">
        <v>1</v>
      </c>
      <c r="L9875" s="9">
        <v>3</v>
      </c>
      <c r="M9875" s="32">
        <v>24</v>
      </c>
      <c r="N9875" s="33">
        <v>1669.1019932648478</v>
      </c>
      <c r="O9875" s="33">
        <v>612.29236481420492</v>
      </c>
      <c r="P9875" s="33">
        <v>386.70631485315431</v>
      </c>
      <c r="Q9875" s="33">
        <v>46.744921060407542</v>
      </c>
      <c r="R9875" s="33">
        <v>751.16388653920342</v>
      </c>
      <c r="S9875" s="26">
        <v>40058.447838356347</v>
      </c>
      <c r="T9875" s="26">
        <v>14695.016755540917</v>
      </c>
    </row>
    <row r="9876" spans="1:20" x14ac:dyDescent="0.25">
      <c r="A9876" s="13">
        <v>43714</v>
      </c>
      <c r="B9876" s="13">
        <v>43724</v>
      </c>
      <c r="C9876" s="29" t="s">
        <v>5747</v>
      </c>
      <c r="D9876" s="30">
        <v>428</v>
      </c>
      <c r="E9876" s="31">
        <v>11</v>
      </c>
      <c r="F9876" s="9" t="s">
        <v>14581</v>
      </c>
      <c r="G9876" s="7">
        <v>458</v>
      </c>
      <c r="H9876" s="7" t="s">
        <v>14709</v>
      </c>
      <c r="I9876" s="7">
        <v>5</v>
      </c>
      <c r="J9876" s="7" t="s">
        <v>15450</v>
      </c>
      <c r="K9876" s="31">
        <v>1</v>
      </c>
      <c r="L9876" s="9">
        <v>2</v>
      </c>
      <c r="M9876" s="32">
        <v>25</v>
      </c>
      <c r="N9876" s="33">
        <v>1061.0481510216671</v>
      </c>
      <c r="O9876" s="33">
        <v>169.7123558008806</v>
      </c>
      <c r="P9876" s="33">
        <v>650.4343976039886</v>
      </c>
      <c r="Q9876" s="33">
        <v>43.433905501789532</v>
      </c>
      <c r="R9876" s="33">
        <v>272.95854178468676</v>
      </c>
      <c r="S9876" s="26">
        <v>26526.203775541679</v>
      </c>
      <c r="T9876" s="26">
        <v>4242.8088950220153</v>
      </c>
    </row>
    <row r="9877" spans="1:20" x14ac:dyDescent="0.25">
      <c r="A9877" s="13">
        <v>43714</v>
      </c>
      <c r="B9877" s="13">
        <v>43724</v>
      </c>
      <c r="C9877" s="29" t="s">
        <v>5747</v>
      </c>
      <c r="D9877" s="30">
        <v>312</v>
      </c>
      <c r="E9877" s="31">
        <v>1</v>
      </c>
      <c r="F9877" s="9" t="s">
        <v>14573</v>
      </c>
      <c r="G9877" s="7">
        <v>458</v>
      </c>
      <c r="H9877" s="7" t="s">
        <v>14709</v>
      </c>
      <c r="I9877" s="7">
        <v>5</v>
      </c>
      <c r="J9877" s="7" t="s">
        <v>15450</v>
      </c>
      <c r="K9877" s="31">
        <v>1</v>
      </c>
      <c r="L9877" s="9">
        <v>2</v>
      </c>
      <c r="M9877" s="32">
        <v>6</v>
      </c>
      <c r="N9877" s="33">
        <v>4514.535206925766</v>
      </c>
      <c r="O9877" s="33">
        <v>807.08529655452639</v>
      </c>
      <c r="P9877" s="33">
        <v>974.23218973600001</v>
      </c>
      <c r="Q9877" s="33">
        <v>94.981679303517211</v>
      </c>
      <c r="R9877" s="33">
        <v>925.84442629163971</v>
      </c>
      <c r="S9877" s="26">
        <v>27087.211241554596</v>
      </c>
      <c r="T9877" s="26">
        <v>4842.5117793271584</v>
      </c>
    </row>
    <row r="9878" spans="1:20" x14ac:dyDescent="0.25">
      <c r="A9878" s="13">
        <v>43714</v>
      </c>
      <c r="B9878" s="13">
        <v>43724</v>
      </c>
      <c r="C9878" s="29" t="s">
        <v>5748</v>
      </c>
      <c r="D9878" s="29">
        <v>4</v>
      </c>
      <c r="E9878" s="34">
        <v>4</v>
      </c>
      <c r="F9878" s="9" t="s">
        <v>14577</v>
      </c>
      <c r="G9878" s="7">
        <v>457</v>
      </c>
      <c r="H9878" s="7" t="s">
        <v>14714</v>
      </c>
      <c r="I9878" s="7">
        <v>10</v>
      </c>
      <c r="J9878" s="7" t="s">
        <v>15445</v>
      </c>
      <c r="K9878" s="34">
        <v>1</v>
      </c>
      <c r="L9878" s="9">
        <v>4</v>
      </c>
      <c r="M9878" s="35">
        <v>53</v>
      </c>
      <c r="N9878" s="36">
        <v>3937.0299854398727</v>
      </c>
      <c r="O9878" s="36">
        <v>472.51762505603801</v>
      </c>
      <c r="P9878" s="36">
        <v>475.68225882656157</v>
      </c>
      <c r="Q9878" s="36">
        <v>20.692808854076386</v>
      </c>
      <c r="R9878" s="36">
        <v>330.7331531403118</v>
      </c>
      <c r="S9878" s="26">
        <v>208662.58922831324</v>
      </c>
      <c r="T9878" s="26">
        <v>25043.434127970017</v>
      </c>
    </row>
    <row r="9879" spans="1:20" x14ac:dyDescent="0.25">
      <c r="A9879" s="13">
        <v>43714</v>
      </c>
      <c r="B9879" s="13">
        <v>43724</v>
      </c>
      <c r="C9879" s="29" t="s">
        <v>5749</v>
      </c>
      <c r="D9879" s="29">
        <v>244</v>
      </c>
      <c r="E9879" s="34">
        <v>10</v>
      </c>
      <c r="F9879" s="9" t="s">
        <v>14576</v>
      </c>
      <c r="G9879" s="7">
        <v>686</v>
      </c>
      <c r="H9879" s="7" t="s">
        <v>14852</v>
      </c>
      <c r="I9879" s="7">
        <v>8</v>
      </c>
      <c r="J9879" s="7" t="s">
        <v>15447</v>
      </c>
      <c r="K9879" s="34">
        <v>2</v>
      </c>
      <c r="L9879" s="9">
        <v>4</v>
      </c>
      <c r="M9879" s="35">
        <v>89</v>
      </c>
      <c r="N9879" s="36">
        <v>2380.1040239438744</v>
      </c>
      <c r="O9879" s="36">
        <v>822.7616833756714</v>
      </c>
      <c r="P9879" s="36">
        <v>683.14403351123872</v>
      </c>
      <c r="Q9879" s="36">
        <v>31.813469146524252</v>
      </c>
      <c r="R9879" s="36">
        <v>528.47336441646019</v>
      </c>
      <c r="S9879" s="26">
        <v>211829.25813100481</v>
      </c>
      <c r="T9879" s="26">
        <v>73225.789820434758</v>
      </c>
    </row>
    <row r="9880" spans="1:20" x14ac:dyDescent="0.25">
      <c r="A9880" s="13">
        <v>43714</v>
      </c>
      <c r="B9880" s="13">
        <v>43724</v>
      </c>
      <c r="C9880" s="29" t="s">
        <v>5750</v>
      </c>
      <c r="D9880" s="29">
        <v>317</v>
      </c>
      <c r="E9880" s="34">
        <v>3</v>
      </c>
      <c r="F9880" s="9" t="s">
        <v>14574</v>
      </c>
      <c r="G9880" s="7">
        <v>455</v>
      </c>
      <c r="H9880" s="7" t="s">
        <v>14710</v>
      </c>
      <c r="I9880" s="7">
        <v>4</v>
      </c>
      <c r="J9880" s="7" t="s">
        <v>15446</v>
      </c>
      <c r="K9880" s="34">
        <v>1</v>
      </c>
      <c r="L9880" s="9">
        <v>3</v>
      </c>
      <c r="M9880" s="35">
        <v>18</v>
      </c>
      <c r="N9880" s="36">
        <v>1829.325170559875</v>
      </c>
      <c r="O9880" s="36">
        <v>495.24305521520023</v>
      </c>
      <c r="P9880" s="36">
        <v>255.07608323255297</v>
      </c>
      <c r="Q9880" s="36">
        <v>106.78487181979892</v>
      </c>
      <c r="R9880" s="36">
        <v>261.38540590686716</v>
      </c>
      <c r="S9880" s="26">
        <v>32927.853070077748</v>
      </c>
      <c r="T9880" s="26">
        <v>8914.3749938736037</v>
      </c>
    </row>
    <row r="9881" spans="1:20" x14ac:dyDescent="0.25">
      <c r="A9881" s="13">
        <v>43714</v>
      </c>
      <c r="B9881" s="13">
        <v>43724</v>
      </c>
      <c r="C9881" s="29" t="s">
        <v>5750</v>
      </c>
      <c r="D9881" s="30">
        <v>120</v>
      </c>
      <c r="E9881" s="31">
        <v>4</v>
      </c>
      <c r="F9881" s="9" t="s">
        <v>14577</v>
      </c>
      <c r="G9881" s="7">
        <v>455</v>
      </c>
      <c r="H9881" s="7" t="s">
        <v>14710</v>
      </c>
      <c r="I9881" s="7">
        <v>4</v>
      </c>
      <c r="J9881" s="7" t="s">
        <v>15446</v>
      </c>
      <c r="K9881" s="31">
        <v>1</v>
      </c>
      <c r="L9881" s="9">
        <v>3</v>
      </c>
      <c r="M9881" s="32">
        <v>22</v>
      </c>
      <c r="N9881" s="33">
        <v>2935.2603839313037</v>
      </c>
      <c r="O9881" s="33">
        <v>1052.6980722415703</v>
      </c>
      <c r="P9881" s="33">
        <v>106.01375583280128</v>
      </c>
      <c r="Q9881" s="33">
        <v>22.764631605714552</v>
      </c>
      <c r="R9881" s="33">
        <v>749.78112721704224</v>
      </c>
      <c r="S9881" s="26">
        <v>64575.728446488683</v>
      </c>
      <c r="T9881" s="26">
        <v>23159.357589314546</v>
      </c>
    </row>
    <row r="9882" spans="1:20" x14ac:dyDescent="0.25">
      <c r="A9882" s="13">
        <v>43714</v>
      </c>
      <c r="B9882" s="13">
        <v>43724</v>
      </c>
      <c r="C9882" s="29" t="s">
        <v>5751</v>
      </c>
      <c r="D9882" s="30">
        <v>37</v>
      </c>
      <c r="E9882" s="31">
        <v>10</v>
      </c>
      <c r="F9882" s="9" t="s">
        <v>14576</v>
      </c>
      <c r="G9882" s="7">
        <v>687</v>
      </c>
      <c r="H9882" s="7" t="s">
        <v>15183</v>
      </c>
      <c r="I9882" s="7">
        <v>1</v>
      </c>
      <c r="J9882" s="7" t="s">
        <v>15448</v>
      </c>
      <c r="K9882" s="31">
        <v>1</v>
      </c>
      <c r="L9882" s="9">
        <v>1</v>
      </c>
      <c r="M9882" s="32">
        <v>29</v>
      </c>
      <c r="N9882" s="33">
        <v>3971.9890611390879</v>
      </c>
      <c r="O9882" s="33">
        <v>360.4828567511604</v>
      </c>
      <c r="P9882" s="33">
        <v>135.79624173854776</v>
      </c>
      <c r="Q9882" s="33">
        <v>44.435617166478316</v>
      </c>
      <c r="R9882" s="33">
        <v>520.92009118282851</v>
      </c>
      <c r="S9882" s="26">
        <v>115187.68277303355</v>
      </c>
      <c r="T9882" s="26">
        <v>10454.002845783652</v>
      </c>
    </row>
    <row r="9883" spans="1:20" x14ac:dyDescent="0.25">
      <c r="A9883" s="13">
        <v>43714</v>
      </c>
      <c r="B9883" s="13">
        <v>43724</v>
      </c>
      <c r="C9883" s="29" t="s">
        <v>5752</v>
      </c>
      <c r="D9883" s="30">
        <v>153</v>
      </c>
      <c r="E9883" s="31">
        <v>2</v>
      </c>
      <c r="F9883" s="9" t="s">
        <v>14571</v>
      </c>
      <c r="G9883" s="7">
        <v>681</v>
      </c>
      <c r="H9883" s="7" t="s">
        <v>15179</v>
      </c>
      <c r="I9883" s="7">
        <v>3</v>
      </c>
      <c r="J9883" s="7" t="s">
        <v>15452</v>
      </c>
      <c r="K9883" s="31">
        <v>1</v>
      </c>
      <c r="L9883" s="9">
        <v>4</v>
      </c>
      <c r="M9883" s="32">
        <v>71</v>
      </c>
      <c r="N9883" s="33">
        <v>1088.4065023881301</v>
      </c>
      <c r="O9883" s="33">
        <v>632.69985864130012</v>
      </c>
      <c r="P9883" s="33">
        <v>928.29345738091604</v>
      </c>
      <c r="Q9883" s="33">
        <v>21.833615668318433</v>
      </c>
      <c r="R9883" s="33">
        <v>359.10423964756814</v>
      </c>
      <c r="S9883" s="26">
        <v>77276.861669557242</v>
      </c>
      <c r="T9883" s="26">
        <v>44921.689963532306</v>
      </c>
    </row>
    <row r="9884" spans="1:20" x14ac:dyDescent="0.25">
      <c r="A9884" s="13">
        <v>43714</v>
      </c>
      <c r="B9884" s="13">
        <v>43724</v>
      </c>
      <c r="C9884" s="29" t="s">
        <v>5752</v>
      </c>
      <c r="D9884" s="29">
        <v>259</v>
      </c>
      <c r="E9884" s="34">
        <v>7</v>
      </c>
      <c r="F9884" s="9" t="s">
        <v>14578</v>
      </c>
      <c r="G9884" s="7">
        <v>681</v>
      </c>
      <c r="H9884" s="7" t="s">
        <v>15179</v>
      </c>
      <c r="I9884" s="7">
        <v>3</v>
      </c>
      <c r="J9884" s="7" t="s">
        <v>15452</v>
      </c>
      <c r="K9884" s="34">
        <v>1</v>
      </c>
      <c r="L9884" s="9">
        <v>4</v>
      </c>
      <c r="M9884" s="35">
        <v>97</v>
      </c>
      <c r="N9884" s="36">
        <v>913.48318191014164</v>
      </c>
      <c r="O9884" s="36">
        <v>1084.9241215015643</v>
      </c>
      <c r="P9884" s="36">
        <v>633.1398020554916</v>
      </c>
      <c r="Q9884" s="36">
        <v>41.850679629433365</v>
      </c>
      <c r="R9884" s="36">
        <v>254.55282447605552</v>
      </c>
      <c r="S9884" s="26">
        <v>88607.868645283743</v>
      </c>
      <c r="T9884" s="26">
        <v>105237.63978565173</v>
      </c>
    </row>
    <row r="9885" spans="1:20" x14ac:dyDescent="0.25">
      <c r="A9885" s="13">
        <v>43714</v>
      </c>
      <c r="B9885" s="13">
        <v>43724</v>
      </c>
      <c r="C9885" s="29" t="s">
        <v>5752</v>
      </c>
      <c r="D9885" s="30">
        <v>435</v>
      </c>
      <c r="E9885" s="31">
        <v>3</v>
      </c>
      <c r="F9885" s="9" t="s">
        <v>14574</v>
      </c>
      <c r="G9885" s="7">
        <v>681</v>
      </c>
      <c r="H9885" s="7" t="s">
        <v>15179</v>
      </c>
      <c r="I9885" s="7">
        <v>3</v>
      </c>
      <c r="J9885" s="7" t="s">
        <v>15452</v>
      </c>
      <c r="K9885" s="31">
        <v>1</v>
      </c>
      <c r="L9885" s="9">
        <v>4</v>
      </c>
      <c r="M9885" s="32">
        <v>54</v>
      </c>
      <c r="N9885" s="33">
        <v>215.74613933416168</v>
      </c>
      <c r="O9885" s="33">
        <v>743.18096493819667</v>
      </c>
      <c r="P9885" s="33">
        <v>197.66288818805577</v>
      </c>
      <c r="Q9885" s="33">
        <v>49.660325745405558</v>
      </c>
      <c r="R9885" s="33">
        <v>730.28390011261342</v>
      </c>
      <c r="S9885" s="26">
        <v>11650.291524044731</v>
      </c>
      <c r="T9885" s="26">
        <v>40131.772106662618</v>
      </c>
    </row>
    <row r="9886" spans="1:20" x14ac:dyDescent="0.25">
      <c r="A9886" s="13">
        <v>43715</v>
      </c>
      <c r="B9886" s="13">
        <v>43725</v>
      </c>
      <c r="C9886" s="29" t="s">
        <v>5753</v>
      </c>
      <c r="D9886" s="29">
        <v>487</v>
      </c>
      <c r="E9886" s="34">
        <v>1</v>
      </c>
      <c r="F9886" s="9" t="s">
        <v>14573</v>
      </c>
      <c r="G9886" s="7">
        <v>692</v>
      </c>
      <c r="H9886" s="7" t="s">
        <v>15181</v>
      </c>
      <c r="I9886" s="7">
        <v>5</v>
      </c>
      <c r="J9886" s="7" t="s">
        <v>15450</v>
      </c>
      <c r="K9886" s="34">
        <v>1</v>
      </c>
      <c r="L9886" s="9">
        <v>3</v>
      </c>
      <c r="M9886" s="35">
        <v>49</v>
      </c>
      <c r="N9886" s="36">
        <v>3426.0959132198395</v>
      </c>
      <c r="O9886" s="36">
        <v>743.12460454486552</v>
      </c>
      <c r="P9886" s="36">
        <v>696.52579540825684</v>
      </c>
      <c r="Q9886" s="36">
        <v>61.211317600917759</v>
      </c>
      <c r="R9886" s="36">
        <v>901.97011799992117</v>
      </c>
      <c r="S9886" s="26">
        <v>167878.69974777213</v>
      </c>
      <c r="T9886" s="26">
        <v>36413.105622698407</v>
      </c>
    </row>
    <row r="9887" spans="1:20" x14ac:dyDescent="0.25">
      <c r="A9887" s="13">
        <v>43715</v>
      </c>
      <c r="B9887" s="13">
        <v>43725</v>
      </c>
      <c r="C9887" s="29" t="s">
        <v>5753</v>
      </c>
      <c r="D9887" s="30">
        <v>222</v>
      </c>
      <c r="E9887" s="31">
        <v>3</v>
      </c>
      <c r="F9887" s="9" t="s">
        <v>14574</v>
      </c>
      <c r="G9887" s="7">
        <v>692</v>
      </c>
      <c r="H9887" s="7" t="s">
        <v>15181</v>
      </c>
      <c r="I9887" s="7">
        <v>5</v>
      </c>
      <c r="J9887" s="7" t="s">
        <v>15450</v>
      </c>
      <c r="K9887" s="31">
        <v>1</v>
      </c>
      <c r="L9887" s="9">
        <v>3</v>
      </c>
      <c r="M9887" s="32">
        <v>46</v>
      </c>
      <c r="N9887" s="33">
        <v>1295.8449297893706</v>
      </c>
      <c r="O9887" s="33">
        <v>1057.5535214352039</v>
      </c>
      <c r="P9887" s="33">
        <v>205.72031757282673</v>
      </c>
      <c r="Q9887" s="33">
        <v>273.16349024225713</v>
      </c>
      <c r="R9887" s="33">
        <v>108.90403538721439</v>
      </c>
      <c r="S9887" s="26">
        <v>59608.866770311048</v>
      </c>
      <c r="T9887" s="26">
        <v>48647.461986019378</v>
      </c>
    </row>
    <row r="9888" spans="1:20" x14ac:dyDescent="0.25">
      <c r="A9888" s="13">
        <v>43715</v>
      </c>
      <c r="B9888" s="13">
        <v>43725</v>
      </c>
      <c r="C9888" s="29" t="s">
        <v>5754</v>
      </c>
      <c r="D9888" s="29">
        <v>216</v>
      </c>
      <c r="E9888" s="34">
        <v>1</v>
      </c>
      <c r="F9888" s="9" t="s">
        <v>14573</v>
      </c>
      <c r="G9888" s="7">
        <v>704</v>
      </c>
      <c r="H9888" s="7" t="s">
        <v>14860</v>
      </c>
      <c r="I9888" s="7">
        <v>5</v>
      </c>
      <c r="J9888" s="7" t="s">
        <v>15450</v>
      </c>
      <c r="K9888" s="34">
        <v>1</v>
      </c>
      <c r="L9888" s="9">
        <v>2</v>
      </c>
      <c r="M9888" s="35">
        <v>66</v>
      </c>
      <c r="N9888" s="36">
        <v>4782.7932914647472</v>
      </c>
      <c r="O9888" s="36">
        <v>681.88583320190924</v>
      </c>
      <c r="P9888" s="36">
        <v>339.27438298169182</v>
      </c>
      <c r="Q9888" s="36">
        <v>18.211231079291828</v>
      </c>
      <c r="R9888" s="36">
        <v>217.95905324021371</v>
      </c>
      <c r="S9888" s="26">
        <v>315664.3572366733</v>
      </c>
      <c r="T9888" s="26">
        <v>45004.464991326007</v>
      </c>
    </row>
    <row r="9889" spans="1:20" x14ac:dyDescent="0.25">
      <c r="A9889" s="13">
        <v>43715</v>
      </c>
      <c r="B9889" s="13">
        <v>43725</v>
      </c>
      <c r="C9889" s="29" t="s">
        <v>5754</v>
      </c>
      <c r="D9889" s="29">
        <v>81</v>
      </c>
      <c r="E9889" s="34">
        <v>3</v>
      </c>
      <c r="F9889" s="9" t="s">
        <v>14574</v>
      </c>
      <c r="G9889" s="7">
        <v>704</v>
      </c>
      <c r="H9889" s="7" t="s">
        <v>14860</v>
      </c>
      <c r="I9889" s="7">
        <v>5</v>
      </c>
      <c r="J9889" s="7" t="s">
        <v>15450</v>
      </c>
      <c r="K9889" s="34">
        <v>1</v>
      </c>
      <c r="L9889" s="9">
        <v>2</v>
      </c>
      <c r="M9889" s="35">
        <v>30</v>
      </c>
      <c r="N9889" s="36">
        <v>2128.8359309487255</v>
      </c>
      <c r="O9889" s="36">
        <v>921.51925907645432</v>
      </c>
      <c r="P9889" s="36">
        <v>35.025918977249134</v>
      </c>
      <c r="Q9889" s="36">
        <v>25.011106468714491</v>
      </c>
      <c r="R9889" s="36">
        <v>420.28021520513141</v>
      </c>
      <c r="S9889" s="26">
        <v>63865.077928461767</v>
      </c>
      <c r="T9889" s="26">
        <v>27645.577772293629</v>
      </c>
    </row>
    <row r="9890" spans="1:20" x14ac:dyDescent="0.25">
      <c r="A9890" s="13">
        <v>43715</v>
      </c>
      <c r="B9890" s="13">
        <v>43725</v>
      </c>
      <c r="C9890" s="29" t="s">
        <v>5755</v>
      </c>
      <c r="D9890" s="29">
        <v>170</v>
      </c>
      <c r="E9890" s="34">
        <v>6</v>
      </c>
      <c r="F9890" s="9" t="s">
        <v>14575</v>
      </c>
      <c r="G9890" s="7">
        <v>477</v>
      </c>
      <c r="H9890" s="7" t="s">
        <v>15336</v>
      </c>
      <c r="I9890" s="7">
        <v>2</v>
      </c>
      <c r="J9890" s="7" t="s">
        <v>15443</v>
      </c>
      <c r="K9890" s="34">
        <v>1</v>
      </c>
      <c r="L9890" s="9">
        <v>2</v>
      </c>
      <c r="M9890" s="35">
        <v>60</v>
      </c>
      <c r="N9890" s="36">
        <v>3831.2525591283047</v>
      </c>
      <c r="O9890" s="36">
        <v>1176.6967583026164</v>
      </c>
      <c r="P9890" s="36">
        <v>151.55701081537535</v>
      </c>
      <c r="Q9890" s="36">
        <v>20.619027853969435</v>
      </c>
      <c r="R9890" s="36">
        <v>156.52814570133876</v>
      </c>
      <c r="S9890" s="26">
        <v>229875.15354769828</v>
      </c>
      <c r="T9890" s="26">
        <v>70601.805498156988</v>
      </c>
    </row>
    <row r="9891" spans="1:20" x14ac:dyDescent="0.25">
      <c r="A9891" s="13">
        <v>43715</v>
      </c>
      <c r="B9891" s="13">
        <v>43725</v>
      </c>
      <c r="C9891" s="29" t="s">
        <v>5756</v>
      </c>
      <c r="D9891" s="30">
        <v>90</v>
      </c>
      <c r="E9891" s="31">
        <v>7</v>
      </c>
      <c r="F9891" s="9" t="s">
        <v>14578</v>
      </c>
      <c r="G9891" s="7">
        <v>703</v>
      </c>
      <c r="H9891" s="7" t="s">
        <v>14869</v>
      </c>
      <c r="I9891" s="7">
        <v>10</v>
      </c>
      <c r="J9891" s="7" t="s">
        <v>15445</v>
      </c>
      <c r="K9891" s="31">
        <v>1</v>
      </c>
      <c r="L9891" s="9">
        <v>2</v>
      </c>
      <c r="M9891" s="32">
        <v>30</v>
      </c>
      <c r="N9891" s="33">
        <v>2136.8076589973034</v>
      </c>
      <c r="O9891" s="33">
        <v>472.02967566490713</v>
      </c>
      <c r="P9891" s="33">
        <v>569.88575544090111</v>
      </c>
      <c r="Q9891" s="33">
        <v>22.449098921168808</v>
      </c>
      <c r="R9891" s="33">
        <v>546.10107338263492</v>
      </c>
      <c r="S9891" s="26">
        <v>64104.229769919104</v>
      </c>
      <c r="T9891" s="26">
        <v>14160.890269947215</v>
      </c>
    </row>
    <row r="9892" spans="1:20" x14ac:dyDescent="0.25">
      <c r="A9892" s="13">
        <v>43715</v>
      </c>
      <c r="B9892" s="13">
        <v>43725</v>
      </c>
      <c r="C9892" s="29" t="s">
        <v>5757</v>
      </c>
      <c r="D9892" s="30">
        <v>60</v>
      </c>
      <c r="E9892" s="31">
        <v>9</v>
      </c>
      <c r="F9892" s="9" t="s">
        <v>14572</v>
      </c>
      <c r="G9892" s="7">
        <v>478</v>
      </c>
      <c r="H9892" s="7" t="s">
        <v>14728</v>
      </c>
      <c r="I9892" s="7">
        <v>4</v>
      </c>
      <c r="J9892" s="7" t="s">
        <v>15446</v>
      </c>
      <c r="K9892" s="31">
        <v>1</v>
      </c>
      <c r="L9892" s="9">
        <v>3</v>
      </c>
      <c r="M9892" s="32">
        <v>53</v>
      </c>
      <c r="N9892" s="33">
        <v>2049.2348696163053</v>
      </c>
      <c r="O9892" s="33">
        <v>1044.2148374194685</v>
      </c>
      <c r="P9892" s="33">
        <v>294.38246522877165</v>
      </c>
      <c r="Q9892" s="33">
        <v>35.969570091504814</v>
      </c>
      <c r="R9892" s="33">
        <v>552.00565280204285</v>
      </c>
      <c r="S9892" s="26">
        <v>108609.44808966418</v>
      </c>
      <c r="T9892" s="26">
        <v>55343.386383231831</v>
      </c>
    </row>
    <row r="9893" spans="1:20" x14ac:dyDescent="0.25">
      <c r="A9893" s="13">
        <v>43715</v>
      </c>
      <c r="B9893" s="13">
        <v>43725</v>
      </c>
      <c r="C9893" s="29" t="s">
        <v>5758</v>
      </c>
      <c r="D9893" s="30">
        <v>197</v>
      </c>
      <c r="E9893" s="31">
        <v>8</v>
      </c>
      <c r="F9893" s="9" t="s">
        <v>14579</v>
      </c>
      <c r="G9893" s="7">
        <v>476</v>
      </c>
      <c r="H9893" s="7" t="s">
        <v>15116</v>
      </c>
      <c r="I9893" s="7">
        <v>5</v>
      </c>
      <c r="J9893" s="7" t="s">
        <v>15450</v>
      </c>
      <c r="K9893" s="31">
        <v>2</v>
      </c>
      <c r="L9893" s="9">
        <v>4</v>
      </c>
      <c r="M9893" s="32">
        <v>4</v>
      </c>
      <c r="N9893" s="33">
        <v>374.11998062809943</v>
      </c>
      <c r="O9893" s="33">
        <v>492.1779618209784</v>
      </c>
      <c r="P9893" s="33">
        <v>716.89731973347136</v>
      </c>
      <c r="Q9893" s="33">
        <v>99.656290117170556</v>
      </c>
      <c r="R9893" s="33">
        <v>607.62013770811211</v>
      </c>
      <c r="S9893" s="26">
        <v>1496.4799225123977</v>
      </c>
      <c r="T9893" s="26">
        <v>1968.7118472839136</v>
      </c>
    </row>
    <row r="9894" spans="1:20" x14ac:dyDescent="0.25">
      <c r="A9894" s="13">
        <v>43715</v>
      </c>
      <c r="B9894" s="13">
        <v>43725</v>
      </c>
      <c r="C9894" s="29" t="s">
        <v>5759</v>
      </c>
      <c r="D9894" s="30">
        <v>103</v>
      </c>
      <c r="E9894" s="31">
        <v>6</v>
      </c>
      <c r="F9894" s="9" t="s">
        <v>14575</v>
      </c>
      <c r="G9894" s="7">
        <v>689</v>
      </c>
      <c r="H9894" s="7" t="s">
        <v>14858</v>
      </c>
      <c r="I9894" s="7">
        <v>3</v>
      </c>
      <c r="J9894" s="7" t="s">
        <v>15452</v>
      </c>
      <c r="K9894" s="31">
        <v>1</v>
      </c>
      <c r="L9894" s="9">
        <v>4</v>
      </c>
      <c r="M9894" s="32">
        <v>85</v>
      </c>
      <c r="N9894" s="33">
        <v>4843.3255010758858</v>
      </c>
      <c r="O9894" s="33">
        <v>590.11505212785391</v>
      </c>
      <c r="P9894" s="33">
        <v>97.362461010593208</v>
      </c>
      <c r="Q9894" s="33">
        <v>23.134427652165346</v>
      </c>
      <c r="R9894" s="33">
        <v>331.55595914354416</v>
      </c>
      <c r="S9894" s="26">
        <v>411682.66759145027</v>
      </c>
      <c r="T9894" s="26">
        <v>50159.77943086758</v>
      </c>
    </row>
    <row r="9895" spans="1:20" x14ac:dyDescent="0.25">
      <c r="A9895" s="13">
        <v>43715</v>
      </c>
      <c r="B9895" s="13">
        <v>43725</v>
      </c>
      <c r="C9895" s="29" t="s">
        <v>5759</v>
      </c>
      <c r="D9895" s="30">
        <v>95</v>
      </c>
      <c r="E9895" s="31">
        <v>7</v>
      </c>
      <c r="F9895" s="9" t="s">
        <v>14578</v>
      </c>
      <c r="G9895" s="7">
        <v>689</v>
      </c>
      <c r="H9895" s="7" t="s">
        <v>14858</v>
      </c>
      <c r="I9895" s="7">
        <v>3</v>
      </c>
      <c r="J9895" s="7" t="s">
        <v>15452</v>
      </c>
      <c r="K9895" s="31">
        <v>1</v>
      </c>
      <c r="L9895" s="9">
        <v>4</v>
      </c>
      <c r="M9895" s="32">
        <v>23</v>
      </c>
      <c r="N9895" s="33">
        <v>3481.6311436612277</v>
      </c>
      <c r="O9895" s="33">
        <v>1231.8724613670424</v>
      </c>
      <c r="P9895" s="33">
        <v>185.49618606159416</v>
      </c>
      <c r="Q9895" s="33">
        <v>26.008998667054982</v>
      </c>
      <c r="R9895" s="33">
        <v>514.02068890870373</v>
      </c>
      <c r="S9895" s="26">
        <v>80077.516304208242</v>
      </c>
      <c r="T9895" s="26">
        <v>28333.066611441976</v>
      </c>
    </row>
    <row r="9896" spans="1:20" x14ac:dyDescent="0.25">
      <c r="A9896" s="13">
        <v>43715</v>
      </c>
      <c r="B9896" s="13">
        <v>43725</v>
      </c>
      <c r="C9896" s="29" t="s">
        <v>5760</v>
      </c>
      <c r="D9896" s="29">
        <v>389</v>
      </c>
      <c r="E9896" s="34">
        <v>4</v>
      </c>
      <c r="F9896" s="9" t="s">
        <v>14577</v>
      </c>
      <c r="G9896" s="7">
        <v>475</v>
      </c>
      <c r="H9896" s="7" t="s">
        <v>14729</v>
      </c>
      <c r="I9896" s="7">
        <v>2</v>
      </c>
      <c r="J9896" s="7" t="s">
        <v>15443</v>
      </c>
      <c r="K9896" s="34">
        <v>1</v>
      </c>
      <c r="L9896" s="9">
        <v>2</v>
      </c>
      <c r="M9896" s="35">
        <v>100</v>
      </c>
      <c r="N9896" s="36">
        <v>2534.3286654253834</v>
      </c>
      <c r="O9896" s="36">
        <v>712.5757212150844</v>
      </c>
      <c r="P9896" s="36">
        <v>42.314056377044587</v>
      </c>
      <c r="Q9896" s="36">
        <v>408.32662123489933</v>
      </c>
      <c r="R9896" s="36">
        <v>973.41958629408578</v>
      </c>
      <c r="S9896" s="26">
        <v>253432.86654253834</v>
      </c>
      <c r="T9896" s="26">
        <v>71257.572121508434</v>
      </c>
    </row>
    <row r="9897" spans="1:20" x14ac:dyDescent="0.25">
      <c r="A9897" s="13">
        <v>43715</v>
      </c>
      <c r="B9897" s="13">
        <v>43725</v>
      </c>
      <c r="C9897" s="29" t="s">
        <v>5760</v>
      </c>
      <c r="D9897" s="30">
        <v>205</v>
      </c>
      <c r="E9897" s="31">
        <v>9</v>
      </c>
      <c r="F9897" s="9" t="s">
        <v>14572</v>
      </c>
      <c r="G9897" s="7">
        <v>475</v>
      </c>
      <c r="H9897" s="7" t="s">
        <v>14729</v>
      </c>
      <c r="I9897" s="7">
        <v>2</v>
      </c>
      <c r="J9897" s="7" t="s">
        <v>15443</v>
      </c>
      <c r="K9897" s="31">
        <v>1</v>
      </c>
      <c r="L9897" s="9">
        <v>2</v>
      </c>
      <c r="M9897" s="32">
        <v>10</v>
      </c>
      <c r="N9897" s="33">
        <v>4339.6434768870158</v>
      </c>
      <c r="O9897" s="33">
        <v>262.5543267838749</v>
      </c>
      <c r="P9897" s="33">
        <v>117.56963866149108</v>
      </c>
      <c r="Q9897" s="33">
        <v>18.732753923012417</v>
      </c>
      <c r="R9897" s="33">
        <v>470.08580143386479</v>
      </c>
      <c r="S9897" s="26">
        <v>43396.43476887016</v>
      </c>
      <c r="T9897" s="26">
        <v>2625.5432678387488</v>
      </c>
    </row>
    <row r="9898" spans="1:20" x14ac:dyDescent="0.25">
      <c r="A9898" s="13">
        <v>43715</v>
      </c>
      <c r="B9898" s="13">
        <v>43725</v>
      </c>
      <c r="C9898" s="29" t="s">
        <v>5761</v>
      </c>
      <c r="D9898" s="30">
        <v>166</v>
      </c>
      <c r="E9898" s="31">
        <v>8</v>
      </c>
      <c r="F9898" s="9" t="s">
        <v>14579</v>
      </c>
      <c r="G9898" s="7">
        <v>699</v>
      </c>
      <c r="H9898" s="7" t="s">
        <v>14862</v>
      </c>
      <c r="I9898" s="7">
        <v>6</v>
      </c>
      <c r="J9898" s="7" t="s">
        <v>15449</v>
      </c>
      <c r="K9898" s="31">
        <v>1</v>
      </c>
      <c r="L9898" s="9">
        <v>4</v>
      </c>
      <c r="M9898" s="32">
        <v>44</v>
      </c>
      <c r="N9898" s="33">
        <v>3100.9945603552792</v>
      </c>
      <c r="O9898" s="33">
        <v>633.76344818421444</v>
      </c>
      <c r="P9898" s="33">
        <v>220.21770741648322</v>
      </c>
      <c r="Q9898" s="33">
        <v>31.6313874783601</v>
      </c>
      <c r="R9898" s="33">
        <v>492.84028101938458</v>
      </c>
      <c r="S9898" s="26">
        <v>136443.76065563227</v>
      </c>
      <c r="T9898" s="26">
        <v>27885.591720105436</v>
      </c>
    </row>
    <row r="9899" spans="1:20" x14ac:dyDescent="0.25">
      <c r="A9899" s="13">
        <v>43715</v>
      </c>
      <c r="B9899" s="13">
        <v>43725</v>
      </c>
      <c r="C9899" s="29" t="s">
        <v>5762</v>
      </c>
      <c r="D9899" s="30">
        <v>484</v>
      </c>
      <c r="E9899" s="31">
        <v>4</v>
      </c>
      <c r="F9899" s="9" t="s">
        <v>14577</v>
      </c>
      <c r="G9899" s="7">
        <v>697</v>
      </c>
      <c r="H9899" s="7" t="s">
        <v>14859</v>
      </c>
      <c r="I9899" s="7">
        <v>8</v>
      </c>
      <c r="J9899" s="7" t="s">
        <v>15447</v>
      </c>
      <c r="K9899" s="31">
        <v>1</v>
      </c>
      <c r="L9899" s="9">
        <v>1</v>
      </c>
      <c r="M9899" s="32">
        <v>43</v>
      </c>
      <c r="N9899" s="33">
        <v>2047.2668246415753</v>
      </c>
      <c r="O9899" s="33">
        <v>212.89566670008168</v>
      </c>
      <c r="P9899" s="33">
        <v>91.965983348078012</v>
      </c>
      <c r="Q9899" s="33">
        <v>69.068050823845638</v>
      </c>
      <c r="R9899" s="33">
        <v>678.41223030260517</v>
      </c>
      <c r="S9899" s="26">
        <v>88032.473459587738</v>
      </c>
      <c r="T9899" s="26">
        <v>9154.5136681035128</v>
      </c>
    </row>
    <row r="9900" spans="1:20" x14ac:dyDescent="0.25">
      <c r="A9900" s="13">
        <v>43715</v>
      </c>
      <c r="B9900" s="13">
        <v>43725</v>
      </c>
      <c r="C9900" s="29" t="s">
        <v>5763</v>
      </c>
      <c r="D9900" s="30">
        <v>463</v>
      </c>
      <c r="E9900" s="31">
        <v>9</v>
      </c>
      <c r="F9900" s="9" t="s">
        <v>14572</v>
      </c>
      <c r="G9900" s="7">
        <v>705</v>
      </c>
      <c r="H9900" s="7" t="s">
        <v>15189</v>
      </c>
      <c r="I9900" s="7">
        <v>8</v>
      </c>
      <c r="J9900" s="7" t="s">
        <v>15447</v>
      </c>
      <c r="K9900" s="31">
        <v>1</v>
      </c>
      <c r="L9900" s="9">
        <v>3</v>
      </c>
      <c r="M9900" s="32">
        <v>92</v>
      </c>
      <c r="N9900" s="33">
        <v>4208.5329152234726</v>
      </c>
      <c r="O9900" s="33">
        <v>1027.9561511090312</v>
      </c>
      <c r="P9900" s="33">
        <v>859.68855944409313</v>
      </c>
      <c r="Q9900" s="33">
        <v>30.336944643064562</v>
      </c>
      <c r="R9900" s="33">
        <v>239.29540093077182</v>
      </c>
      <c r="S9900" s="26">
        <v>387185.02820055949</v>
      </c>
      <c r="T9900" s="26">
        <v>94571.965902030875</v>
      </c>
    </row>
    <row r="9901" spans="1:20" x14ac:dyDescent="0.25">
      <c r="A9901" s="13">
        <v>43715</v>
      </c>
      <c r="B9901" s="13">
        <v>43725</v>
      </c>
      <c r="C9901" s="29" t="s">
        <v>5764</v>
      </c>
      <c r="D9901" s="29">
        <v>65</v>
      </c>
      <c r="E9901" s="34">
        <v>11</v>
      </c>
      <c r="F9901" s="9" t="s">
        <v>14581</v>
      </c>
      <c r="G9901" s="7">
        <v>706</v>
      </c>
      <c r="H9901" s="7" t="s">
        <v>14865</v>
      </c>
      <c r="I9901" s="7">
        <v>8</v>
      </c>
      <c r="J9901" s="7" t="s">
        <v>15447</v>
      </c>
      <c r="K9901" s="34">
        <v>1</v>
      </c>
      <c r="L9901" s="9">
        <v>1</v>
      </c>
      <c r="M9901" s="35">
        <v>74</v>
      </c>
      <c r="N9901" s="36">
        <v>3632.0600147800519</v>
      </c>
      <c r="O9901" s="36">
        <v>966.60250213233428</v>
      </c>
      <c r="P9901" s="36">
        <v>273.80308934200485</v>
      </c>
      <c r="Q9901" s="36">
        <v>20.949276408949363</v>
      </c>
      <c r="R9901" s="36">
        <v>943.9939948675227</v>
      </c>
      <c r="S9901" s="26">
        <v>268772.44109372381</v>
      </c>
      <c r="T9901" s="26">
        <v>71528.585157792739</v>
      </c>
    </row>
    <row r="9902" spans="1:20" x14ac:dyDescent="0.25">
      <c r="A9902" s="13">
        <v>43715</v>
      </c>
      <c r="B9902" s="13">
        <v>43725</v>
      </c>
      <c r="C9902" s="29" t="s">
        <v>5764</v>
      </c>
      <c r="D9902" s="29">
        <v>361</v>
      </c>
      <c r="E9902" s="34">
        <v>3</v>
      </c>
      <c r="F9902" s="9" t="s">
        <v>14574</v>
      </c>
      <c r="G9902" s="7">
        <v>706</v>
      </c>
      <c r="H9902" s="7" t="s">
        <v>14865</v>
      </c>
      <c r="I9902" s="7">
        <v>8</v>
      </c>
      <c r="J9902" s="7" t="s">
        <v>15447</v>
      </c>
      <c r="K9902" s="34">
        <v>2</v>
      </c>
      <c r="L9902" s="9">
        <v>1</v>
      </c>
      <c r="M9902" s="35">
        <v>50</v>
      </c>
      <c r="N9902" s="36">
        <v>4726.4953494252677</v>
      </c>
      <c r="O9902" s="36">
        <v>1044.7372680456779</v>
      </c>
      <c r="P9902" s="36">
        <v>803.3298069875774</v>
      </c>
      <c r="Q9902" s="36">
        <v>170.56421589627007</v>
      </c>
      <c r="R9902" s="36">
        <v>1000.3665439990041</v>
      </c>
      <c r="S9902" s="26">
        <v>236324.76747126339</v>
      </c>
      <c r="T9902" s="26">
        <v>52236.863402283896</v>
      </c>
    </row>
    <row r="9903" spans="1:20" x14ac:dyDescent="0.25">
      <c r="A9903" s="13">
        <v>43715</v>
      </c>
      <c r="B9903" s="13">
        <v>43725</v>
      </c>
      <c r="C9903" s="29" t="s">
        <v>5765</v>
      </c>
      <c r="D9903" s="29">
        <v>194</v>
      </c>
      <c r="E9903" s="34">
        <v>6</v>
      </c>
      <c r="F9903" s="9" t="s">
        <v>14575</v>
      </c>
      <c r="G9903" s="7">
        <v>702</v>
      </c>
      <c r="H9903" s="7" t="s">
        <v>15201</v>
      </c>
      <c r="I9903" s="7">
        <v>4</v>
      </c>
      <c r="J9903" s="7" t="s">
        <v>15446</v>
      </c>
      <c r="K9903" s="34">
        <v>1</v>
      </c>
      <c r="L9903" s="9">
        <v>4</v>
      </c>
      <c r="M9903" s="35">
        <v>16</v>
      </c>
      <c r="N9903" s="36">
        <v>1343.5202268288097</v>
      </c>
      <c r="O9903" s="36">
        <v>374.09880709497486</v>
      </c>
      <c r="P9903" s="36">
        <v>794.61664052047922</v>
      </c>
      <c r="Q9903" s="36">
        <v>127.79022594143321</v>
      </c>
      <c r="R9903" s="36">
        <v>852.56690366426528</v>
      </c>
      <c r="S9903" s="26">
        <v>21496.323629260954</v>
      </c>
      <c r="T9903" s="26">
        <v>5985.5809135195977</v>
      </c>
    </row>
    <row r="9904" spans="1:20" x14ac:dyDescent="0.25">
      <c r="A9904" s="13">
        <v>43715</v>
      </c>
      <c r="B9904" s="13">
        <v>43725</v>
      </c>
      <c r="C9904" s="29" t="s">
        <v>5766</v>
      </c>
      <c r="D9904" s="29">
        <v>7</v>
      </c>
      <c r="E9904" s="34">
        <v>11</v>
      </c>
      <c r="F9904" s="9" t="s">
        <v>14581</v>
      </c>
      <c r="G9904" s="7">
        <v>479</v>
      </c>
      <c r="H9904" s="7" t="s">
        <v>14730</v>
      </c>
      <c r="I9904" s="7">
        <v>5</v>
      </c>
      <c r="J9904" s="7" t="s">
        <v>15450</v>
      </c>
      <c r="K9904" s="34">
        <v>1</v>
      </c>
      <c r="L9904" s="9">
        <v>1</v>
      </c>
      <c r="M9904" s="35">
        <v>96</v>
      </c>
      <c r="N9904" s="36">
        <v>830.47048911971115</v>
      </c>
      <c r="O9904" s="36">
        <v>592.061406003098</v>
      </c>
      <c r="P9904" s="36">
        <v>941.31911122921406</v>
      </c>
      <c r="Q9904" s="36">
        <v>25.939864346167003</v>
      </c>
      <c r="R9904" s="36">
        <v>301.08203760608984</v>
      </c>
      <c r="S9904" s="26">
        <v>79725.16695549227</v>
      </c>
      <c r="T9904" s="26">
        <v>56837.894976297408</v>
      </c>
    </row>
    <row r="9905" spans="1:20" x14ac:dyDescent="0.25">
      <c r="A9905" s="13">
        <v>43715</v>
      </c>
      <c r="B9905" s="13">
        <v>43725</v>
      </c>
      <c r="C9905" s="29" t="s">
        <v>5766</v>
      </c>
      <c r="D9905" s="29">
        <v>346</v>
      </c>
      <c r="E9905" s="34">
        <v>1</v>
      </c>
      <c r="F9905" s="9" t="s">
        <v>14573</v>
      </c>
      <c r="G9905" s="7">
        <v>479</v>
      </c>
      <c r="H9905" s="7" t="s">
        <v>14730</v>
      </c>
      <c r="I9905" s="7">
        <v>5</v>
      </c>
      <c r="J9905" s="7" t="s">
        <v>15450</v>
      </c>
      <c r="K9905" s="34">
        <v>1</v>
      </c>
      <c r="L9905" s="9">
        <v>1</v>
      </c>
      <c r="M9905" s="35">
        <v>59</v>
      </c>
      <c r="N9905" s="36">
        <v>398.38201162130457</v>
      </c>
      <c r="O9905" s="36">
        <v>517.70053044226051</v>
      </c>
      <c r="P9905" s="36">
        <v>653.3874385763304</v>
      </c>
      <c r="Q9905" s="36">
        <v>24.464339470509426</v>
      </c>
      <c r="R9905" s="36">
        <v>897.33736827559062</v>
      </c>
      <c r="S9905" s="26">
        <v>23504.538685656971</v>
      </c>
      <c r="T9905" s="26">
        <v>30544.331296093369</v>
      </c>
    </row>
    <row r="9906" spans="1:20" x14ac:dyDescent="0.25">
      <c r="A9906" s="13">
        <v>43715</v>
      </c>
      <c r="B9906" s="13">
        <v>43725</v>
      </c>
      <c r="C9906" s="29" t="s">
        <v>5767</v>
      </c>
      <c r="D9906" s="29">
        <v>189</v>
      </c>
      <c r="E9906" s="34">
        <v>3</v>
      </c>
      <c r="F9906" s="9" t="s">
        <v>14574</v>
      </c>
      <c r="G9906" s="7">
        <v>696</v>
      </c>
      <c r="H9906" s="7" t="s">
        <v>14870</v>
      </c>
      <c r="I9906" s="7">
        <v>1</v>
      </c>
      <c r="J9906" s="7" t="s">
        <v>15448</v>
      </c>
      <c r="K9906" s="34">
        <v>1</v>
      </c>
      <c r="L9906" s="9">
        <v>1</v>
      </c>
      <c r="M9906" s="35">
        <v>73</v>
      </c>
      <c r="N9906" s="36">
        <v>2778.0880269240856</v>
      </c>
      <c r="O9906" s="36">
        <v>829.85760960068285</v>
      </c>
      <c r="P9906" s="36">
        <v>39.898115435194121</v>
      </c>
      <c r="Q9906" s="36">
        <v>308.05472338178532</v>
      </c>
      <c r="R9906" s="36">
        <v>346.98859828334605</v>
      </c>
      <c r="S9906" s="26">
        <v>202800.42596545824</v>
      </c>
      <c r="T9906" s="26">
        <v>60579.605500849852</v>
      </c>
    </row>
    <row r="9907" spans="1:20" x14ac:dyDescent="0.25">
      <c r="A9907" s="13">
        <v>43715</v>
      </c>
      <c r="B9907" s="13">
        <v>43725</v>
      </c>
      <c r="C9907" s="29" t="s">
        <v>5768</v>
      </c>
      <c r="D9907" s="30">
        <v>140</v>
      </c>
      <c r="E9907" s="31">
        <v>4</v>
      </c>
      <c r="F9907" s="9" t="s">
        <v>14577</v>
      </c>
      <c r="G9907" s="7">
        <v>709</v>
      </c>
      <c r="H9907" s="7" t="s">
        <v>14866</v>
      </c>
      <c r="I9907" s="7">
        <v>3</v>
      </c>
      <c r="J9907" s="7" t="s">
        <v>15452</v>
      </c>
      <c r="K9907" s="31">
        <v>1</v>
      </c>
      <c r="L9907" s="9">
        <v>2</v>
      </c>
      <c r="M9907" s="32">
        <v>96</v>
      </c>
      <c r="N9907" s="33">
        <v>2536.8223660510662</v>
      </c>
      <c r="O9907" s="33">
        <v>755.3717838571522</v>
      </c>
      <c r="P9907" s="33">
        <v>927.85416749087858</v>
      </c>
      <c r="Q9907" s="33">
        <v>18.106351868202523</v>
      </c>
      <c r="R9907" s="33">
        <v>526.36399485740947</v>
      </c>
      <c r="S9907" s="26">
        <v>243534.94714090234</v>
      </c>
      <c r="T9907" s="26">
        <v>72515.691250286618</v>
      </c>
    </row>
    <row r="9908" spans="1:20" x14ac:dyDescent="0.25">
      <c r="A9908" s="13">
        <v>43715</v>
      </c>
      <c r="B9908" s="13">
        <v>43725</v>
      </c>
      <c r="C9908" s="29" t="s">
        <v>5769</v>
      </c>
      <c r="D9908" s="30">
        <v>43</v>
      </c>
      <c r="E9908" s="31">
        <v>10</v>
      </c>
      <c r="F9908" s="9" t="s">
        <v>14576</v>
      </c>
      <c r="G9908" s="7">
        <v>480</v>
      </c>
      <c r="H9908" s="7" t="s">
        <v>15205</v>
      </c>
      <c r="I9908" s="7">
        <v>5</v>
      </c>
      <c r="J9908" s="7" t="s">
        <v>15450</v>
      </c>
      <c r="K9908" s="31">
        <v>1</v>
      </c>
      <c r="L9908" s="9">
        <v>4</v>
      </c>
      <c r="M9908" s="32">
        <v>29</v>
      </c>
      <c r="N9908" s="33">
        <v>1286.3778334173321</v>
      </c>
      <c r="O9908" s="33">
        <v>1065.7906701932068</v>
      </c>
      <c r="P9908" s="33">
        <v>214.56692295642523</v>
      </c>
      <c r="Q9908" s="33">
        <v>39.703572656335481</v>
      </c>
      <c r="R9908" s="33">
        <v>641.82030508875562</v>
      </c>
      <c r="S9908" s="26">
        <v>37304.957169102629</v>
      </c>
      <c r="T9908" s="26">
        <v>30907.929435602997</v>
      </c>
    </row>
    <row r="9909" spans="1:20" x14ac:dyDescent="0.25">
      <c r="A9909" s="13">
        <v>43715</v>
      </c>
      <c r="B9909" s="13">
        <v>43725</v>
      </c>
      <c r="C9909" s="29" t="s">
        <v>5769</v>
      </c>
      <c r="D9909" s="29">
        <v>482</v>
      </c>
      <c r="E9909" s="34">
        <v>2</v>
      </c>
      <c r="F9909" s="9" t="s">
        <v>14571</v>
      </c>
      <c r="G9909" s="7">
        <v>480</v>
      </c>
      <c r="H9909" s="7" t="s">
        <v>15205</v>
      </c>
      <c r="I9909" s="7">
        <v>5</v>
      </c>
      <c r="J9909" s="7" t="s">
        <v>15450</v>
      </c>
      <c r="K9909" s="34">
        <v>1</v>
      </c>
      <c r="L9909" s="9">
        <v>4</v>
      </c>
      <c r="M9909" s="35">
        <v>5</v>
      </c>
      <c r="N9909" s="36">
        <v>3888.2140498295139</v>
      </c>
      <c r="O9909" s="36">
        <v>511.46201668897834</v>
      </c>
      <c r="P9909" s="36">
        <v>277.59243748269631</v>
      </c>
      <c r="Q9909" s="36">
        <v>40.193007288286957</v>
      </c>
      <c r="R9909" s="36">
        <v>303.72581608551189</v>
      </c>
      <c r="S9909" s="26">
        <v>19441.070249147568</v>
      </c>
      <c r="T9909" s="26">
        <v>2557.3100834448915</v>
      </c>
    </row>
    <row r="9910" spans="1:20" x14ac:dyDescent="0.25">
      <c r="A9910" s="13">
        <v>43715</v>
      </c>
      <c r="B9910" s="13">
        <v>43725</v>
      </c>
      <c r="C9910" s="29" t="s">
        <v>5770</v>
      </c>
      <c r="D9910" s="30">
        <v>132</v>
      </c>
      <c r="E9910" s="31">
        <v>8</v>
      </c>
      <c r="F9910" s="9" t="s">
        <v>14579</v>
      </c>
      <c r="G9910" s="7">
        <v>707</v>
      </c>
      <c r="H9910" s="7" t="s">
        <v>14861</v>
      </c>
      <c r="I9910" s="7">
        <v>3</v>
      </c>
      <c r="J9910" s="7" t="s">
        <v>15452</v>
      </c>
      <c r="K9910" s="31">
        <v>1</v>
      </c>
      <c r="L9910" s="9">
        <v>1</v>
      </c>
      <c r="M9910" s="32">
        <v>82</v>
      </c>
      <c r="N9910" s="33">
        <v>4712.5181224634598</v>
      </c>
      <c r="O9910" s="33">
        <v>339.02278247297266</v>
      </c>
      <c r="P9910" s="33">
        <v>476.65165121818387</v>
      </c>
      <c r="Q9910" s="33">
        <v>16.795444196518353</v>
      </c>
      <c r="R9910" s="33">
        <v>551.88699480817945</v>
      </c>
      <c r="S9910" s="26">
        <v>386426.48604200373</v>
      </c>
      <c r="T9910" s="26">
        <v>27799.868162783758</v>
      </c>
    </row>
    <row r="9911" spans="1:20" x14ac:dyDescent="0.25">
      <c r="A9911" s="13">
        <v>43715</v>
      </c>
      <c r="B9911" s="13">
        <v>43725</v>
      </c>
      <c r="C9911" s="29" t="s">
        <v>5770</v>
      </c>
      <c r="D9911" s="30">
        <v>397</v>
      </c>
      <c r="E9911" s="31">
        <v>9</v>
      </c>
      <c r="F9911" s="9" t="s">
        <v>14572</v>
      </c>
      <c r="G9911" s="7">
        <v>707</v>
      </c>
      <c r="H9911" s="7" t="s">
        <v>14861</v>
      </c>
      <c r="I9911" s="7">
        <v>3</v>
      </c>
      <c r="J9911" s="7" t="s">
        <v>15452</v>
      </c>
      <c r="K9911" s="31">
        <v>1</v>
      </c>
      <c r="L9911" s="9">
        <v>1</v>
      </c>
      <c r="M9911" s="32">
        <v>34</v>
      </c>
      <c r="N9911" s="33">
        <v>2669.0412509036637</v>
      </c>
      <c r="O9911" s="33">
        <v>1182.8309410710599</v>
      </c>
      <c r="P9911" s="33">
        <v>786.21035903959137</v>
      </c>
      <c r="Q9911" s="33">
        <v>19.091624813292221</v>
      </c>
      <c r="R9911" s="33">
        <v>726.24890912443857</v>
      </c>
      <c r="S9911" s="26">
        <v>90747.402530724561</v>
      </c>
      <c r="T9911" s="26">
        <v>40216.251996416038</v>
      </c>
    </row>
    <row r="9912" spans="1:20" x14ac:dyDescent="0.25">
      <c r="A9912" s="13">
        <v>43715</v>
      </c>
      <c r="B9912" s="13">
        <v>43725</v>
      </c>
      <c r="C9912" s="29" t="s">
        <v>5771</v>
      </c>
      <c r="D9912" s="29">
        <v>337</v>
      </c>
      <c r="E9912" s="34">
        <v>9</v>
      </c>
      <c r="F9912" s="9" t="s">
        <v>14572</v>
      </c>
      <c r="G9912" s="7">
        <v>471</v>
      </c>
      <c r="H9912" s="7" t="s">
        <v>14595</v>
      </c>
      <c r="I9912" s="7">
        <v>5</v>
      </c>
      <c r="J9912" s="7" t="s">
        <v>15450</v>
      </c>
      <c r="K9912" s="34">
        <v>1</v>
      </c>
      <c r="L9912" s="9">
        <v>2</v>
      </c>
      <c r="M9912" s="35">
        <v>54</v>
      </c>
      <c r="N9912" s="36">
        <v>589.18085791929207</v>
      </c>
      <c r="O9912" s="36">
        <v>278.69070136680381</v>
      </c>
      <c r="P9912" s="36">
        <v>236.38414451133292</v>
      </c>
      <c r="Q9912" s="36">
        <v>18.35919280029011</v>
      </c>
      <c r="R9912" s="36">
        <v>346.37593483460427</v>
      </c>
      <c r="S9912" s="26">
        <v>31815.766327641773</v>
      </c>
      <c r="T9912" s="26">
        <v>15049.297873807405</v>
      </c>
    </row>
    <row r="9913" spans="1:20" x14ac:dyDescent="0.25">
      <c r="A9913" s="13">
        <v>43715</v>
      </c>
      <c r="B9913" s="13">
        <v>43725</v>
      </c>
      <c r="C9913" s="29" t="s">
        <v>5772</v>
      </c>
      <c r="D9913" s="30">
        <v>260</v>
      </c>
      <c r="E9913" s="31">
        <v>6</v>
      </c>
      <c r="F9913" s="9" t="s">
        <v>14575</v>
      </c>
      <c r="G9913" s="7">
        <v>472</v>
      </c>
      <c r="H9913" s="7" t="s">
        <v>15117</v>
      </c>
      <c r="I9913" s="7">
        <v>4</v>
      </c>
      <c r="J9913" s="7" t="s">
        <v>15446</v>
      </c>
      <c r="K9913" s="31">
        <v>2</v>
      </c>
      <c r="L9913" s="9">
        <v>2</v>
      </c>
      <c r="M9913" s="32">
        <v>18</v>
      </c>
      <c r="N9913" s="33">
        <v>4730.1102483406794</v>
      </c>
      <c r="O9913" s="33">
        <v>452.59189900010466</v>
      </c>
      <c r="P9913" s="33">
        <v>801.14257111506413</v>
      </c>
      <c r="Q9913" s="33">
        <v>37.878384013891861</v>
      </c>
      <c r="R9913" s="33">
        <v>159.60326774416566</v>
      </c>
      <c r="S9913" s="26">
        <v>85141.984470132229</v>
      </c>
      <c r="T9913" s="26">
        <v>8146.6541820018838</v>
      </c>
    </row>
    <row r="9914" spans="1:20" x14ac:dyDescent="0.25">
      <c r="A9914" s="13">
        <v>43715</v>
      </c>
      <c r="B9914" s="13">
        <v>43725</v>
      </c>
      <c r="C9914" s="29" t="s">
        <v>5773</v>
      </c>
      <c r="D9914" s="30">
        <v>120</v>
      </c>
      <c r="E9914" s="31">
        <v>6</v>
      </c>
      <c r="F9914" s="9" t="s">
        <v>14575</v>
      </c>
      <c r="G9914" s="7">
        <v>470</v>
      </c>
      <c r="H9914" s="7" t="s">
        <v>14719</v>
      </c>
      <c r="I9914" s="7">
        <v>4</v>
      </c>
      <c r="J9914" s="7" t="s">
        <v>15446</v>
      </c>
      <c r="K9914" s="31">
        <v>1</v>
      </c>
      <c r="L9914" s="9">
        <v>1</v>
      </c>
      <c r="M9914" s="32">
        <v>90</v>
      </c>
      <c r="N9914" s="33">
        <v>3587.9817597197762</v>
      </c>
      <c r="O9914" s="33">
        <v>1068.7136471935373</v>
      </c>
      <c r="P9914" s="33">
        <v>423.40932752309004</v>
      </c>
      <c r="Q9914" s="33">
        <v>16.22115202688137</v>
      </c>
      <c r="R9914" s="33">
        <v>343.28429612284964</v>
      </c>
      <c r="S9914" s="26">
        <v>322918.35837477987</v>
      </c>
      <c r="T9914" s="26">
        <v>96184.228247418359</v>
      </c>
    </row>
    <row r="9915" spans="1:20" x14ac:dyDescent="0.25">
      <c r="A9915" s="13">
        <v>43715</v>
      </c>
      <c r="B9915" s="13">
        <v>43725</v>
      </c>
      <c r="C9915" s="29" t="s">
        <v>5774</v>
      </c>
      <c r="D9915" s="30">
        <v>417</v>
      </c>
      <c r="E9915" s="31">
        <v>3</v>
      </c>
      <c r="F9915" s="9" t="s">
        <v>14574</v>
      </c>
      <c r="G9915" s="7">
        <v>701</v>
      </c>
      <c r="H9915" s="7" t="s">
        <v>15188</v>
      </c>
      <c r="I9915" s="7">
        <v>1</v>
      </c>
      <c r="J9915" s="7" t="s">
        <v>15448</v>
      </c>
      <c r="K9915" s="31">
        <v>1</v>
      </c>
      <c r="L9915" s="9">
        <v>2</v>
      </c>
      <c r="M9915" s="32">
        <v>88</v>
      </c>
      <c r="N9915" s="33">
        <v>2739.1801341797836</v>
      </c>
      <c r="O9915" s="33">
        <v>1056.4815165957141</v>
      </c>
      <c r="P9915" s="33">
        <v>415.6940182146501</v>
      </c>
      <c r="Q9915" s="33">
        <v>43.374952342308653</v>
      </c>
      <c r="R9915" s="33">
        <v>812.84579842483515</v>
      </c>
      <c r="S9915" s="26">
        <v>241047.85180782096</v>
      </c>
      <c r="T9915" s="26">
        <v>92970.373460422838</v>
      </c>
    </row>
    <row r="9916" spans="1:20" x14ac:dyDescent="0.25">
      <c r="A9916" s="13">
        <v>43715</v>
      </c>
      <c r="B9916" s="13">
        <v>43725</v>
      </c>
      <c r="C9916" s="29" t="s">
        <v>5774</v>
      </c>
      <c r="D9916" s="29">
        <v>495</v>
      </c>
      <c r="E9916" s="34">
        <v>3</v>
      </c>
      <c r="F9916" s="9" t="s">
        <v>14574</v>
      </c>
      <c r="G9916" s="7">
        <v>701</v>
      </c>
      <c r="H9916" s="7" t="s">
        <v>15188</v>
      </c>
      <c r="I9916" s="7">
        <v>1</v>
      </c>
      <c r="J9916" s="7" t="s">
        <v>15448</v>
      </c>
      <c r="K9916" s="34">
        <v>1</v>
      </c>
      <c r="L9916" s="9">
        <v>2</v>
      </c>
      <c r="M9916" s="35">
        <v>83</v>
      </c>
      <c r="N9916" s="36">
        <v>3104.7254336419246</v>
      </c>
      <c r="O9916" s="36">
        <v>469.6521742584863</v>
      </c>
      <c r="P9916" s="36">
        <v>831.79684204610305</v>
      </c>
      <c r="Q9916" s="36">
        <v>56.667910295648184</v>
      </c>
      <c r="R9916" s="36">
        <v>877.80702963654608</v>
      </c>
      <c r="S9916" s="26">
        <v>257692.21099227975</v>
      </c>
      <c r="T9916" s="26">
        <v>38981.130463454363</v>
      </c>
    </row>
    <row r="9917" spans="1:20" x14ac:dyDescent="0.25">
      <c r="A9917" s="13">
        <v>43715</v>
      </c>
      <c r="B9917" s="13">
        <v>43725</v>
      </c>
      <c r="C9917" s="29" t="s">
        <v>5775</v>
      </c>
      <c r="D9917" s="29">
        <v>129</v>
      </c>
      <c r="E9917" s="34">
        <v>7</v>
      </c>
      <c r="F9917" s="9" t="s">
        <v>14578</v>
      </c>
      <c r="G9917" s="7">
        <v>690</v>
      </c>
      <c r="H9917" s="7" t="s">
        <v>14856</v>
      </c>
      <c r="I9917" s="7">
        <v>5</v>
      </c>
      <c r="J9917" s="7" t="s">
        <v>15450</v>
      </c>
      <c r="K9917" s="34">
        <v>1</v>
      </c>
      <c r="L9917" s="9">
        <v>2</v>
      </c>
      <c r="M9917" s="35">
        <v>70</v>
      </c>
      <c r="N9917" s="36">
        <v>580.45070888540954</v>
      </c>
      <c r="O9917" s="36">
        <v>922.07556938075902</v>
      </c>
      <c r="P9917" s="36">
        <v>161.31765482822973</v>
      </c>
      <c r="Q9917" s="36">
        <v>25.491660519770498</v>
      </c>
      <c r="R9917" s="36">
        <v>725.3321818010337</v>
      </c>
      <c r="S9917" s="26">
        <v>40631.549621978666</v>
      </c>
      <c r="T9917" s="26">
        <v>64545.289856653129</v>
      </c>
    </row>
    <row r="9918" spans="1:20" x14ac:dyDescent="0.25">
      <c r="A9918" s="13">
        <v>43715</v>
      </c>
      <c r="B9918" s="13">
        <v>43725</v>
      </c>
      <c r="C9918" s="29" t="s">
        <v>5775</v>
      </c>
      <c r="D9918" s="29">
        <v>120</v>
      </c>
      <c r="E9918" s="34">
        <v>1</v>
      </c>
      <c r="F9918" s="9" t="s">
        <v>14573</v>
      </c>
      <c r="G9918" s="7">
        <v>690</v>
      </c>
      <c r="H9918" s="7" t="s">
        <v>14856</v>
      </c>
      <c r="I9918" s="7">
        <v>5</v>
      </c>
      <c r="J9918" s="7" t="s">
        <v>15450</v>
      </c>
      <c r="K9918" s="34">
        <v>1</v>
      </c>
      <c r="L9918" s="9">
        <v>2</v>
      </c>
      <c r="M9918" s="35">
        <v>42</v>
      </c>
      <c r="N9918" s="36">
        <v>1236.3885328596514</v>
      </c>
      <c r="O9918" s="36">
        <v>595.91966144319588</v>
      </c>
      <c r="P9918" s="36">
        <v>311.92594916658214</v>
      </c>
      <c r="Q9918" s="36">
        <v>15.60161238727675</v>
      </c>
      <c r="R9918" s="36">
        <v>729.73828715066281</v>
      </c>
      <c r="S9918" s="26">
        <v>51928.31838010536</v>
      </c>
      <c r="T9918" s="26">
        <v>25028.625780614228</v>
      </c>
    </row>
    <row r="9919" spans="1:20" x14ac:dyDescent="0.25">
      <c r="A9919" s="13">
        <v>43715</v>
      </c>
      <c r="B9919" s="13">
        <v>43725</v>
      </c>
      <c r="C9919" s="29" t="s">
        <v>5776</v>
      </c>
      <c r="D9919" s="29">
        <v>480</v>
      </c>
      <c r="E9919" s="34">
        <v>4</v>
      </c>
      <c r="F9919" s="9" t="s">
        <v>14577</v>
      </c>
      <c r="G9919" s="7">
        <v>708</v>
      </c>
      <c r="H9919" s="7" t="s">
        <v>14863</v>
      </c>
      <c r="I9919" s="7">
        <v>9</v>
      </c>
      <c r="J9919" s="7" t="s">
        <v>15451</v>
      </c>
      <c r="K9919" s="34">
        <v>1</v>
      </c>
      <c r="L9919" s="9">
        <v>1</v>
      </c>
      <c r="M9919" s="35">
        <v>92</v>
      </c>
      <c r="N9919" s="36">
        <v>2350.3962888076635</v>
      </c>
      <c r="O9919" s="36">
        <v>787.13029947315749</v>
      </c>
      <c r="P9919" s="36">
        <v>535.95600519581228</v>
      </c>
      <c r="Q9919" s="36">
        <v>40.218431946797892</v>
      </c>
      <c r="R9919" s="36">
        <v>151.25476727475177</v>
      </c>
      <c r="S9919" s="26">
        <v>216236.45857030505</v>
      </c>
      <c r="T9919" s="26">
        <v>72415.987551530488</v>
      </c>
    </row>
    <row r="9920" spans="1:20" x14ac:dyDescent="0.25">
      <c r="A9920" s="13">
        <v>43715</v>
      </c>
      <c r="B9920" s="13">
        <v>43725</v>
      </c>
      <c r="C9920" s="29" t="s">
        <v>5777</v>
      </c>
      <c r="D9920" s="29">
        <v>451</v>
      </c>
      <c r="E9920" s="34">
        <v>10</v>
      </c>
      <c r="F9920" s="9" t="s">
        <v>14576</v>
      </c>
      <c r="G9920" s="7">
        <v>700</v>
      </c>
      <c r="H9920" s="7" t="s">
        <v>14867</v>
      </c>
      <c r="I9920" s="7">
        <v>9</v>
      </c>
      <c r="J9920" s="7" t="s">
        <v>15451</v>
      </c>
      <c r="K9920" s="34">
        <v>1</v>
      </c>
      <c r="L9920" s="9">
        <v>2</v>
      </c>
      <c r="M9920" s="35">
        <v>9</v>
      </c>
      <c r="N9920" s="36">
        <v>2889.2767683582756</v>
      </c>
      <c r="O9920" s="36">
        <v>1131.6958905941335</v>
      </c>
      <c r="P9920" s="36">
        <v>653.94395943607185</v>
      </c>
      <c r="Q9920" s="36">
        <v>18.626374259309927</v>
      </c>
      <c r="R9920" s="36">
        <v>625.13883592123386</v>
      </c>
      <c r="S9920" s="26">
        <v>26003.49091522448</v>
      </c>
      <c r="T9920" s="26">
        <v>10185.263015347202</v>
      </c>
    </row>
    <row r="9921" spans="1:20" x14ac:dyDescent="0.25">
      <c r="A9921" s="13">
        <v>43715</v>
      </c>
      <c r="B9921" s="13">
        <v>43725</v>
      </c>
      <c r="C9921" s="29" t="s">
        <v>5778</v>
      </c>
      <c r="D9921" s="29">
        <v>448</v>
      </c>
      <c r="E9921" s="34">
        <v>1</v>
      </c>
      <c r="F9921" s="9" t="s">
        <v>14573</v>
      </c>
      <c r="G9921" s="7">
        <v>473</v>
      </c>
      <c r="H9921" s="7" t="s">
        <v>14724</v>
      </c>
      <c r="I9921" s="7">
        <v>5</v>
      </c>
      <c r="J9921" s="7" t="s">
        <v>15450</v>
      </c>
      <c r="K9921" s="34">
        <v>1</v>
      </c>
      <c r="L9921" s="9">
        <v>2</v>
      </c>
      <c r="M9921" s="35">
        <v>66</v>
      </c>
      <c r="N9921" s="36">
        <v>355.66726893497042</v>
      </c>
      <c r="O9921" s="36">
        <v>256.35405461281943</v>
      </c>
      <c r="P9921" s="36">
        <v>536.38162454481358</v>
      </c>
      <c r="Q9921" s="36">
        <v>21.273567950738926</v>
      </c>
      <c r="R9921" s="36">
        <v>126.58755820776457</v>
      </c>
      <c r="S9921" s="26">
        <v>23474.039749708048</v>
      </c>
      <c r="T9921" s="26">
        <v>16919.367604446081</v>
      </c>
    </row>
    <row r="9922" spans="1:20" x14ac:dyDescent="0.25">
      <c r="A9922" s="13">
        <v>43715</v>
      </c>
      <c r="B9922" s="13">
        <v>43725</v>
      </c>
      <c r="C9922" s="29" t="s">
        <v>5779</v>
      </c>
      <c r="D9922" s="29">
        <v>233</v>
      </c>
      <c r="E9922" s="34">
        <v>1</v>
      </c>
      <c r="F9922" s="9" t="s">
        <v>14573</v>
      </c>
      <c r="G9922" s="7">
        <v>688</v>
      </c>
      <c r="H9922" s="7" t="s">
        <v>15355</v>
      </c>
      <c r="I9922" s="7">
        <v>2</v>
      </c>
      <c r="J9922" s="7" t="s">
        <v>15443</v>
      </c>
      <c r="K9922" s="34">
        <v>1</v>
      </c>
      <c r="L9922" s="9">
        <v>4</v>
      </c>
      <c r="M9922" s="35">
        <v>82</v>
      </c>
      <c r="N9922" s="36">
        <v>3797.4781374384729</v>
      </c>
      <c r="O9922" s="36">
        <v>701.08562345599796</v>
      </c>
      <c r="P9922" s="36">
        <v>307.41511748275002</v>
      </c>
      <c r="Q9922" s="36">
        <v>19.412973617818881</v>
      </c>
      <c r="R9922" s="36">
        <v>985.64821603105361</v>
      </c>
      <c r="S9922" s="26">
        <v>311393.20726995479</v>
      </c>
      <c r="T9922" s="26">
        <v>57489.021123391831</v>
      </c>
    </row>
    <row r="9923" spans="1:20" x14ac:dyDescent="0.25">
      <c r="A9923" s="13">
        <v>43715</v>
      </c>
      <c r="B9923" s="13">
        <v>43725</v>
      </c>
      <c r="C9923" s="29" t="s">
        <v>5779</v>
      </c>
      <c r="D9923" s="29">
        <v>253</v>
      </c>
      <c r="E9923" s="34">
        <v>1</v>
      </c>
      <c r="F9923" s="9" t="s">
        <v>14573</v>
      </c>
      <c r="G9923" s="7">
        <v>688</v>
      </c>
      <c r="H9923" s="7" t="s">
        <v>15355</v>
      </c>
      <c r="I9923" s="7">
        <v>2</v>
      </c>
      <c r="J9923" s="7" t="s">
        <v>15443</v>
      </c>
      <c r="K9923" s="34">
        <v>1</v>
      </c>
      <c r="L9923" s="9">
        <v>4</v>
      </c>
      <c r="M9923" s="35">
        <v>31</v>
      </c>
      <c r="N9923" s="36">
        <v>3900.9535068733021</v>
      </c>
      <c r="O9923" s="36">
        <v>1060.5558883568913</v>
      </c>
      <c r="P9923" s="36">
        <v>904.27139249432332</v>
      </c>
      <c r="Q9923" s="36">
        <v>87.841191105144972</v>
      </c>
      <c r="R9923" s="36">
        <v>392.55237129421681</v>
      </c>
      <c r="S9923" s="26">
        <v>120929.55871307236</v>
      </c>
      <c r="T9923" s="26">
        <v>32877.232539063632</v>
      </c>
    </row>
    <row r="9924" spans="1:20" x14ac:dyDescent="0.25">
      <c r="A9924" s="13">
        <v>43715</v>
      </c>
      <c r="B9924" s="13">
        <v>43725</v>
      </c>
      <c r="C9924" s="29" t="s">
        <v>5780</v>
      </c>
      <c r="D9924" s="30">
        <v>35</v>
      </c>
      <c r="E9924" s="31">
        <v>4</v>
      </c>
      <c r="F9924" s="9" t="s">
        <v>14577</v>
      </c>
      <c r="G9924" s="7">
        <v>695</v>
      </c>
      <c r="H9924" s="7" t="s">
        <v>15356</v>
      </c>
      <c r="I9924" s="7">
        <v>6</v>
      </c>
      <c r="J9924" s="7" t="s">
        <v>15449</v>
      </c>
      <c r="K9924" s="31">
        <v>1</v>
      </c>
      <c r="L9924" s="9">
        <v>4</v>
      </c>
      <c r="M9924" s="32">
        <v>74</v>
      </c>
      <c r="N9924" s="33">
        <v>3732.5073111348697</v>
      </c>
      <c r="O9924" s="33">
        <v>1125.4697819438529</v>
      </c>
      <c r="P9924" s="33">
        <v>403.22521972521935</v>
      </c>
      <c r="Q9924" s="33">
        <v>17.196227742891345</v>
      </c>
      <c r="R9924" s="33">
        <v>868.65236696912598</v>
      </c>
      <c r="S9924" s="26">
        <v>276205.54102398036</v>
      </c>
      <c r="T9924" s="26">
        <v>83284.763863845117</v>
      </c>
    </row>
    <row r="9925" spans="1:20" x14ac:dyDescent="0.25">
      <c r="A9925" s="13">
        <v>43715</v>
      </c>
      <c r="B9925" s="13">
        <v>43725</v>
      </c>
      <c r="C9925" s="29" t="s">
        <v>5781</v>
      </c>
      <c r="D9925" s="30">
        <v>304</v>
      </c>
      <c r="E9925" s="31">
        <v>5</v>
      </c>
      <c r="F9925" s="9" t="s">
        <v>14580</v>
      </c>
      <c r="G9925" s="7">
        <v>474</v>
      </c>
      <c r="H9925" s="7" t="s">
        <v>15335</v>
      </c>
      <c r="I9925" s="7">
        <v>10</v>
      </c>
      <c r="J9925" s="7" t="s">
        <v>15445</v>
      </c>
      <c r="K9925" s="31">
        <v>1</v>
      </c>
      <c r="L9925" s="9">
        <v>1</v>
      </c>
      <c r="M9925" s="32">
        <v>85</v>
      </c>
      <c r="N9925" s="33">
        <v>2816.5115103084036</v>
      </c>
      <c r="O9925" s="33">
        <v>960.10885909917761</v>
      </c>
      <c r="P9925" s="33">
        <v>573.75942322651576</v>
      </c>
      <c r="Q9925" s="33">
        <v>85.297447343384576</v>
      </c>
      <c r="R9925" s="33">
        <v>669.41435480098812</v>
      </c>
      <c r="S9925" s="26">
        <v>239403.47837621431</v>
      </c>
      <c r="T9925" s="26">
        <v>81609.253023430094</v>
      </c>
    </row>
    <row r="9926" spans="1:20" x14ac:dyDescent="0.25">
      <c r="A9926" s="13">
        <v>43716</v>
      </c>
      <c r="B9926" s="13">
        <v>43726</v>
      </c>
      <c r="C9926" s="29" t="s">
        <v>5782</v>
      </c>
      <c r="D9926" s="30">
        <v>359</v>
      </c>
      <c r="E9926" s="31">
        <v>10</v>
      </c>
      <c r="F9926" s="9" t="s">
        <v>14576</v>
      </c>
      <c r="G9926" s="7">
        <v>482</v>
      </c>
      <c r="H9926" s="7" t="s">
        <v>14733</v>
      </c>
      <c r="I9926" s="7">
        <v>5</v>
      </c>
      <c r="J9926" s="7" t="s">
        <v>15450</v>
      </c>
      <c r="K9926" s="31">
        <v>1</v>
      </c>
      <c r="L9926" s="9">
        <v>1</v>
      </c>
      <c r="M9926" s="32">
        <v>76</v>
      </c>
      <c r="N9926" s="33">
        <v>2452.0269412875095</v>
      </c>
      <c r="O9926" s="33">
        <v>1108.3335640222037</v>
      </c>
      <c r="P9926" s="33">
        <v>293.46714639243254</v>
      </c>
      <c r="Q9926" s="33">
        <v>206.13577970285164</v>
      </c>
      <c r="R9926" s="33">
        <v>689.23583653481126</v>
      </c>
      <c r="S9926" s="26">
        <v>186354.04753785074</v>
      </c>
      <c r="T9926" s="26">
        <v>84233.350865687491</v>
      </c>
    </row>
    <row r="9927" spans="1:20" x14ac:dyDescent="0.25">
      <c r="A9927" s="13">
        <v>43716</v>
      </c>
      <c r="B9927" s="13">
        <v>43726</v>
      </c>
      <c r="C9927" s="29" t="s">
        <v>5782</v>
      </c>
      <c r="D9927" s="29">
        <v>227</v>
      </c>
      <c r="E9927" s="34">
        <v>11</v>
      </c>
      <c r="F9927" s="9" t="s">
        <v>14581</v>
      </c>
      <c r="G9927" s="7">
        <v>482</v>
      </c>
      <c r="H9927" s="7" t="s">
        <v>14733</v>
      </c>
      <c r="I9927" s="7">
        <v>5</v>
      </c>
      <c r="J9927" s="7" t="s">
        <v>15450</v>
      </c>
      <c r="K9927" s="34">
        <v>1</v>
      </c>
      <c r="L9927" s="9">
        <v>1</v>
      </c>
      <c r="M9927" s="35">
        <v>88</v>
      </c>
      <c r="N9927" s="36">
        <v>4929.7476894330503</v>
      </c>
      <c r="O9927" s="36">
        <v>909.52242310284907</v>
      </c>
      <c r="P9927" s="36">
        <v>130.18344827331507</v>
      </c>
      <c r="Q9927" s="36">
        <v>19.4934585474027</v>
      </c>
      <c r="R9927" s="36">
        <v>352.02488769158703</v>
      </c>
      <c r="S9927" s="26">
        <v>433817.79667010845</v>
      </c>
      <c r="T9927" s="26">
        <v>80037.973233050725</v>
      </c>
    </row>
    <row r="9928" spans="1:20" x14ac:dyDescent="0.25">
      <c r="A9928" s="13">
        <v>43716</v>
      </c>
      <c r="B9928" s="13">
        <v>43726</v>
      </c>
      <c r="C9928" s="29" t="s">
        <v>5783</v>
      </c>
      <c r="D9928" s="29">
        <v>334</v>
      </c>
      <c r="E9928" s="34">
        <v>9</v>
      </c>
      <c r="F9928" s="9" t="s">
        <v>14572</v>
      </c>
      <c r="G9928" s="7">
        <v>710</v>
      </c>
      <c r="H9928" s="7" t="s">
        <v>15197</v>
      </c>
      <c r="I9928" s="7">
        <v>2</v>
      </c>
      <c r="J9928" s="7" t="s">
        <v>15443</v>
      </c>
      <c r="K9928" s="34">
        <v>1</v>
      </c>
      <c r="L9928" s="9">
        <v>4</v>
      </c>
      <c r="M9928" s="35">
        <v>43</v>
      </c>
      <c r="N9928" s="36">
        <v>1720.123026485425</v>
      </c>
      <c r="O9928" s="36">
        <v>532.09698540472618</v>
      </c>
      <c r="P9928" s="36">
        <v>308.20839361713632</v>
      </c>
      <c r="Q9928" s="36">
        <v>17.372561857605049</v>
      </c>
      <c r="R9928" s="36">
        <v>420.79712993327797</v>
      </c>
      <c r="S9928" s="26">
        <v>73965.290138873272</v>
      </c>
      <c r="T9928" s="26">
        <v>22880.170372403227</v>
      </c>
    </row>
    <row r="9929" spans="1:20" x14ac:dyDescent="0.25">
      <c r="A9929" s="13">
        <v>43716</v>
      </c>
      <c r="B9929" s="13">
        <v>43726</v>
      </c>
      <c r="C9929" s="29" t="s">
        <v>5783</v>
      </c>
      <c r="D9929" s="30">
        <v>2</v>
      </c>
      <c r="E9929" s="31">
        <v>6</v>
      </c>
      <c r="F9929" s="9" t="s">
        <v>14575</v>
      </c>
      <c r="G9929" s="7">
        <v>710</v>
      </c>
      <c r="H9929" s="7" t="s">
        <v>15197</v>
      </c>
      <c r="I9929" s="7">
        <v>2</v>
      </c>
      <c r="J9929" s="7" t="s">
        <v>15443</v>
      </c>
      <c r="K9929" s="31">
        <v>1</v>
      </c>
      <c r="L9929" s="9">
        <v>4</v>
      </c>
      <c r="M9929" s="32">
        <v>27</v>
      </c>
      <c r="N9929" s="33">
        <v>1101.4244620015311</v>
      </c>
      <c r="O9929" s="33">
        <v>313.88028775002454</v>
      </c>
      <c r="P9929" s="33">
        <v>178.3728082033694</v>
      </c>
      <c r="Q9929" s="33">
        <v>24.126154797063954</v>
      </c>
      <c r="R9929" s="33">
        <v>250.22410680203524</v>
      </c>
      <c r="S9929" s="26">
        <v>29738.460474041338</v>
      </c>
      <c r="T9929" s="26">
        <v>8474.7677692506622</v>
      </c>
    </row>
    <row r="9930" spans="1:20" x14ac:dyDescent="0.25">
      <c r="A9930" s="13">
        <v>43716</v>
      </c>
      <c r="B9930" s="13">
        <v>43726</v>
      </c>
      <c r="C9930" s="29" t="s">
        <v>5784</v>
      </c>
      <c r="D9930" s="30">
        <v>172</v>
      </c>
      <c r="E9930" s="31">
        <v>3</v>
      </c>
      <c r="F9930" s="9" t="s">
        <v>14574</v>
      </c>
      <c r="G9930" s="7">
        <v>711</v>
      </c>
      <c r="H9930" s="7" t="s">
        <v>14868</v>
      </c>
      <c r="I9930" s="7">
        <v>3</v>
      </c>
      <c r="J9930" s="7" t="s">
        <v>15452</v>
      </c>
      <c r="K9930" s="31">
        <v>1</v>
      </c>
      <c r="L9930" s="9">
        <v>2</v>
      </c>
      <c r="M9930" s="32">
        <v>81</v>
      </c>
      <c r="N9930" s="33">
        <v>4471.323500603532</v>
      </c>
      <c r="O9930" s="33">
        <v>889.66832628564248</v>
      </c>
      <c r="P9930" s="33">
        <v>334.08122377522295</v>
      </c>
      <c r="Q9930" s="33">
        <v>85.021901837590988</v>
      </c>
      <c r="R9930" s="33">
        <v>557.84038323214361</v>
      </c>
      <c r="S9930" s="26">
        <v>362177.20354888611</v>
      </c>
      <c r="T9930" s="26">
        <v>72063.134429137048</v>
      </c>
    </row>
    <row r="9931" spans="1:20" x14ac:dyDescent="0.25">
      <c r="A9931" s="13">
        <v>43716</v>
      </c>
      <c r="B9931" s="13">
        <v>43726</v>
      </c>
      <c r="C9931" s="29" t="s">
        <v>5785</v>
      </c>
      <c r="D9931" s="30">
        <v>273</v>
      </c>
      <c r="E9931" s="31">
        <v>2</v>
      </c>
      <c r="F9931" s="9" t="s">
        <v>14571</v>
      </c>
      <c r="G9931" s="7">
        <v>713</v>
      </c>
      <c r="H9931" s="7" t="s">
        <v>15194</v>
      </c>
      <c r="I9931" s="7">
        <v>10</v>
      </c>
      <c r="J9931" s="7" t="s">
        <v>15445</v>
      </c>
      <c r="K9931" s="31">
        <v>1</v>
      </c>
      <c r="L9931" s="9">
        <v>4</v>
      </c>
      <c r="M9931" s="32">
        <v>19</v>
      </c>
      <c r="N9931" s="33">
        <v>4899.2308673908883</v>
      </c>
      <c r="O9931" s="33">
        <v>458.41396942349667</v>
      </c>
      <c r="P9931" s="33">
        <v>167.40558481574573</v>
      </c>
      <c r="Q9931" s="33">
        <v>45.535198198511182</v>
      </c>
      <c r="R9931" s="33">
        <v>361.44822152041058</v>
      </c>
      <c r="S9931" s="26">
        <v>93085.386480426881</v>
      </c>
      <c r="T9931" s="26">
        <v>8709.8654190464367</v>
      </c>
    </row>
    <row r="9932" spans="1:20" x14ac:dyDescent="0.25">
      <c r="A9932" s="13">
        <v>43716</v>
      </c>
      <c r="B9932" s="13">
        <v>43726</v>
      </c>
      <c r="C9932" s="29" t="s">
        <v>5785</v>
      </c>
      <c r="D9932" s="30">
        <v>243</v>
      </c>
      <c r="E9932" s="31">
        <v>2</v>
      </c>
      <c r="F9932" s="9" t="s">
        <v>14571</v>
      </c>
      <c r="G9932" s="7">
        <v>713</v>
      </c>
      <c r="H9932" s="7" t="s">
        <v>15194</v>
      </c>
      <c r="I9932" s="7">
        <v>10</v>
      </c>
      <c r="J9932" s="7" t="s">
        <v>15445</v>
      </c>
      <c r="K9932" s="31">
        <v>1</v>
      </c>
      <c r="L9932" s="9">
        <v>4</v>
      </c>
      <c r="M9932" s="32">
        <v>35</v>
      </c>
      <c r="N9932" s="33">
        <v>4719.454215058232</v>
      </c>
      <c r="O9932" s="33">
        <v>451.73886077143806</v>
      </c>
      <c r="P9932" s="33">
        <v>878.13553330181492</v>
      </c>
      <c r="Q9932" s="33">
        <v>24.454095813071017</v>
      </c>
      <c r="R9932" s="33">
        <v>453.83734437952444</v>
      </c>
      <c r="S9932" s="26">
        <v>165180.89752703812</v>
      </c>
      <c r="T9932" s="26">
        <v>15810.860127000333</v>
      </c>
    </row>
    <row r="9933" spans="1:20" x14ac:dyDescent="0.25">
      <c r="A9933" s="13">
        <v>43716</v>
      </c>
      <c r="B9933" s="13">
        <v>43726</v>
      </c>
      <c r="C9933" s="29" t="s">
        <v>5786</v>
      </c>
      <c r="D9933" s="29">
        <v>404</v>
      </c>
      <c r="E9933" s="34">
        <v>11</v>
      </c>
      <c r="F9933" s="9" t="s">
        <v>14581</v>
      </c>
      <c r="G9933" s="7">
        <v>722</v>
      </c>
      <c r="H9933" s="7" t="s">
        <v>14877</v>
      </c>
      <c r="I9933" s="7">
        <v>7</v>
      </c>
      <c r="J9933" s="7" t="s">
        <v>15444</v>
      </c>
      <c r="K9933" s="34">
        <v>2</v>
      </c>
      <c r="L9933" s="9">
        <v>2</v>
      </c>
      <c r="M9933" s="35">
        <v>51</v>
      </c>
      <c r="N9933" s="36">
        <v>4128.9295159814455</v>
      </c>
      <c r="O9933" s="36">
        <v>681.29765342303608</v>
      </c>
      <c r="P9933" s="36">
        <v>175.19099105728574</v>
      </c>
      <c r="Q9933" s="36">
        <v>48.668737594208238</v>
      </c>
      <c r="R9933" s="36">
        <v>851.42855483182018</v>
      </c>
      <c r="S9933" s="26">
        <v>210575.40531505374</v>
      </c>
      <c r="T9933" s="26">
        <v>34746.180324574838</v>
      </c>
    </row>
    <row r="9934" spans="1:20" x14ac:dyDescent="0.25">
      <c r="A9934" s="13">
        <v>43716</v>
      </c>
      <c r="B9934" s="13">
        <v>43726</v>
      </c>
      <c r="C9934" s="29" t="s">
        <v>5787</v>
      </c>
      <c r="D9934" s="29">
        <v>393</v>
      </c>
      <c r="E9934" s="34">
        <v>10</v>
      </c>
      <c r="F9934" s="9" t="s">
        <v>14576</v>
      </c>
      <c r="G9934" s="7">
        <v>485</v>
      </c>
      <c r="H9934" s="7" t="s">
        <v>14731</v>
      </c>
      <c r="I9934" s="7">
        <v>2</v>
      </c>
      <c r="J9934" s="7" t="s">
        <v>15443</v>
      </c>
      <c r="K9934" s="34">
        <v>1</v>
      </c>
      <c r="L9934" s="9">
        <v>1</v>
      </c>
      <c r="M9934" s="35">
        <v>32</v>
      </c>
      <c r="N9934" s="36">
        <v>1648.8322777568224</v>
      </c>
      <c r="O9934" s="36">
        <v>333.68793774931112</v>
      </c>
      <c r="P9934" s="36">
        <v>975.7762902838615</v>
      </c>
      <c r="Q9934" s="36">
        <v>22.682135844689494</v>
      </c>
      <c r="R9934" s="36">
        <v>558.73132255317148</v>
      </c>
      <c r="S9934" s="26">
        <v>52762.632888218315</v>
      </c>
      <c r="T9934" s="26">
        <v>10678.014007977956</v>
      </c>
    </row>
    <row r="9935" spans="1:20" x14ac:dyDescent="0.25">
      <c r="A9935" s="13">
        <v>43716</v>
      </c>
      <c r="B9935" s="13">
        <v>43726</v>
      </c>
      <c r="C9935" s="29" t="s">
        <v>5787</v>
      </c>
      <c r="D9935" s="29">
        <v>130</v>
      </c>
      <c r="E9935" s="34">
        <v>4</v>
      </c>
      <c r="F9935" s="9" t="s">
        <v>14577</v>
      </c>
      <c r="G9935" s="7">
        <v>485</v>
      </c>
      <c r="H9935" s="7" t="s">
        <v>14731</v>
      </c>
      <c r="I9935" s="7">
        <v>2</v>
      </c>
      <c r="J9935" s="7" t="s">
        <v>15443</v>
      </c>
      <c r="K9935" s="34">
        <v>1</v>
      </c>
      <c r="L9935" s="9">
        <v>1</v>
      </c>
      <c r="M9935" s="35">
        <v>8</v>
      </c>
      <c r="N9935" s="36">
        <v>4706.8478998332512</v>
      </c>
      <c r="O9935" s="36">
        <v>177.93861573558547</v>
      </c>
      <c r="P9935" s="36">
        <v>214.95330283591528</v>
      </c>
      <c r="Q9935" s="36">
        <v>242.65930367632117</v>
      </c>
      <c r="R9935" s="36">
        <v>860.39719984610247</v>
      </c>
      <c r="S9935" s="26">
        <v>37654.783198666009</v>
      </c>
      <c r="T9935" s="26">
        <v>1423.5089258846838</v>
      </c>
    </row>
    <row r="9936" spans="1:20" x14ac:dyDescent="0.25">
      <c r="A9936" s="13">
        <v>43716</v>
      </c>
      <c r="B9936" s="13">
        <v>43726</v>
      </c>
      <c r="C9936" s="29" t="s">
        <v>5788</v>
      </c>
      <c r="D9936" s="29">
        <v>11</v>
      </c>
      <c r="E9936" s="34">
        <v>3</v>
      </c>
      <c r="F9936" s="9" t="s">
        <v>14574</v>
      </c>
      <c r="G9936" s="7">
        <v>724</v>
      </c>
      <c r="H9936" s="7" t="s">
        <v>14876</v>
      </c>
      <c r="I9936" s="7">
        <v>5</v>
      </c>
      <c r="J9936" s="7" t="s">
        <v>15450</v>
      </c>
      <c r="K9936" s="34">
        <v>1</v>
      </c>
      <c r="L9936" s="9">
        <v>1</v>
      </c>
      <c r="M9936" s="35">
        <v>3</v>
      </c>
      <c r="N9936" s="36">
        <v>4983.5147655296241</v>
      </c>
      <c r="O9936" s="36">
        <v>645.96994360952863</v>
      </c>
      <c r="P9936" s="36">
        <v>923.3426687438573</v>
      </c>
      <c r="Q9936" s="36">
        <v>73.584366000755011</v>
      </c>
      <c r="R9936" s="36">
        <v>877.22903905412591</v>
      </c>
      <c r="S9936" s="26">
        <v>14950.544296588872</v>
      </c>
      <c r="T9936" s="26">
        <v>1937.9098308285859</v>
      </c>
    </row>
    <row r="9937" spans="1:20" x14ac:dyDescent="0.25">
      <c r="A9937" s="13">
        <v>43716</v>
      </c>
      <c r="B9937" s="13">
        <v>43726</v>
      </c>
      <c r="C9937" s="29" t="s">
        <v>5788</v>
      </c>
      <c r="D9937" s="29">
        <v>130</v>
      </c>
      <c r="E9937" s="34">
        <v>8</v>
      </c>
      <c r="F9937" s="9" t="s">
        <v>14579</v>
      </c>
      <c r="G9937" s="7">
        <v>724</v>
      </c>
      <c r="H9937" s="7" t="s">
        <v>14876</v>
      </c>
      <c r="I9937" s="7">
        <v>5</v>
      </c>
      <c r="J9937" s="7" t="s">
        <v>15450</v>
      </c>
      <c r="K9937" s="34">
        <v>1</v>
      </c>
      <c r="L9937" s="9">
        <v>1</v>
      </c>
      <c r="M9937" s="35">
        <v>39</v>
      </c>
      <c r="N9937" s="36">
        <v>1239.9950480488474</v>
      </c>
      <c r="O9937" s="36">
        <v>935.60730331520108</v>
      </c>
      <c r="P9937" s="36">
        <v>886.68134570618327</v>
      </c>
      <c r="Q9937" s="36">
        <v>26.310379614455638</v>
      </c>
      <c r="R9937" s="36">
        <v>716.63056183896003</v>
      </c>
      <c r="S9937" s="26">
        <v>48359.80687390505</v>
      </c>
      <c r="T9937" s="26">
        <v>36488.684829292841</v>
      </c>
    </row>
    <row r="9938" spans="1:20" x14ac:dyDescent="0.25">
      <c r="A9938" s="13">
        <v>43716</v>
      </c>
      <c r="B9938" s="13">
        <v>43726</v>
      </c>
      <c r="C9938" s="29" t="s">
        <v>5789</v>
      </c>
      <c r="D9938" s="30">
        <v>146</v>
      </c>
      <c r="E9938" s="31">
        <v>8</v>
      </c>
      <c r="F9938" s="9" t="s">
        <v>14579</v>
      </c>
      <c r="G9938" s="7">
        <v>723</v>
      </c>
      <c r="H9938" s="7" t="s">
        <v>14874</v>
      </c>
      <c r="I9938" s="7">
        <v>8</v>
      </c>
      <c r="J9938" s="7" t="s">
        <v>15447</v>
      </c>
      <c r="K9938" s="31">
        <v>1</v>
      </c>
      <c r="L9938" s="9">
        <v>2</v>
      </c>
      <c r="M9938" s="32">
        <v>4</v>
      </c>
      <c r="N9938" s="33">
        <v>808.15537146166969</v>
      </c>
      <c r="O9938" s="33">
        <v>674.86822393980083</v>
      </c>
      <c r="P9938" s="33">
        <v>194.27139319152738</v>
      </c>
      <c r="Q9938" s="33">
        <v>18.88087456572681</v>
      </c>
      <c r="R9938" s="33">
        <v>684.26460544796726</v>
      </c>
      <c r="S9938" s="26">
        <v>3232.6214858466788</v>
      </c>
      <c r="T9938" s="26">
        <v>2699.4728957592033</v>
      </c>
    </row>
    <row r="9939" spans="1:20" x14ac:dyDescent="0.25">
      <c r="A9939" s="13">
        <v>43716</v>
      </c>
      <c r="B9939" s="13">
        <v>43726</v>
      </c>
      <c r="C9939" s="29" t="s">
        <v>5789</v>
      </c>
      <c r="D9939" s="30">
        <v>146</v>
      </c>
      <c r="E9939" s="31">
        <v>2</v>
      </c>
      <c r="F9939" s="9" t="s">
        <v>14571</v>
      </c>
      <c r="G9939" s="7">
        <v>723</v>
      </c>
      <c r="H9939" s="7" t="s">
        <v>14874</v>
      </c>
      <c r="I9939" s="7">
        <v>8</v>
      </c>
      <c r="J9939" s="7" t="s">
        <v>15447</v>
      </c>
      <c r="K9939" s="31">
        <v>1</v>
      </c>
      <c r="L9939" s="9">
        <v>2</v>
      </c>
      <c r="M9939" s="32">
        <v>102</v>
      </c>
      <c r="N9939" s="33">
        <v>2210.1498338159554</v>
      </c>
      <c r="O9939" s="33">
        <v>433.97121985329096</v>
      </c>
      <c r="P9939" s="33">
        <v>49.457809784603967</v>
      </c>
      <c r="Q9939" s="33">
        <v>18.551673807225082</v>
      </c>
      <c r="R9939" s="33">
        <v>774.26719113089689</v>
      </c>
      <c r="S9939" s="26">
        <v>225435.28304922744</v>
      </c>
      <c r="T9939" s="26">
        <v>44265.064425035678</v>
      </c>
    </row>
    <row r="9940" spans="1:20" x14ac:dyDescent="0.25">
      <c r="A9940" s="13">
        <v>43716</v>
      </c>
      <c r="B9940" s="13">
        <v>43726</v>
      </c>
      <c r="C9940" s="29" t="s">
        <v>5790</v>
      </c>
      <c r="D9940" s="30">
        <v>329</v>
      </c>
      <c r="E9940" s="31">
        <v>4</v>
      </c>
      <c r="F9940" s="9" t="s">
        <v>14577</v>
      </c>
      <c r="G9940" s="7">
        <v>725</v>
      </c>
      <c r="H9940" s="7" t="s">
        <v>15203</v>
      </c>
      <c r="I9940" s="7">
        <v>10</v>
      </c>
      <c r="J9940" s="7" t="s">
        <v>15445</v>
      </c>
      <c r="K9940" s="31">
        <v>1</v>
      </c>
      <c r="L9940" s="9">
        <v>2</v>
      </c>
      <c r="M9940" s="32">
        <v>72</v>
      </c>
      <c r="N9940" s="33">
        <v>2189.2679543374275</v>
      </c>
      <c r="O9940" s="33">
        <v>375.85543486102347</v>
      </c>
      <c r="P9940" s="33">
        <v>564.96424394195162</v>
      </c>
      <c r="Q9940" s="33">
        <v>19.525188369198094</v>
      </c>
      <c r="R9940" s="33">
        <v>972.25143484105081</v>
      </c>
      <c r="S9940" s="26">
        <v>157627.29271229479</v>
      </c>
      <c r="T9940" s="26">
        <v>27061.591309993688</v>
      </c>
    </row>
    <row r="9941" spans="1:20" x14ac:dyDescent="0.25">
      <c r="A9941" s="13">
        <v>43716</v>
      </c>
      <c r="B9941" s="13">
        <v>43726</v>
      </c>
      <c r="C9941" s="29" t="s">
        <v>5790</v>
      </c>
      <c r="D9941" s="29">
        <v>312</v>
      </c>
      <c r="E9941" s="34">
        <v>11</v>
      </c>
      <c r="F9941" s="9" t="s">
        <v>14581</v>
      </c>
      <c r="G9941" s="7">
        <v>725</v>
      </c>
      <c r="H9941" s="7" t="s">
        <v>15203</v>
      </c>
      <c r="I9941" s="7">
        <v>10</v>
      </c>
      <c r="J9941" s="7" t="s">
        <v>15445</v>
      </c>
      <c r="K9941" s="34">
        <v>1</v>
      </c>
      <c r="L9941" s="9">
        <v>2</v>
      </c>
      <c r="M9941" s="35">
        <v>68</v>
      </c>
      <c r="N9941" s="36">
        <v>4967.2295808552635</v>
      </c>
      <c r="O9941" s="36">
        <v>656.24019969807057</v>
      </c>
      <c r="P9941" s="36">
        <v>683.22019671898295</v>
      </c>
      <c r="Q9941" s="36">
        <v>94.739524187742887</v>
      </c>
      <c r="R9941" s="36">
        <v>973.19804265563164</v>
      </c>
      <c r="S9941" s="26">
        <v>337771.6114981579</v>
      </c>
      <c r="T9941" s="26">
        <v>44624.333579468796</v>
      </c>
    </row>
    <row r="9942" spans="1:20" x14ac:dyDescent="0.25">
      <c r="A9942" s="13">
        <v>43716</v>
      </c>
      <c r="B9942" s="13">
        <v>43726</v>
      </c>
      <c r="C9942" s="29" t="s">
        <v>5791</v>
      </c>
      <c r="D9942" s="29">
        <v>277</v>
      </c>
      <c r="E9942" s="34">
        <v>2</v>
      </c>
      <c r="F9942" s="9" t="s">
        <v>14571</v>
      </c>
      <c r="G9942" s="7">
        <v>718</v>
      </c>
      <c r="H9942" s="7" t="s">
        <v>15198</v>
      </c>
      <c r="I9942" s="7">
        <v>7</v>
      </c>
      <c r="J9942" s="7" t="s">
        <v>15444</v>
      </c>
      <c r="K9942" s="34">
        <v>1</v>
      </c>
      <c r="L9942" s="9">
        <v>2</v>
      </c>
      <c r="M9942" s="35">
        <v>18</v>
      </c>
      <c r="N9942" s="36">
        <v>4397.3089567339739</v>
      </c>
      <c r="O9942" s="36">
        <v>579.67619808794973</v>
      </c>
      <c r="P9942" s="36">
        <v>304.2957425345063</v>
      </c>
      <c r="Q9942" s="36">
        <v>35.794755040540871</v>
      </c>
      <c r="R9942" s="36">
        <v>228.16743476413575</v>
      </c>
      <c r="S9942" s="26">
        <v>79151.561221211537</v>
      </c>
      <c r="T9942" s="26">
        <v>10434.171565583096</v>
      </c>
    </row>
    <row r="9943" spans="1:20" x14ac:dyDescent="0.25">
      <c r="A9943" s="13">
        <v>43716</v>
      </c>
      <c r="B9943" s="13">
        <v>43726</v>
      </c>
      <c r="C9943" s="29" t="s">
        <v>5792</v>
      </c>
      <c r="D9943" s="30">
        <v>372</v>
      </c>
      <c r="E9943" s="31">
        <v>7</v>
      </c>
      <c r="F9943" s="9" t="s">
        <v>14578</v>
      </c>
      <c r="G9943" s="7">
        <v>717</v>
      </c>
      <c r="H9943" s="7" t="s">
        <v>14873</v>
      </c>
      <c r="I9943" s="7">
        <v>9</v>
      </c>
      <c r="J9943" s="7" t="s">
        <v>15451</v>
      </c>
      <c r="K9943" s="31">
        <v>1</v>
      </c>
      <c r="L9943" s="9">
        <v>2</v>
      </c>
      <c r="M9943" s="32">
        <v>71</v>
      </c>
      <c r="N9943" s="33">
        <v>2012.5544757156879</v>
      </c>
      <c r="O9943" s="33">
        <v>1053.1819936864124</v>
      </c>
      <c r="P9943" s="33">
        <v>501.14775884448892</v>
      </c>
      <c r="Q9943" s="33">
        <v>263.6220181763652</v>
      </c>
      <c r="R9943" s="33">
        <v>492.1881377083364</v>
      </c>
      <c r="S9943" s="26">
        <v>142891.36777581385</v>
      </c>
      <c r="T9943" s="26">
        <v>74775.921551735286</v>
      </c>
    </row>
    <row r="9944" spans="1:20" x14ac:dyDescent="0.25">
      <c r="A9944" s="13">
        <v>43716</v>
      </c>
      <c r="B9944" s="13">
        <v>43726</v>
      </c>
      <c r="C9944" s="29" t="s">
        <v>5793</v>
      </c>
      <c r="D9944" s="29">
        <v>25</v>
      </c>
      <c r="E9944" s="34">
        <v>8</v>
      </c>
      <c r="F9944" s="9" t="s">
        <v>14579</v>
      </c>
      <c r="G9944" s="7">
        <v>720</v>
      </c>
      <c r="H9944" s="7" t="s">
        <v>14875</v>
      </c>
      <c r="I9944" s="7">
        <v>9</v>
      </c>
      <c r="J9944" s="7" t="s">
        <v>15451</v>
      </c>
      <c r="K9944" s="34">
        <v>1</v>
      </c>
      <c r="L9944" s="9">
        <v>4</v>
      </c>
      <c r="M9944" s="35">
        <v>24</v>
      </c>
      <c r="N9944" s="36">
        <v>2182.6753132641375</v>
      </c>
      <c r="O9944" s="36">
        <v>134.57611265050696</v>
      </c>
      <c r="P9944" s="36">
        <v>35.465574312133135</v>
      </c>
      <c r="Q9944" s="36">
        <v>16.451256132188714</v>
      </c>
      <c r="R9944" s="36">
        <v>891.65643544766942</v>
      </c>
      <c r="S9944" s="26">
        <v>52384.207518339303</v>
      </c>
      <c r="T9944" s="26">
        <v>3229.826703612167</v>
      </c>
    </row>
    <row r="9945" spans="1:20" x14ac:dyDescent="0.25">
      <c r="A9945" s="13">
        <v>43716</v>
      </c>
      <c r="B9945" s="13">
        <v>43726</v>
      </c>
      <c r="C9945" s="29" t="s">
        <v>5794</v>
      </c>
      <c r="D9945" s="30">
        <v>172</v>
      </c>
      <c r="E9945" s="31">
        <v>6</v>
      </c>
      <c r="F9945" s="9" t="s">
        <v>14575</v>
      </c>
      <c r="G9945" s="7">
        <v>484</v>
      </c>
      <c r="H9945" s="7" t="s">
        <v>15109</v>
      </c>
      <c r="I9945" s="7">
        <v>8</v>
      </c>
      <c r="J9945" s="7" t="s">
        <v>15447</v>
      </c>
      <c r="K9945" s="31">
        <v>1</v>
      </c>
      <c r="L9945" s="9">
        <v>4</v>
      </c>
      <c r="M9945" s="32">
        <v>94</v>
      </c>
      <c r="N9945" s="33">
        <v>4713.6107911652416</v>
      </c>
      <c r="O9945" s="33">
        <v>1131.4941529780065</v>
      </c>
      <c r="P9945" s="33">
        <v>551.77853834960467</v>
      </c>
      <c r="Q9945" s="33">
        <v>84.584661017991948</v>
      </c>
      <c r="R9945" s="33">
        <v>610.70641086063938</v>
      </c>
      <c r="S9945" s="26">
        <v>443079.41436953272</v>
      </c>
      <c r="T9945" s="26">
        <v>106360.4503799326</v>
      </c>
    </row>
    <row r="9946" spans="1:20" x14ac:dyDescent="0.25">
      <c r="A9946" s="13">
        <v>43716</v>
      </c>
      <c r="B9946" s="13">
        <v>43726</v>
      </c>
      <c r="C9946" s="29" t="s">
        <v>5795</v>
      </c>
      <c r="D9946" s="29">
        <v>311</v>
      </c>
      <c r="E9946" s="34">
        <v>3</v>
      </c>
      <c r="F9946" s="9" t="s">
        <v>14574</v>
      </c>
      <c r="G9946" s="7">
        <v>716</v>
      </c>
      <c r="H9946" s="7" t="s">
        <v>14878</v>
      </c>
      <c r="I9946" s="7">
        <v>1</v>
      </c>
      <c r="J9946" s="7" t="s">
        <v>15448</v>
      </c>
      <c r="K9946" s="34">
        <v>1</v>
      </c>
      <c r="L9946" s="9">
        <v>4</v>
      </c>
      <c r="M9946" s="35">
        <v>98</v>
      </c>
      <c r="N9946" s="36">
        <v>4871.687647244461</v>
      </c>
      <c r="O9946" s="36">
        <v>180.70873107222303</v>
      </c>
      <c r="P9946" s="36">
        <v>766.75219556606419</v>
      </c>
      <c r="Q9946" s="36">
        <v>95.895712677737578</v>
      </c>
      <c r="R9946" s="36">
        <v>896.50068916952364</v>
      </c>
      <c r="S9946" s="26">
        <v>477425.3894299572</v>
      </c>
      <c r="T9946" s="26">
        <v>17709.455645077858</v>
      </c>
    </row>
    <row r="9947" spans="1:20" x14ac:dyDescent="0.25">
      <c r="A9947" s="13">
        <v>43716</v>
      </c>
      <c r="B9947" s="13">
        <v>43726</v>
      </c>
      <c r="C9947" s="29" t="s">
        <v>5796</v>
      </c>
      <c r="D9947" s="29">
        <v>354</v>
      </c>
      <c r="E9947" s="34">
        <v>3</v>
      </c>
      <c r="F9947" s="9" t="s">
        <v>14574</v>
      </c>
      <c r="G9947" s="7">
        <v>714</v>
      </c>
      <c r="H9947" s="7" t="s">
        <v>14871</v>
      </c>
      <c r="I9947" s="7">
        <v>10</v>
      </c>
      <c r="J9947" s="7" t="s">
        <v>15445</v>
      </c>
      <c r="K9947" s="34">
        <v>1</v>
      </c>
      <c r="L9947" s="9">
        <v>2</v>
      </c>
      <c r="M9947" s="35">
        <v>18</v>
      </c>
      <c r="N9947" s="36">
        <v>2491.123117435623</v>
      </c>
      <c r="O9947" s="36">
        <v>792.78662504144563</v>
      </c>
      <c r="P9947" s="36">
        <v>509.17935670208988</v>
      </c>
      <c r="Q9947" s="36">
        <v>21.560328475319636</v>
      </c>
      <c r="R9947" s="36">
        <v>894.32279017796645</v>
      </c>
      <c r="S9947" s="26">
        <v>44840.216113841212</v>
      </c>
      <c r="T9947" s="26">
        <v>14270.159250746021</v>
      </c>
    </row>
    <row r="9948" spans="1:20" x14ac:dyDescent="0.25">
      <c r="A9948" s="13">
        <v>43716</v>
      </c>
      <c r="B9948" s="13">
        <v>43726</v>
      </c>
      <c r="C9948" s="29" t="s">
        <v>5797</v>
      </c>
      <c r="D9948" s="29">
        <v>133</v>
      </c>
      <c r="E9948" s="34">
        <v>6</v>
      </c>
      <c r="F9948" s="9" t="s">
        <v>14575</v>
      </c>
      <c r="G9948" s="7">
        <v>487</v>
      </c>
      <c r="H9948" s="7" t="s">
        <v>14732</v>
      </c>
      <c r="I9948" s="7">
        <v>1</v>
      </c>
      <c r="J9948" s="7" t="s">
        <v>15448</v>
      </c>
      <c r="K9948" s="34">
        <v>1</v>
      </c>
      <c r="L9948" s="9">
        <v>4</v>
      </c>
      <c r="M9948" s="35">
        <v>46</v>
      </c>
      <c r="N9948" s="36">
        <v>2771.8238602404736</v>
      </c>
      <c r="O9948" s="36">
        <v>48.253200659406772</v>
      </c>
      <c r="P9948" s="36">
        <v>679.93118892831978</v>
      </c>
      <c r="Q9948" s="36">
        <v>17.384140866187987</v>
      </c>
      <c r="R9948" s="36">
        <v>141.46044941181898</v>
      </c>
      <c r="S9948" s="26">
        <v>127503.89757106178</v>
      </c>
      <c r="T9948" s="26">
        <v>2219.6472303327114</v>
      </c>
    </row>
    <row r="9949" spans="1:20" x14ac:dyDescent="0.25">
      <c r="A9949" s="13">
        <v>43716</v>
      </c>
      <c r="B9949" s="13">
        <v>43726</v>
      </c>
      <c r="C9949" s="29" t="s">
        <v>5798</v>
      </c>
      <c r="D9949" s="29">
        <v>341</v>
      </c>
      <c r="E9949" s="34">
        <v>1</v>
      </c>
      <c r="F9949" s="9" t="s">
        <v>14573</v>
      </c>
      <c r="G9949" s="7">
        <v>712</v>
      </c>
      <c r="H9949" s="7" t="s">
        <v>15193</v>
      </c>
      <c r="I9949" s="7">
        <v>6</v>
      </c>
      <c r="J9949" s="7" t="s">
        <v>15449</v>
      </c>
      <c r="K9949" s="34">
        <v>1</v>
      </c>
      <c r="L9949" s="9">
        <v>2</v>
      </c>
      <c r="M9949" s="35">
        <v>41</v>
      </c>
      <c r="N9949" s="36">
        <v>4263.8847273655692</v>
      </c>
      <c r="O9949" s="36">
        <v>1098.681858381713</v>
      </c>
      <c r="P9949" s="36">
        <v>227.12776087612079</v>
      </c>
      <c r="Q9949" s="36">
        <v>18.574197431397202</v>
      </c>
      <c r="R9949" s="36">
        <v>260.02477335662792</v>
      </c>
      <c r="S9949" s="26">
        <v>174819.27382198835</v>
      </c>
      <c r="T9949" s="26">
        <v>45045.956193650236</v>
      </c>
    </row>
    <row r="9950" spans="1:20" x14ac:dyDescent="0.25">
      <c r="A9950" s="13">
        <v>43717</v>
      </c>
      <c r="B9950" s="13">
        <v>43727</v>
      </c>
      <c r="C9950" s="29" t="s">
        <v>5799</v>
      </c>
      <c r="D9950" s="30">
        <v>394</v>
      </c>
      <c r="E9950" s="31">
        <v>9</v>
      </c>
      <c r="F9950" s="9" t="s">
        <v>14572</v>
      </c>
      <c r="G9950" s="7">
        <v>490</v>
      </c>
      <c r="H9950" s="7" t="s">
        <v>14741</v>
      </c>
      <c r="I9950" s="7">
        <v>5</v>
      </c>
      <c r="J9950" s="7" t="s">
        <v>15450</v>
      </c>
      <c r="K9950" s="31">
        <v>1</v>
      </c>
      <c r="L9950" s="9">
        <v>2</v>
      </c>
      <c r="M9950" s="32">
        <v>77</v>
      </c>
      <c r="N9950" s="33">
        <v>2077.2450116914356</v>
      </c>
      <c r="O9950" s="33">
        <v>590.443996950881</v>
      </c>
      <c r="P9950" s="33">
        <v>444.01229203479221</v>
      </c>
      <c r="Q9950" s="33">
        <v>17.402839223348888</v>
      </c>
      <c r="R9950" s="33">
        <v>923.36590039470605</v>
      </c>
      <c r="S9950" s="26">
        <v>159947.86590024055</v>
      </c>
      <c r="T9950" s="26">
        <v>45464.187765217837</v>
      </c>
    </row>
    <row r="9951" spans="1:20" x14ac:dyDescent="0.25">
      <c r="A9951" s="13">
        <v>43717</v>
      </c>
      <c r="B9951" s="13">
        <v>43727</v>
      </c>
      <c r="C9951" s="29" t="s">
        <v>5800</v>
      </c>
      <c r="D9951" s="29">
        <v>381</v>
      </c>
      <c r="E9951" s="34">
        <v>4</v>
      </c>
      <c r="F9951" s="9" t="s">
        <v>14577</v>
      </c>
      <c r="G9951" s="7">
        <v>738</v>
      </c>
      <c r="H9951" s="7" t="s">
        <v>15272</v>
      </c>
      <c r="I9951" s="7">
        <v>9</v>
      </c>
      <c r="J9951" s="7" t="s">
        <v>15451</v>
      </c>
      <c r="K9951" s="34">
        <v>1</v>
      </c>
      <c r="L9951" s="9">
        <v>3</v>
      </c>
      <c r="M9951" s="35">
        <v>62</v>
      </c>
      <c r="N9951" s="36">
        <v>1049.6730484503066</v>
      </c>
      <c r="O9951" s="36">
        <v>282.36610640144721</v>
      </c>
      <c r="P9951" s="36">
        <v>55.135292044664546</v>
      </c>
      <c r="Q9951" s="36">
        <v>440.2110716112212</v>
      </c>
      <c r="R9951" s="36">
        <v>409.47851218508561</v>
      </c>
      <c r="S9951" s="26">
        <v>65079.729003919012</v>
      </c>
      <c r="T9951" s="26">
        <v>17506.698596889728</v>
      </c>
    </row>
    <row r="9952" spans="1:20" x14ac:dyDescent="0.25">
      <c r="A9952" s="13">
        <v>43717</v>
      </c>
      <c r="B9952" s="13">
        <v>43727</v>
      </c>
      <c r="C9952" s="29" t="s">
        <v>5800</v>
      </c>
      <c r="D9952" s="30">
        <v>482</v>
      </c>
      <c r="E9952" s="31">
        <v>9</v>
      </c>
      <c r="F9952" s="9" t="s">
        <v>14572</v>
      </c>
      <c r="G9952" s="7">
        <v>738</v>
      </c>
      <c r="H9952" s="7" t="s">
        <v>15272</v>
      </c>
      <c r="I9952" s="7">
        <v>9</v>
      </c>
      <c r="J9952" s="7" t="s">
        <v>15451</v>
      </c>
      <c r="K9952" s="31">
        <v>1</v>
      </c>
      <c r="L9952" s="9">
        <v>3</v>
      </c>
      <c r="M9952" s="32">
        <v>71</v>
      </c>
      <c r="N9952" s="33">
        <v>3050.6456679101325</v>
      </c>
      <c r="O9952" s="33">
        <v>309.29159374299365</v>
      </c>
      <c r="P9952" s="33">
        <v>495.3055084249167</v>
      </c>
      <c r="Q9952" s="33">
        <v>40.207469042714337</v>
      </c>
      <c r="R9952" s="33">
        <v>855.12775419363709</v>
      </c>
      <c r="S9952" s="26">
        <v>216595.8424216194</v>
      </c>
      <c r="T9952" s="26">
        <v>21959.703155752548</v>
      </c>
    </row>
    <row r="9953" spans="1:20" x14ac:dyDescent="0.25">
      <c r="A9953" s="13">
        <v>43717</v>
      </c>
      <c r="B9953" s="13">
        <v>43727</v>
      </c>
      <c r="C9953" s="29" t="s">
        <v>5800</v>
      </c>
      <c r="D9953" s="30">
        <v>177</v>
      </c>
      <c r="E9953" s="31">
        <v>11</v>
      </c>
      <c r="F9953" s="9" t="s">
        <v>14581</v>
      </c>
      <c r="G9953" s="7">
        <v>738</v>
      </c>
      <c r="H9953" s="7" t="s">
        <v>15272</v>
      </c>
      <c r="I9953" s="7">
        <v>9</v>
      </c>
      <c r="J9953" s="7" t="s">
        <v>15451</v>
      </c>
      <c r="K9953" s="31">
        <v>1</v>
      </c>
      <c r="L9953" s="9">
        <v>3</v>
      </c>
      <c r="M9953" s="32">
        <v>41</v>
      </c>
      <c r="N9953" s="33">
        <v>3650.7338636964337</v>
      </c>
      <c r="O9953" s="33">
        <v>336.84840243536746</v>
      </c>
      <c r="P9953" s="33">
        <v>341.20590330899483</v>
      </c>
      <c r="Q9953" s="33">
        <v>71.172667932859795</v>
      </c>
      <c r="R9953" s="33">
        <v>782.1604810621991</v>
      </c>
      <c r="S9953" s="26">
        <v>149680.08841155379</v>
      </c>
      <c r="T9953" s="26">
        <v>13810.784499850066</v>
      </c>
    </row>
    <row r="9954" spans="1:20" x14ac:dyDescent="0.25">
      <c r="A9954" s="13">
        <v>43717</v>
      </c>
      <c r="B9954" s="13">
        <v>43727</v>
      </c>
      <c r="C9954" s="29" t="s">
        <v>5801</v>
      </c>
      <c r="D9954" s="30">
        <v>332</v>
      </c>
      <c r="E9954" s="31">
        <v>8</v>
      </c>
      <c r="F9954" s="9" t="s">
        <v>14579</v>
      </c>
      <c r="G9954" s="7">
        <v>488</v>
      </c>
      <c r="H9954" s="7" t="s">
        <v>15337</v>
      </c>
      <c r="I9954" s="7">
        <v>8</v>
      </c>
      <c r="J9954" s="7" t="s">
        <v>15447</v>
      </c>
      <c r="K9954" s="31">
        <v>1</v>
      </c>
      <c r="L9954" s="9">
        <v>1</v>
      </c>
      <c r="M9954" s="32">
        <v>77</v>
      </c>
      <c r="N9954" s="33">
        <v>4974.8876469097358</v>
      </c>
      <c r="O9954" s="33">
        <v>364.43278836227023</v>
      </c>
      <c r="P9954" s="33">
        <v>426.63893173413237</v>
      </c>
      <c r="Q9954" s="33">
        <v>17.407103317811277</v>
      </c>
      <c r="R9954" s="33">
        <v>551.16349285065894</v>
      </c>
      <c r="S9954" s="26">
        <v>383066.34881204966</v>
      </c>
      <c r="T9954" s="26">
        <v>28061.324703894807</v>
      </c>
    </row>
    <row r="9955" spans="1:20" x14ac:dyDescent="0.25">
      <c r="A9955" s="13">
        <v>43717</v>
      </c>
      <c r="B9955" s="13">
        <v>43727</v>
      </c>
      <c r="C9955" s="29" t="s">
        <v>5801</v>
      </c>
      <c r="D9955" s="29">
        <v>136</v>
      </c>
      <c r="E9955" s="34">
        <v>8</v>
      </c>
      <c r="F9955" s="9" t="s">
        <v>14579</v>
      </c>
      <c r="G9955" s="7">
        <v>488</v>
      </c>
      <c r="H9955" s="7" t="s">
        <v>15337</v>
      </c>
      <c r="I9955" s="7">
        <v>8</v>
      </c>
      <c r="J9955" s="7" t="s">
        <v>15447</v>
      </c>
      <c r="K9955" s="34">
        <v>1</v>
      </c>
      <c r="L9955" s="9">
        <v>1</v>
      </c>
      <c r="M9955" s="35">
        <v>97</v>
      </c>
      <c r="N9955" s="36">
        <v>4663.379897499276</v>
      </c>
      <c r="O9955" s="36">
        <v>809.5482688169343</v>
      </c>
      <c r="P9955" s="36">
        <v>393.7210210690327</v>
      </c>
      <c r="Q9955" s="36">
        <v>20.189138773644171</v>
      </c>
      <c r="R9955" s="36">
        <v>246.3148021830946</v>
      </c>
      <c r="S9955" s="26">
        <v>452347.85005742975</v>
      </c>
      <c r="T9955" s="26">
        <v>78526.182075242628</v>
      </c>
    </row>
    <row r="9956" spans="1:20" x14ac:dyDescent="0.25">
      <c r="A9956" s="13">
        <v>43717</v>
      </c>
      <c r="B9956" s="13">
        <v>43727</v>
      </c>
      <c r="C9956" s="29" t="s">
        <v>5802</v>
      </c>
      <c r="D9956" s="29">
        <v>404</v>
      </c>
      <c r="E9956" s="34">
        <v>3</v>
      </c>
      <c r="F9956" s="9" t="s">
        <v>14574</v>
      </c>
      <c r="G9956" s="7">
        <v>491</v>
      </c>
      <c r="H9956" s="7" t="s">
        <v>14738</v>
      </c>
      <c r="I9956" s="7">
        <v>4</v>
      </c>
      <c r="J9956" s="7" t="s">
        <v>15446</v>
      </c>
      <c r="K9956" s="34">
        <v>1</v>
      </c>
      <c r="L9956" s="9">
        <v>2</v>
      </c>
      <c r="M9956" s="35">
        <v>15</v>
      </c>
      <c r="N9956" s="36">
        <v>4952.8745844344621</v>
      </c>
      <c r="O9956" s="36">
        <v>936.22830238375309</v>
      </c>
      <c r="P9956" s="36">
        <v>310.04769277611985</v>
      </c>
      <c r="Q9956" s="36">
        <v>48.516693086600128</v>
      </c>
      <c r="R9956" s="36">
        <v>968.51848563861165</v>
      </c>
      <c r="S9956" s="26">
        <v>74293.118766516927</v>
      </c>
      <c r="T9956" s="26">
        <v>14043.424535756296</v>
      </c>
    </row>
    <row r="9957" spans="1:20" x14ac:dyDescent="0.25">
      <c r="A9957" s="13">
        <v>43717</v>
      </c>
      <c r="B9957" s="13">
        <v>43727</v>
      </c>
      <c r="C9957" s="29" t="s">
        <v>5802</v>
      </c>
      <c r="D9957" s="30">
        <v>473</v>
      </c>
      <c r="E9957" s="31">
        <v>4</v>
      </c>
      <c r="F9957" s="9" t="s">
        <v>14577</v>
      </c>
      <c r="G9957" s="7">
        <v>491</v>
      </c>
      <c r="H9957" s="7" t="s">
        <v>14738</v>
      </c>
      <c r="I9957" s="7">
        <v>4</v>
      </c>
      <c r="J9957" s="7" t="s">
        <v>15446</v>
      </c>
      <c r="K9957" s="31">
        <v>1</v>
      </c>
      <c r="L9957" s="9">
        <v>2</v>
      </c>
      <c r="M9957" s="32">
        <v>92</v>
      </c>
      <c r="N9957" s="33">
        <v>3447.5789828464895</v>
      </c>
      <c r="O9957" s="33">
        <v>469.1579697135536</v>
      </c>
      <c r="P9957" s="33">
        <v>393.65557647208203</v>
      </c>
      <c r="Q9957" s="33">
        <v>29.690871596979296</v>
      </c>
      <c r="R9957" s="33">
        <v>252.24486571137319</v>
      </c>
      <c r="S9957" s="26">
        <v>317177.26642187702</v>
      </c>
      <c r="T9957" s="26">
        <v>43162.53321364693</v>
      </c>
    </row>
    <row r="9958" spans="1:20" x14ac:dyDescent="0.25">
      <c r="A9958" s="13">
        <v>43717</v>
      </c>
      <c r="B9958" s="13">
        <v>43727</v>
      </c>
      <c r="C9958" s="29" t="s">
        <v>5802</v>
      </c>
      <c r="D9958" s="29">
        <v>240</v>
      </c>
      <c r="E9958" s="34">
        <v>5</v>
      </c>
      <c r="F9958" s="9" t="s">
        <v>14580</v>
      </c>
      <c r="G9958" s="7">
        <v>491</v>
      </c>
      <c r="H9958" s="7" t="s">
        <v>14738</v>
      </c>
      <c r="I9958" s="7">
        <v>4</v>
      </c>
      <c r="J9958" s="7" t="s">
        <v>15446</v>
      </c>
      <c r="K9958" s="34">
        <v>1</v>
      </c>
      <c r="L9958" s="9">
        <v>2</v>
      </c>
      <c r="M9958" s="35">
        <v>5</v>
      </c>
      <c r="N9958" s="36">
        <v>4759.157656229605</v>
      </c>
      <c r="O9958" s="36">
        <v>452.47440078111288</v>
      </c>
      <c r="P9958" s="36">
        <v>540.48869702554941</v>
      </c>
      <c r="Q9958" s="36">
        <v>23.75874106747251</v>
      </c>
      <c r="R9958" s="36">
        <v>499.86578129923936</v>
      </c>
      <c r="S9958" s="26">
        <v>23795.788281148023</v>
      </c>
      <c r="T9958" s="26">
        <v>2262.3720039055643</v>
      </c>
    </row>
    <row r="9959" spans="1:20" x14ac:dyDescent="0.25">
      <c r="A9959" s="13">
        <v>43717</v>
      </c>
      <c r="B9959" s="13">
        <v>43727</v>
      </c>
      <c r="C9959" s="29" t="s">
        <v>5803</v>
      </c>
      <c r="D9959" s="30">
        <v>338</v>
      </c>
      <c r="E9959" s="31">
        <v>2</v>
      </c>
      <c r="F9959" s="9" t="s">
        <v>14571</v>
      </c>
      <c r="G9959" s="7">
        <v>729</v>
      </c>
      <c r="H9959" s="7" t="s">
        <v>14879</v>
      </c>
      <c r="I9959" s="7">
        <v>9</v>
      </c>
      <c r="J9959" s="7" t="s">
        <v>15451</v>
      </c>
      <c r="K9959" s="31">
        <v>1</v>
      </c>
      <c r="L9959" s="9">
        <v>3</v>
      </c>
      <c r="M9959" s="32">
        <v>33</v>
      </c>
      <c r="N9959" s="33">
        <v>3455.560456467043</v>
      </c>
      <c r="O9959" s="33">
        <v>670.10598091731242</v>
      </c>
      <c r="P9959" s="33">
        <v>905.97312088975139</v>
      </c>
      <c r="Q9959" s="33">
        <v>18.488735678665961</v>
      </c>
      <c r="R9959" s="33">
        <v>200.19188016713139</v>
      </c>
      <c r="S9959" s="26">
        <v>114033.49506341241</v>
      </c>
      <c r="T9959" s="26">
        <v>22113.497370271311</v>
      </c>
    </row>
    <row r="9960" spans="1:20" x14ac:dyDescent="0.25">
      <c r="A9960" s="13">
        <v>43717</v>
      </c>
      <c r="B9960" s="13">
        <v>43727</v>
      </c>
      <c r="C9960" s="29" t="s">
        <v>5804</v>
      </c>
      <c r="D9960" s="29">
        <v>234</v>
      </c>
      <c r="E9960" s="34">
        <v>7</v>
      </c>
      <c r="F9960" s="9" t="s">
        <v>14578</v>
      </c>
      <c r="G9960" s="7">
        <v>742</v>
      </c>
      <c r="H9960" s="7" t="s">
        <v>14893</v>
      </c>
      <c r="I9960" s="7">
        <v>2</v>
      </c>
      <c r="J9960" s="7" t="s">
        <v>15443</v>
      </c>
      <c r="K9960" s="34">
        <v>1</v>
      </c>
      <c r="L9960" s="9">
        <v>4</v>
      </c>
      <c r="M9960" s="35">
        <v>32</v>
      </c>
      <c r="N9960" s="36">
        <v>4443.587429138257</v>
      </c>
      <c r="O9960" s="36">
        <v>983.06874569468391</v>
      </c>
      <c r="P9960" s="36">
        <v>273.61323239101893</v>
      </c>
      <c r="Q9960" s="36">
        <v>23.905099149834111</v>
      </c>
      <c r="R9960" s="36">
        <v>722.34950893503697</v>
      </c>
      <c r="S9960" s="26">
        <v>142194.79773242422</v>
      </c>
      <c r="T9960" s="26">
        <v>31458.199862229885</v>
      </c>
    </row>
    <row r="9961" spans="1:20" x14ac:dyDescent="0.25">
      <c r="A9961" s="13">
        <v>43717</v>
      </c>
      <c r="B9961" s="13">
        <v>43727</v>
      </c>
      <c r="C9961" s="29" t="s">
        <v>5805</v>
      </c>
      <c r="D9961" s="30">
        <v>491</v>
      </c>
      <c r="E9961" s="31">
        <v>5</v>
      </c>
      <c r="F9961" s="9" t="s">
        <v>14580</v>
      </c>
      <c r="G9961" s="7">
        <v>492</v>
      </c>
      <c r="H9961" s="7" t="s">
        <v>14742</v>
      </c>
      <c r="I9961" s="7">
        <v>1</v>
      </c>
      <c r="J9961" s="7" t="s">
        <v>15448</v>
      </c>
      <c r="K9961" s="31">
        <v>2</v>
      </c>
      <c r="L9961" s="9">
        <v>1</v>
      </c>
      <c r="M9961" s="32">
        <v>60</v>
      </c>
      <c r="N9961" s="33">
        <v>509.72285889238282</v>
      </c>
      <c r="O9961" s="33">
        <v>462.2837429634194</v>
      </c>
      <c r="P9961" s="33">
        <v>291.22981776616848</v>
      </c>
      <c r="Q9961" s="33">
        <v>29.295234597198693</v>
      </c>
      <c r="R9961" s="33">
        <v>231.76896182031169</v>
      </c>
      <c r="S9961" s="26">
        <v>30583.37153354297</v>
      </c>
      <c r="T9961" s="26">
        <v>27737.024577805165</v>
      </c>
    </row>
    <row r="9962" spans="1:20" x14ac:dyDescent="0.25">
      <c r="A9962" s="13">
        <v>43717</v>
      </c>
      <c r="B9962" s="13">
        <v>43727</v>
      </c>
      <c r="C9962" s="29" t="s">
        <v>5805</v>
      </c>
      <c r="D9962" s="29">
        <v>241</v>
      </c>
      <c r="E9962" s="34">
        <v>4</v>
      </c>
      <c r="F9962" s="9" t="s">
        <v>14577</v>
      </c>
      <c r="G9962" s="7">
        <v>492</v>
      </c>
      <c r="H9962" s="7" t="s">
        <v>14742</v>
      </c>
      <c r="I9962" s="7">
        <v>1</v>
      </c>
      <c r="J9962" s="7" t="s">
        <v>15448</v>
      </c>
      <c r="K9962" s="34">
        <v>2</v>
      </c>
      <c r="L9962" s="9">
        <v>1</v>
      </c>
      <c r="M9962" s="35">
        <v>52</v>
      </c>
      <c r="N9962" s="36">
        <v>1557.1445659449239</v>
      </c>
      <c r="O9962" s="36">
        <v>210.6747387003976</v>
      </c>
      <c r="P9962" s="36">
        <v>744.51444344524498</v>
      </c>
      <c r="Q9962" s="36">
        <v>29.150149055607528</v>
      </c>
      <c r="R9962" s="36">
        <v>741.13720507989399</v>
      </c>
      <c r="S9962" s="26">
        <v>80971.517429136045</v>
      </c>
      <c r="T9962" s="26">
        <v>10955.086412420675</v>
      </c>
    </row>
    <row r="9963" spans="1:20" x14ac:dyDescent="0.25">
      <c r="A9963" s="13">
        <v>43717</v>
      </c>
      <c r="B9963" s="13">
        <v>43727</v>
      </c>
      <c r="C9963" s="29" t="s">
        <v>5806</v>
      </c>
      <c r="D9963" s="30">
        <v>274</v>
      </c>
      <c r="E9963" s="31">
        <v>5</v>
      </c>
      <c r="F9963" s="9" t="s">
        <v>14580</v>
      </c>
      <c r="G9963" s="7">
        <v>731</v>
      </c>
      <c r="H9963" s="7" t="s">
        <v>15204</v>
      </c>
      <c r="I9963" s="7">
        <v>10</v>
      </c>
      <c r="J9963" s="7" t="s">
        <v>15445</v>
      </c>
      <c r="K9963" s="31">
        <v>1</v>
      </c>
      <c r="L9963" s="9">
        <v>2</v>
      </c>
      <c r="M9963" s="32">
        <v>13</v>
      </c>
      <c r="N9963" s="33">
        <v>2570.871481073616</v>
      </c>
      <c r="O9963" s="33">
        <v>616.30763422081463</v>
      </c>
      <c r="P9963" s="33">
        <v>509.15872057488355</v>
      </c>
      <c r="Q9963" s="33">
        <v>65.233453167245102</v>
      </c>
      <c r="R9963" s="33">
        <v>606.69050562022562</v>
      </c>
      <c r="S9963" s="26">
        <v>33421.32925395701</v>
      </c>
      <c r="T9963" s="26">
        <v>8011.9992448705907</v>
      </c>
    </row>
    <row r="9964" spans="1:20" x14ac:dyDescent="0.25">
      <c r="A9964" s="13">
        <v>43717</v>
      </c>
      <c r="B9964" s="13">
        <v>43727</v>
      </c>
      <c r="C9964" s="29" t="s">
        <v>5806</v>
      </c>
      <c r="D9964" s="30">
        <v>188</v>
      </c>
      <c r="E9964" s="31">
        <v>4</v>
      </c>
      <c r="F9964" s="9" t="s">
        <v>14577</v>
      </c>
      <c r="G9964" s="7">
        <v>731</v>
      </c>
      <c r="H9964" s="7" t="s">
        <v>15204</v>
      </c>
      <c r="I9964" s="7">
        <v>10</v>
      </c>
      <c r="J9964" s="7" t="s">
        <v>15445</v>
      </c>
      <c r="K9964" s="31">
        <v>1</v>
      </c>
      <c r="L9964" s="9">
        <v>2</v>
      </c>
      <c r="M9964" s="32">
        <v>13</v>
      </c>
      <c r="N9964" s="33">
        <v>2130.855044312867</v>
      </c>
      <c r="O9964" s="33">
        <v>742.84538087160342</v>
      </c>
      <c r="P9964" s="33">
        <v>598.13777764650592</v>
      </c>
      <c r="Q9964" s="33">
        <v>47.633730050956764</v>
      </c>
      <c r="R9964" s="33">
        <v>366.10647474083271</v>
      </c>
      <c r="S9964" s="26">
        <v>27701.11557606727</v>
      </c>
      <c r="T9964" s="26">
        <v>9656.9899513308446</v>
      </c>
    </row>
    <row r="9965" spans="1:20" x14ac:dyDescent="0.25">
      <c r="A9965" s="13">
        <v>43717</v>
      </c>
      <c r="B9965" s="13">
        <v>43727</v>
      </c>
      <c r="C9965" s="29" t="s">
        <v>5807</v>
      </c>
      <c r="D9965" s="30">
        <v>436</v>
      </c>
      <c r="E9965" s="31">
        <v>2</v>
      </c>
      <c r="F9965" s="9" t="s">
        <v>14571</v>
      </c>
      <c r="G9965" s="7">
        <v>494</v>
      </c>
      <c r="H9965" s="7" t="s">
        <v>15236</v>
      </c>
      <c r="I9965" s="7">
        <v>8</v>
      </c>
      <c r="J9965" s="7" t="s">
        <v>15447</v>
      </c>
      <c r="K9965" s="31">
        <v>1</v>
      </c>
      <c r="L9965" s="9">
        <v>4</v>
      </c>
      <c r="M9965" s="32">
        <v>3</v>
      </c>
      <c r="N9965" s="33">
        <v>721.32367322503046</v>
      </c>
      <c r="O9965" s="33">
        <v>1123.5315237739119</v>
      </c>
      <c r="P9965" s="33">
        <v>973.15452129206494</v>
      </c>
      <c r="Q9965" s="33">
        <v>56.138287263760212</v>
      </c>
      <c r="R9965" s="33">
        <v>538.81905826996933</v>
      </c>
      <c r="S9965" s="26">
        <v>2163.9710196750912</v>
      </c>
      <c r="T9965" s="26">
        <v>3370.5945713217357</v>
      </c>
    </row>
    <row r="9966" spans="1:20" x14ac:dyDescent="0.25">
      <c r="A9966" s="13">
        <v>43717</v>
      </c>
      <c r="B9966" s="13">
        <v>43727</v>
      </c>
      <c r="C9966" s="29" t="s">
        <v>5807</v>
      </c>
      <c r="D9966" s="29">
        <v>233</v>
      </c>
      <c r="E9966" s="34">
        <v>2</v>
      </c>
      <c r="F9966" s="9" t="s">
        <v>14571</v>
      </c>
      <c r="G9966" s="7">
        <v>494</v>
      </c>
      <c r="H9966" s="7" t="s">
        <v>15236</v>
      </c>
      <c r="I9966" s="7">
        <v>8</v>
      </c>
      <c r="J9966" s="7" t="s">
        <v>15447</v>
      </c>
      <c r="K9966" s="34">
        <v>1</v>
      </c>
      <c r="L9966" s="9">
        <v>4</v>
      </c>
      <c r="M9966" s="35">
        <v>32</v>
      </c>
      <c r="N9966" s="36">
        <v>726.09525663878333</v>
      </c>
      <c r="O9966" s="36">
        <v>1196.62397455771</v>
      </c>
      <c r="P9966" s="36">
        <v>19.008946784661507</v>
      </c>
      <c r="Q9966" s="36">
        <v>19.461778659321478</v>
      </c>
      <c r="R9966" s="36">
        <v>538.88932127987414</v>
      </c>
      <c r="S9966" s="26">
        <v>23235.048212441066</v>
      </c>
      <c r="T9966" s="26">
        <v>38291.967185846719</v>
      </c>
    </row>
    <row r="9967" spans="1:20" x14ac:dyDescent="0.25">
      <c r="A9967" s="13">
        <v>43717</v>
      </c>
      <c r="B9967" s="13">
        <v>43727</v>
      </c>
      <c r="C9967" s="29" t="s">
        <v>5808</v>
      </c>
      <c r="D9967" s="30">
        <v>2</v>
      </c>
      <c r="E9967" s="31">
        <v>1</v>
      </c>
      <c r="F9967" s="9" t="s">
        <v>14573</v>
      </c>
      <c r="G9967" s="7">
        <v>733</v>
      </c>
      <c r="H9967" s="7" t="s">
        <v>15207</v>
      </c>
      <c r="I9967" s="7">
        <v>6</v>
      </c>
      <c r="J9967" s="7" t="s">
        <v>15449</v>
      </c>
      <c r="K9967" s="31">
        <v>1</v>
      </c>
      <c r="L9967" s="9">
        <v>2</v>
      </c>
      <c r="M9967" s="32">
        <v>56</v>
      </c>
      <c r="N9967" s="33">
        <v>3191.5475574720972</v>
      </c>
      <c r="O9967" s="33">
        <v>467.71277164048252</v>
      </c>
      <c r="P9967" s="33">
        <v>372.546013296392</v>
      </c>
      <c r="Q9967" s="33">
        <v>23.90877548073631</v>
      </c>
      <c r="R9967" s="33">
        <v>599.84677119503101</v>
      </c>
      <c r="S9967" s="26">
        <v>178726.66321843743</v>
      </c>
      <c r="T9967" s="26">
        <v>26191.915211867021</v>
      </c>
    </row>
    <row r="9968" spans="1:20" x14ac:dyDescent="0.25">
      <c r="A9968" s="13">
        <v>43717</v>
      </c>
      <c r="B9968" s="13">
        <v>43727</v>
      </c>
      <c r="C9968" s="29" t="s">
        <v>5809</v>
      </c>
      <c r="D9968" s="30">
        <v>266</v>
      </c>
      <c r="E9968" s="31">
        <v>2</v>
      </c>
      <c r="F9968" s="9" t="s">
        <v>14571</v>
      </c>
      <c r="G9968" s="7">
        <v>737</v>
      </c>
      <c r="H9968" s="7" t="s">
        <v>14883</v>
      </c>
      <c r="I9968" s="7">
        <v>8</v>
      </c>
      <c r="J9968" s="7" t="s">
        <v>15447</v>
      </c>
      <c r="K9968" s="31">
        <v>1</v>
      </c>
      <c r="L9968" s="9">
        <v>2</v>
      </c>
      <c r="M9968" s="32">
        <v>38</v>
      </c>
      <c r="N9968" s="33">
        <v>152.86982251330369</v>
      </c>
      <c r="O9968" s="33">
        <v>506.65094514466716</v>
      </c>
      <c r="P9968" s="33">
        <v>574.60418741124863</v>
      </c>
      <c r="Q9968" s="33">
        <v>42.232605334862953</v>
      </c>
      <c r="R9968" s="33">
        <v>882.36582307917467</v>
      </c>
      <c r="S9968" s="26">
        <v>5809.0532555055397</v>
      </c>
      <c r="T9968" s="26">
        <v>19252.735915497353</v>
      </c>
    </row>
    <row r="9969" spans="1:20" x14ac:dyDescent="0.25">
      <c r="A9969" s="13">
        <v>43717</v>
      </c>
      <c r="B9969" s="13">
        <v>43727</v>
      </c>
      <c r="C9969" s="29" t="s">
        <v>5810</v>
      </c>
      <c r="D9969" s="29">
        <v>385</v>
      </c>
      <c r="E9969" s="34">
        <v>5</v>
      </c>
      <c r="F9969" s="9" t="s">
        <v>14580</v>
      </c>
      <c r="G9969" s="7">
        <v>736</v>
      </c>
      <c r="H9969" s="7" t="s">
        <v>14882</v>
      </c>
      <c r="I9969" s="7">
        <v>3</v>
      </c>
      <c r="J9969" s="7" t="s">
        <v>15452</v>
      </c>
      <c r="K9969" s="34">
        <v>1</v>
      </c>
      <c r="L9969" s="9">
        <v>2</v>
      </c>
      <c r="M9969" s="35">
        <v>98</v>
      </c>
      <c r="N9969" s="36">
        <v>764.86476479303155</v>
      </c>
      <c r="O9969" s="36">
        <v>427.30599391455678</v>
      </c>
      <c r="P9969" s="36">
        <v>923.0001172808029</v>
      </c>
      <c r="Q9969" s="36">
        <v>415.84934218927555</v>
      </c>
      <c r="R9969" s="36">
        <v>246.43526103621807</v>
      </c>
      <c r="S9969" s="26">
        <v>74956.746949717097</v>
      </c>
      <c r="T9969" s="26">
        <v>41875.987403626561</v>
      </c>
    </row>
    <row r="9970" spans="1:20" x14ac:dyDescent="0.25">
      <c r="A9970" s="13">
        <v>43717</v>
      </c>
      <c r="B9970" s="13">
        <v>43727</v>
      </c>
      <c r="C9970" s="29" t="s">
        <v>5810</v>
      </c>
      <c r="D9970" s="30">
        <v>40</v>
      </c>
      <c r="E9970" s="31">
        <v>2</v>
      </c>
      <c r="F9970" s="9" t="s">
        <v>14571</v>
      </c>
      <c r="G9970" s="7">
        <v>736</v>
      </c>
      <c r="H9970" s="7" t="s">
        <v>14882</v>
      </c>
      <c r="I9970" s="7">
        <v>3</v>
      </c>
      <c r="J9970" s="7" t="s">
        <v>15452</v>
      </c>
      <c r="K9970" s="31">
        <v>1</v>
      </c>
      <c r="L9970" s="9">
        <v>2</v>
      </c>
      <c r="M9970" s="32">
        <v>98</v>
      </c>
      <c r="N9970" s="33">
        <v>3000.6882207029835</v>
      </c>
      <c r="O9970" s="33">
        <v>844.77885336945656</v>
      </c>
      <c r="P9970" s="33">
        <v>504.89812391579488</v>
      </c>
      <c r="Q9970" s="33">
        <v>36.28771036265119</v>
      </c>
      <c r="R9970" s="33">
        <v>876.82263533198466</v>
      </c>
      <c r="S9970" s="26">
        <v>294067.4456288924</v>
      </c>
      <c r="T9970" s="26">
        <v>82788.327630206739</v>
      </c>
    </row>
    <row r="9971" spans="1:20" x14ac:dyDescent="0.25">
      <c r="A9971" s="13">
        <v>43717</v>
      </c>
      <c r="B9971" s="13">
        <v>43727</v>
      </c>
      <c r="C9971" s="29" t="s">
        <v>5811</v>
      </c>
      <c r="D9971" s="29">
        <v>314</v>
      </c>
      <c r="E9971" s="34">
        <v>3</v>
      </c>
      <c r="F9971" s="9" t="s">
        <v>14574</v>
      </c>
      <c r="G9971" s="7">
        <v>728</v>
      </c>
      <c r="H9971" s="7" t="s">
        <v>14881</v>
      </c>
      <c r="I9971" s="7">
        <v>5</v>
      </c>
      <c r="J9971" s="7" t="s">
        <v>15450</v>
      </c>
      <c r="K9971" s="34">
        <v>2</v>
      </c>
      <c r="L9971" s="9">
        <v>4</v>
      </c>
      <c r="M9971" s="35">
        <v>68</v>
      </c>
      <c r="N9971" s="36">
        <v>4976.522879478799</v>
      </c>
      <c r="O9971" s="36">
        <v>1161.7855811584459</v>
      </c>
      <c r="P9971" s="36">
        <v>677.59923493095232</v>
      </c>
      <c r="Q9971" s="36">
        <v>103.56524807575289</v>
      </c>
      <c r="R9971" s="36">
        <v>593.3370877021855</v>
      </c>
      <c r="S9971" s="26">
        <v>338403.55580455833</v>
      </c>
      <c r="T9971" s="26">
        <v>79001.419518774317</v>
      </c>
    </row>
    <row r="9972" spans="1:20" x14ac:dyDescent="0.25">
      <c r="A9972" s="13">
        <v>43717</v>
      </c>
      <c r="B9972" s="13">
        <v>43727</v>
      </c>
      <c r="C9972" s="29" t="s">
        <v>5812</v>
      </c>
      <c r="D9972" s="29">
        <v>227</v>
      </c>
      <c r="E9972" s="34">
        <v>3</v>
      </c>
      <c r="F9972" s="9" t="s">
        <v>14574</v>
      </c>
      <c r="G9972" s="7">
        <v>726</v>
      </c>
      <c r="H9972" s="7" t="s">
        <v>15200</v>
      </c>
      <c r="I9972" s="7">
        <v>10</v>
      </c>
      <c r="J9972" s="7" t="s">
        <v>15445</v>
      </c>
      <c r="K9972" s="34">
        <v>1</v>
      </c>
      <c r="L9972" s="9">
        <v>4</v>
      </c>
      <c r="M9972" s="35">
        <v>75</v>
      </c>
      <c r="N9972" s="36">
        <v>2612.4959142056759</v>
      </c>
      <c r="O9972" s="36">
        <v>610.24067119687584</v>
      </c>
      <c r="P9972" s="36">
        <v>104.68596809293687</v>
      </c>
      <c r="Q9972" s="36">
        <v>19.244802955827119</v>
      </c>
      <c r="R9972" s="36">
        <v>624.38828524595806</v>
      </c>
      <c r="S9972" s="26">
        <v>195937.1935654257</v>
      </c>
      <c r="T9972" s="26">
        <v>45768.050339765687</v>
      </c>
    </row>
    <row r="9973" spans="1:20" x14ac:dyDescent="0.25">
      <c r="A9973" s="13">
        <v>43717</v>
      </c>
      <c r="B9973" s="13">
        <v>43727</v>
      </c>
      <c r="C9973" s="29" t="s">
        <v>5813</v>
      </c>
      <c r="D9973" s="29">
        <v>418</v>
      </c>
      <c r="E9973" s="34">
        <v>1</v>
      </c>
      <c r="F9973" s="9" t="s">
        <v>14573</v>
      </c>
      <c r="G9973" s="7">
        <v>740</v>
      </c>
      <c r="H9973" s="7" t="s">
        <v>15206</v>
      </c>
      <c r="I9973" s="7">
        <v>5</v>
      </c>
      <c r="J9973" s="7" t="s">
        <v>15450</v>
      </c>
      <c r="K9973" s="34">
        <v>1</v>
      </c>
      <c r="L9973" s="9">
        <v>2</v>
      </c>
      <c r="M9973" s="35">
        <v>77</v>
      </c>
      <c r="N9973" s="36">
        <v>2773.2370044049771</v>
      </c>
      <c r="O9973" s="36">
        <v>697.38763752208467</v>
      </c>
      <c r="P9973" s="36">
        <v>819.4437437685915</v>
      </c>
      <c r="Q9973" s="36">
        <v>74.80304273717536</v>
      </c>
      <c r="R9973" s="36">
        <v>728.70600090242499</v>
      </c>
      <c r="S9973" s="26">
        <v>213539.24933918324</v>
      </c>
      <c r="T9973" s="26">
        <v>53698.848089200517</v>
      </c>
    </row>
    <row r="9974" spans="1:20" x14ac:dyDescent="0.25">
      <c r="A9974" s="13">
        <v>43717</v>
      </c>
      <c r="B9974" s="13">
        <v>43727</v>
      </c>
      <c r="C9974" s="29" t="s">
        <v>5813</v>
      </c>
      <c r="D9974" s="29">
        <v>75</v>
      </c>
      <c r="E9974" s="34">
        <v>3</v>
      </c>
      <c r="F9974" s="9" t="s">
        <v>14574</v>
      </c>
      <c r="G9974" s="7">
        <v>740</v>
      </c>
      <c r="H9974" s="7" t="s">
        <v>15206</v>
      </c>
      <c r="I9974" s="7">
        <v>5</v>
      </c>
      <c r="J9974" s="7" t="s">
        <v>15450</v>
      </c>
      <c r="K9974" s="34">
        <v>1</v>
      </c>
      <c r="L9974" s="9">
        <v>2</v>
      </c>
      <c r="M9974" s="35">
        <v>59</v>
      </c>
      <c r="N9974" s="36">
        <v>4985.5149561312264</v>
      </c>
      <c r="O9974" s="36">
        <v>315.97567597875332</v>
      </c>
      <c r="P9974" s="36">
        <v>756.57715191786122</v>
      </c>
      <c r="Q9974" s="36">
        <v>36.468726943797321</v>
      </c>
      <c r="R9974" s="36">
        <v>367.10308033501059</v>
      </c>
      <c r="S9974" s="26">
        <v>294145.38241174235</v>
      </c>
      <c r="T9974" s="26">
        <v>18642.564882746447</v>
      </c>
    </row>
    <row r="9975" spans="1:20" x14ac:dyDescent="0.25">
      <c r="A9975" s="13">
        <v>43717</v>
      </c>
      <c r="B9975" s="13">
        <v>43727</v>
      </c>
      <c r="C9975" s="29" t="s">
        <v>5814</v>
      </c>
      <c r="D9975" s="30">
        <v>326</v>
      </c>
      <c r="E9975" s="31">
        <v>2</v>
      </c>
      <c r="F9975" s="9" t="s">
        <v>14571</v>
      </c>
      <c r="G9975" s="7">
        <v>735</v>
      </c>
      <c r="H9975" s="7" t="s">
        <v>15107</v>
      </c>
      <c r="I9975" s="7">
        <v>4</v>
      </c>
      <c r="J9975" s="7" t="s">
        <v>15446</v>
      </c>
      <c r="K9975" s="31">
        <v>1</v>
      </c>
      <c r="L9975" s="9">
        <v>2</v>
      </c>
      <c r="M9975" s="32">
        <v>90</v>
      </c>
      <c r="N9975" s="33">
        <v>2833.5794363382211</v>
      </c>
      <c r="O9975" s="33">
        <v>862.81380428893294</v>
      </c>
      <c r="P9975" s="33">
        <v>374.39809881812272</v>
      </c>
      <c r="Q9975" s="33">
        <v>18.468163758404266</v>
      </c>
      <c r="R9975" s="33">
        <v>791.44680154351363</v>
      </c>
      <c r="S9975" s="26">
        <v>255022.1492704399</v>
      </c>
      <c r="T9975" s="26">
        <v>77653.242386003971</v>
      </c>
    </row>
    <row r="9976" spans="1:20" x14ac:dyDescent="0.25">
      <c r="A9976" s="13">
        <v>43717</v>
      </c>
      <c r="B9976" s="13">
        <v>43727</v>
      </c>
      <c r="C9976" s="29" t="s">
        <v>5815</v>
      </c>
      <c r="D9976" s="30">
        <v>453</v>
      </c>
      <c r="E9976" s="31">
        <v>2</v>
      </c>
      <c r="F9976" s="9" t="s">
        <v>14571</v>
      </c>
      <c r="G9976" s="7">
        <v>727</v>
      </c>
      <c r="H9976" s="7" t="s">
        <v>14884</v>
      </c>
      <c r="I9976" s="7">
        <v>7</v>
      </c>
      <c r="J9976" s="7" t="s">
        <v>15444</v>
      </c>
      <c r="K9976" s="31">
        <v>1</v>
      </c>
      <c r="L9976" s="9">
        <v>1</v>
      </c>
      <c r="M9976" s="32">
        <v>20</v>
      </c>
      <c r="N9976" s="33">
        <v>2486.4155433639348</v>
      </c>
      <c r="O9976" s="33">
        <v>359.28222938581541</v>
      </c>
      <c r="P9976" s="33">
        <v>425.55239146566623</v>
      </c>
      <c r="Q9976" s="33">
        <v>18.175927663411333</v>
      </c>
      <c r="R9976" s="33">
        <v>857.28026552174595</v>
      </c>
      <c r="S9976" s="26">
        <v>49728.310867278698</v>
      </c>
      <c r="T9976" s="26">
        <v>7185.6445877163078</v>
      </c>
    </row>
    <row r="9977" spans="1:20" x14ac:dyDescent="0.25">
      <c r="A9977" s="13">
        <v>43717</v>
      </c>
      <c r="B9977" s="13">
        <v>43727</v>
      </c>
      <c r="C9977" s="29" t="s">
        <v>5815</v>
      </c>
      <c r="D9977" s="29">
        <v>237</v>
      </c>
      <c r="E9977" s="34">
        <v>5</v>
      </c>
      <c r="F9977" s="9" t="s">
        <v>14580</v>
      </c>
      <c r="G9977" s="7">
        <v>727</v>
      </c>
      <c r="H9977" s="7" t="s">
        <v>14884</v>
      </c>
      <c r="I9977" s="7">
        <v>7</v>
      </c>
      <c r="J9977" s="7" t="s">
        <v>15444</v>
      </c>
      <c r="K9977" s="34">
        <v>1</v>
      </c>
      <c r="L9977" s="9">
        <v>1</v>
      </c>
      <c r="M9977" s="35">
        <v>16</v>
      </c>
      <c r="N9977" s="36">
        <v>1323.4035360858236</v>
      </c>
      <c r="O9977" s="36">
        <v>590.28422925501957</v>
      </c>
      <c r="P9977" s="36">
        <v>397.92747000862164</v>
      </c>
      <c r="Q9977" s="36">
        <v>24.280685608165012</v>
      </c>
      <c r="R9977" s="36">
        <v>859.34283457630397</v>
      </c>
      <c r="S9977" s="26">
        <v>21174.456577373177</v>
      </c>
      <c r="T9977" s="26">
        <v>9444.5476680803131</v>
      </c>
    </row>
    <row r="9978" spans="1:20" x14ac:dyDescent="0.25">
      <c r="A9978" s="13">
        <v>43717</v>
      </c>
      <c r="B9978" s="13">
        <v>43727</v>
      </c>
      <c r="C9978" s="29" t="s">
        <v>5816</v>
      </c>
      <c r="D9978" s="29">
        <v>194</v>
      </c>
      <c r="E9978" s="34">
        <v>5</v>
      </c>
      <c r="F9978" s="9" t="s">
        <v>14580</v>
      </c>
      <c r="G9978" s="7">
        <v>493</v>
      </c>
      <c r="H9978" s="7" t="s">
        <v>14736</v>
      </c>
      <c r="I9978" s="7">
        <v>1</v>
      </c>
      <c r="J9978" s="7" t="s">
        <v>15448</v>
      </c>
      <c r="K9978" s="34">
        <v>1</v>
      </c>
      <c r="L9978" s="9">
        <v>2</v>
      </c>
      <c r="M9978" s="35">
        <v>69</v>
      </c>
      <c r="N9978" s="36">
        <v>2773.3368620803953</v>
      </c>
      <c r="O9978" s="36">
        <v>745.95259043762735</v>
      </c>
      <c r="P9978" s="36">
        <v>307.50998162608369</v>
      </c>
      <c r="Q9978" s="36">
        <v>128.1286439533686</v>
      </c>
      <c r="R9978" s="36">
        <v>438.78777466392023</v>
      </c>
      <c r="S9978" s="26">
        <v>191360.24348354727</v>
      </c>
      <c r="T9978" s="26">
        <v>51470.728740196289</v>
      </c>
    </row>
    <row r="9979" spans="1:20" x14ac:dyDescent="0.25">
      <c r="A9979" s="13">
        <v>43717</v>
      </c>
      <c r="B9979" s="13">
        <v>43727</v>
      </c>
      <c r="C9979" s="29" t="s">
        <v>5816</v>
      </c>
      <c r="D9979" s="30">
        <v>303</v>
      </c>
      <c r="E9979" s="31">
        <v>6</v>
      </c>
      <c r="F9979" s="9" t="s">
        <v>14575</v>
      </c>
      <c r="G9979" s="7">
        <v>493</v>
      </c>
      <c r="H9979" s="7" t="s">
        <v>14736</v>
      </c>
      <c r="I9979" s="7">
        <v>1</v>
      </c>
      <c r="J9979" s="7" t="s">
        <v>15448</v>
      </c>
      <c r="K9979" s="31">
        <v>1</v>
      </c>
      <c r="L9979" s="9">
        <v>2</v>
      </c>
      <c r="M9979" s="32">
        <v>100</v>
      </c>
      <c r="N9979" s="33">
        <v>3219.2924012580388</v>
      </c>
      <c r="O9979" s="33">
        <v>290.72509676190384</v>
      </c>
      <c r="P9979" s="33">
        <v>52.716577865633951</v>
      </c>
      <c r="Q9979" s="33">
        <v>73.611567670975361</v>
      </c>
      <c r="R9979" s="33">
        <v>689.73238704955304</v>
      </c>
      <c r="S9979" s="26">
        <v>321929.24012580386</v>
      </c>
      <c r="T9979" s="26">
        <v>29072.509676190384</v>
      </c>
    </row>
    <row r="9980" spans="1:20" x14ac:dyDescent="0.25">
      <c r="A9980" s="13">
        <v>43717</v>
      </c>
      <c r="B9980" s="13">
        <v>43727</v>
      </c>
      <c r="C9980" s="29" t="s">
        <v>5817</v>
      </c>
      <c r="D9980" s="30">
        <v>52</v>
      </c>
      <c r="E9980" s="31">
        <v>11</v>
      </c>
      <c r="F9980" s="9" t="s">
        <v>14581</v>
      </c>
      <c r="G9980" s="7">
        <v>741</v>
      </c>
      <c r="H9980" s="7" t="s">
        <v>15210</v>
      </c>
      <c r="I9980" s="7">
        <v>8</v>
      </c>
      <c r="J9980" s="7" t="s">
        <v>15447</v>
      </c>
      <c r="K9980" s="31">
        <v>1</v>
      </c>
      <c r="L9980" s="9">
        <v>2</v>
      </c>
      <c r="M9980" s="32">
        <v>43</v>
      </c>
      <c r="N9980" s="33">
        <v>4251.2771816123513</v>
      </c>
      <c r="O9980" s="33">
        <v>610.67693224299433</v>
      </c>
      <c r="P9980" s="33">
        <v>413.37441091974995</v>
      </c>
      <c r="Q9980" s="33">
        <v>33.586717949383079</v>
      </c>
      <c r="R9980" s="33">
        <v>527.85753835299272</v>
      </c>
      <c r="S9980" s="26">
        <v>182804.91880933111</v>
      </c>
      <c r="T9980" s="26">
        <v>26259.108086448756</v>
      </c>
    </row>
    <row r="9981" spans="1:20" x14ac:dyDescent="0.25">
      <c r="A9981" s="13">
        <v>43717</v>
      </c>
      <c r="B9981" s="13">
        <v>43727</v>
      </c>
      <c r="C9981" s="29" t="s">
        <v>5817</v>
      </c>
      <c r="D9981" s="30">
        <v>290</v>
      </c>
      <c r="E9981" s="31">
        <v>5</v>
      </c>
      <c r="F9981" s="9" t="s">
        <v>14580</v>
      </c>
      <c r="G9981" s="7">
        <v>741</v>
      </c>
      <c r="H9981" s="7" t="s">
        <v>15210</v>
      </c>
      <c r="I9981" s="7">
        <v>8</v>
      </c>
      <c r="J9981" s="7" t="s">
        <v>15447</v>
      </c>
      <c r="K9981" s="31">
        <v>1</v>
      </c>
      <c r="L9981" s="9">
        <v>2</v>
      </c>
      <c r="M9981" s="32">
        <v>48</v>
      </c>
      <c r="N9981" s="33">
        <v>2457.1468774466807</v>
      </c>
      <c r="O9981" s="33">
        <v>1027.735746288713</v>
      </c>
      <c r="P9981" s="33">
        <v>190.49464971787657</v>
      </c>
      <c r="Q9981" s="33">
        <v>23.909582575845462</v>
      </c>
      <c r="R9981" s="33">
        <v>631.18048803041324</v>
      </c>
      <c r="S9981" s="26">
        <v>117943.05011744067</v>
      </c>
      <c r="T9981" s="26">
        <v>49331.315821858225</v>
      </c>
    </row>
    <row r="9982" spans="1:20" x14ac:dyDescent="0.25">
      <c r="A9982" s="13">
        <v>43717</v>
      </c>
      <c r="B9982" s="13">
        <v>43727</v>
      </c>
      <c r="C9982" s="29" t="s">
        <v>5818</v>
      </c>
      <c r="D9982" s="29">
        <v>482</v>
      </c>
      <c r="E9982" s="34">
        <v>2</v>
      </c>
      <c r="F9982" s="9" t="s">
        <v>14571</v>
      </c>
      <c r="G9982" s="7">
        <v>732</v>
      </c>
      <c r="H9982" s="7" t="s">
        <v>14880</v>
      </c>
      <c r="I9982" s="7">
        <v>2</v>
      </c>
      <c r="J9982" s="7" t="s">
        <v>15443</v>
      </c>
      <c r="K9982" s="34">
        <v>1</v>
      </c>
      <c r="L9982" s="9">
        <v>4</v>
      </c>
      <c r="M9982" s="35">
        <v>38</v>
      </c>
      <c r="N9982" s="36">
        <v>3111.9371568736506</v>
      </c>
      <c r="O9982" s="36">
        <v>266.84269553674238</v>
      </c>
      <c r="P9982" s="36">
        <v>433.01798264957563</v>
      </c>
      <c r="Q9982" s="36">
        <v>40.09406614819504</v>
      </c>
      <c r="R9982" s="36">
        <v>257.13337802802255</v>
      </c>
      <c r="S9982" s="26">
        <v>118253.61196119872</v>
      </c>
      <c r="T9982" s="26">
        <v>10140.022430396211</v>
      </c>
    </row>
    <row r="9983" spans="1:20" x14ac:dyDescent="0.25">
      <c r="A9983" s="13">
        <v>43718</v>
      </c>
      <c r="B9983" s="13">
        <v>43728</v>
      </c>
      <c r="C9983" s="29" t="s">
        <v>5819</v>
      </c>
      <c r="D9983" s="29">
        <v>353</v>
      </c>
      <c r="E9983" s="34">
        <v>1</v>
      </c>
      <c r="F9983" s="9" t="s">
        <v>14573</v>
      </c>
      <c r="G9983" s="7">
        <v>752</v>
      </c>
      <c r="H9983" s="7" t="s">
        <v>15140</v>
      </c>
      <c r="I9983" s="7">
        <v>8</v>
      </c>
      <c r="J9983" s="7" t="s">
        <v>15447</v>
      </c>
      <c r="K9983" s="34">
        <v>2</v>
      </c>
      <c r="L9983" s="9">
        <v>2</v>
      </c>
      <c r="M9983" s="35">
        <v>78</v>
      </c>
      <c r="N9983" s="36">
        <v>4122.6008048676613</v>
      </c>
      <c r="O9983" s="36">
        <v>437.88658568846461</v>
      </c>
      <c r="P9983" s="36">
        <v>96.609760244450143</v>
      </c>
      <c r="Q9983" s="36">
        <v>20.833158247619952</v>
      </c>
      <c r="R9983" s="36">
        <v>692.05508335444097</v>
      </c>
      <c r="S9983" s="26">
        <v>321562.86277967755</v>
      </c>
      <c r="T9983" s="26">
        <v>34155.153683700242</v>
      </c>
    </row>
    <row r="9984" spans="1:20" x14ac:dyDescent="0.25">
      <c r="A9984" s="13">
        <v>43718</v>
      </c>
      <c r="B9984" s="13">
        <v>43728</v>
      </c>
      <c r="C9984" s="29" t="s">
        <v>5820</v>
      </c>
      <c r="D9984" s="29">
        <v>226</v>
      </c>
      <c r="E9984" s="34">
        <v>3</v>
      </c>
      <c r="F9984" s="9" t="s">
        <v>14574</v>
      </c>
      <c r="G9984" s="7">
        <v>503</v>
      </c>
      <c r="H9984" s="7" t="s">
        <v>14737</v>
      </c>
      <c r="I9984" s="7">
        <v>7</v>
      </c>
      <c r="J9984" s="7" t="s">
        <v>15444</v>
      </c>
      <c r="K9984" s="34">
        <v>1</v>
      </c>
      <c r="L9984" s="9">
        <v>4</v>
      </c>
      <c r="M9984" s="35">
        <v>88</v>
      </c>
      <c r="N9984" s="36">
        <v>825.7274195694115</v>
      </c>
      <c r="O9984" s="36">
        <v>766.15636290252257</v>
      </c>
      <c r="P9984" s="36">
        <v>474.30337403291077</v>
      </c>
      <c r="Q9984" s="36">
        <v>19.084474950740709</v>
      </c>
      <c r="R9984" s="36">
        <v>354.76463181120744</v>
      </c>
      <c r="S9984" s="26">
        <v>72664.012922108217</v>
      </c>
      <c r="T9984" s="26">
        <v>67421.759935421986</v>
      </c>
    </row>
    <row r="9985" spans="1:20" x14ac:dyDescent="0.25">
      <c r="A9985" s="13">
        <v>43718</v>
      </c>
      <c r="B9985" s="13">
        <v>43728</v>
      </c>
      <c r="C9985" s="29" t="s">
        <v>5820</v>
      </c>
      <c r="D9985" s="29">
        <v>42</v>
      </c>
      <c r="E9985" s="34">
        <v>6</v>
      </c>
      <c r="F9985" s="9" t="s">
        <v>14575</v>
      </c>
      <c r="G9985" s="7">
        <v>503</v>
      </c>
      <c r="H9985" s="7" t="s">
        <v>14737</v>
      </c>
      <c r="I9985" s="7">
        <v>7</v>
      </c>
      <c r="J9985" s="7" t="s">
        <v>15444</v>
      </c>
      <c r="K9985" s="34">
        <v>1</v>
      </c>
      <c r="L9985" s="9">
        <v>4</v>
      </c>
      <c r="M9985" s="35">
        <v>56</v>
      </c>
      <c r="N9985" s="36">
        <v>1898.341649349936</v>
      </c>
      <c r="O9985" s="36">
        <v>1134.2941407210224</v>
      </c>
      <c r="P9985" s="36">
        <v>449.45380877431177</v>
      </c>
      <c r="Q9985" s="36">
        <v>40.785217437821828</v>
      </c>
      <c r="R9985" s="36">
        <v>972.61572012779197</v>
      </c>
      <c r="S9985" s="26">
        <v>106307.13236359642</v>
      </c>
      <c r="T9985" s="26">
        <v>63520.471880377256</v>
      </c>
    </row>
    <row r="9986" spans="1:20" x14ac:dyDescent="0.25">
      <c r="A9986" s="13">
        <v>43718</v>
      </c>
      <c r="B9986" s="13">
        <v>43728</v>
      </c>
      <c r="C9986" s="29" t="s">
        <v>5820</v>
      </c>
      <c r="D9986" s="30">
        <v>97</v>
      </c>
      <c r="E9986" s="31">
        <v>1</v>
      </c>
      <c r="F9986" s="9" t="s">
        <v>14573</v>
      </c>
      <c r="G9986" s="7">
        <v>503</v>
      </c>
      <c r="H9986" s="7" t="s">
        <v>14737</v>
      </c>
      <c r="I9986" s="7">
        <v>7</v>
      </c>
      <c r="J9986" s="7" t="s">
        <v>15444</v>
      </c>
      <c r="K9986" s="31">
        <v>1</v>
      </c>
      <c r="L9986" s="9">
        <v>4</v>
      </c>
      <c r="M9986" s="32">
        <v>13</v>
      </c>
      <c r="N9986" s="33">
        <v>143.14613553814965</v>
      </c>
      <c r="O9986" s="33">
        <v>976.21550903411992</v>
      </c>
      <c r="P9986" s="33">
        <v>980.974675908937</v>
      </c>
      <c r="Q9986" s="33">
        <v>29.667497450392585</v>
      </c>
      <c r="R9986" s="33">
        <v>811.65386501761134</v>
      </c>
      <c r="S9986" s="26">
        <v>1860.8997619959455</v>
      </c>
      <c r="T9986" s="26">
        <v>12690.80161744356</v>
      </c>
    </row>
    <row r="9987" spans="1:20" x14ac:dyDescent="0.25">
      <c r="A9987" s="13">
        <v>43718</v>
      </c>
      <c r="B9987" s="13">
        <v>43728</v>
      </c>
      <c r="C9987" s="29" t="s">
        <v>5821</v>
      </c>
      <c r="D9987" s="29">
        <v>6</v>
      </c>
      <c r="E9987" s="34">
        <v>4</v>
      </c>
      <c r="F9987" s="9" t="s">
        <v>14577</v>
      </c>
      <c r="G9987" s="7">
        <v>505</v>
      </c>
      <c r="H9987" s="7" t="s">
        <v>14914</v>
      </c>
      <c r="I9987" s="7">
        <v>4</v>
      </c>
      <c r="J9987" s="7" t="s">
        <v>15446</v>
      </c>
      <c r="K9987" s="34">
        <v>1</v>
      </c>
      <c r="L9987" s="9">
        <v>4</v>
      </c>
      <c r="M9987" s="35">
        <v>3</v>
      </c>
      <c r="N9987" s="36">
        <v>2168.7500417608435</v>
      </c>
      <c r="O9987" s="36">
        <v>576.92482604884458</v>
      </c>
      <c r="P9987" s="36">
        <v>883.36027455768158</v>
      </c>
      <c r="Q9987" s="36">
        <v>26.990020930229075</v>
      </c>
      <c r="R9987" s="36">
        <v>675.30700868059932</v>
      </c>
      <c r="S9987" s="26">
        <v>6506.2501252825305</v>
      </c>
      <c r="T9987" s="26">
        <v>1730.7744781465337</v>
      </c>
    </row>
    <row r="9988" spans="1:20" x14ac:dyDescent="0.25">
      <c r="A9988" s="13">
        <v>43718</v>
      </c>
      <c r="B9988" s="13">
        <v>43728</v>
      </c>
      <c r="C9988" s="29" t="s">
        <v>5821</v>
      </c>
      <c r="D9988" s="29">
        <v>447</v>
      </c>
      <c r="E9988" s="34">
        <v>6</v>
      </c>
      <c r="F9988" s="9" t="s">
        <v>14575</v>
      </c>
      <c r="G9988" s="7">
        <v>505</v>
      </c>
      <c r="H9988" s="7" t="s">
        <v>14914</v>
      </c>
      <c r="I9988" s="7">
        <v>4</v>
      </c>
      <c r="J9988" s="7" t="s">
        <v>15446</v>
      </c>
      <c r="K9988" s="34">
        <v>1</v>
      </c>
      <c r="L9988" s="9">
        <v>4</v>
      </c>
      <c r="M9988" s="35">
        <v>93</v>
      </c>
      <c r="N9988" s="36">
        <v>3631.1881445754684</v>
      </c>
      <c r="O9988" s="36">
        <v>563.58636723940492</v>
      </c>
      <c r="P9988" s="36">
        <v>112.71905854244534</v>
      </c>
      <c r="Q9988" s="36">
        <v>26.808119870734448</v>
      </c>
      <c r="R9988" s="36">
        <v>928.38257184281588</v>
      </c>
      <c r="S9988" s="26">
        <v>337700.49744551856</v>
      </c>
      <c r="T9988" s="26">
        <v>52413.532153264656</v>
      </c>
    </row>
    <row r="9989" spans="1:20" x14ac:dyDescent="0.25">
      <c r="A9989" s="13">
        <v>43718</v>
      </c>
      <c r="B9989" s="13">
        <v>43728</v>
      </c>
      <c r="C9989" s="29" t="s">
        <v>5821</v>
      </c>
      <c r="D9989" s="30">
        <v>136</v>
      </c>
      <c r="E9989" s="31">
        <v>9</v>
      </c>
      <c r="F9989" s="9" t="s">
        <v>14572</v>
      </c>
      <c r="G9989" s="7">
        <v>505</v>
      </c>
      <c r="H9989" s="7" t="s">
        <v>14914</v>
      </c>
      <c r="I9989" s="7">
        <v>4</v>
      </c>
      <c r="J9989" s="7" t="s">
        <v>15446</v>
      </c>
      <c r="K9989" s="31">
        <v>1</v>
      </c>
      <c r="L9989" s="9">
        <v>4</v>
      </c>
      <c r="M9989" s="32">
        <v>9</v>
      </c>
      <c r="N9989" s="33">
        <v>4883.6935846377701</v>
      </c>
      <c r="O9989" s="33">
        <v>860.12239605088666</v>
      </c>
      <c r="P9989" s="33">
        <v>933.29488765826579</v>
      </c>
      <c r="Q9989" s="33">
        <v>20.068674366890239</v>
      </c>
      <c r="R9989" s="33">
        <v>207.321768177004</v>
      </c>
      <c r="S9989" s="26">
        <v>43953.242261739928</v>
      </c>
      <c r="T9989" s="26">
        <v>7741.1015644579802</v>
      </c>
    </row>
    <row r="9990" spans="1:20" x14ac:dyDescent="0.25">
      <c r="A9990" s="13">
        <v>43718</v>
      </c>
      <c r="B9990" s="13">
        <v>43728</v>
      </c>
      <c r="C9990" s="29" t="s">
        <v>5822</v>
      </c>
      <c r="D9990" s="30">
        <v>428</v>
      </c>
      <c r="E9990" s="31">
        <v>7</v>
      </c>
      <c r="F9990" s="9" t="s">
        <v>14578</v>
      </c>
      <c r="G9990" s="7">
        <v>500</v>
      </c>
      <c r="H9990" s="7" t="s">
        <v>14735</v>
      </c>
      <c r="I9990" s="7">
        <v>5</v>
      </c>
      <c r="J9990" s="7" t="s">
        <v>15450</v>
      </c>
      <c r="K9990" s="31">
        <v>1</v>
      </c>
      <c r="L9990" s="9">
        <v>4</v>
      </c>
      <c r="M9990" s="32">
        <v>19</v>
      </c>
      <c r="N9990" s="33">
        <v>2810.1959758914863</v>
      </c>
      <c r="O9990" s="33">
        <v>955.40096397325635</v>
      </c>
      <c r="P9990" s="33">
        <v>549.04856870108563</v>
      </c>
      <c r="Q9990" s="33">
        <v>43.759155888250433</v>
      </c>
      <c r="R9990" s="33">
        <v>147.27915314334425</v>
      </c>
      <c r="S9990" s="26">
        <v>53393.723541938241</v>
      </c>
      <c r="T9990" s="26">
        <v>18152.618315491869</v>
      </c>
    </row>
    <row r="9991" spans="1:20" x14ac:dyDescent="0.25">
      <c r="A9991" s="13">
        <v>43718</v>
      </c>
      <c r="B9991" s="13">
        <v>43728</v>
      </c>
      <c r="C9991" s="29" t="s">
        <v>5822</v>
      </c>
      <c r="D9991" s="29">
        <v>149</v>
      </c>
      <c r="E9991" s="34">
        <v>1</v>
      </c>
      <c r="F9991" s="9" t="s">
        <v>14573</v>
      </c>
      <c r="G9991" s="7">
        <v>500</v>
      </c>
      <c r="H9991" s="7" t="s">
        <v>14735</v>
      </c>
      <c r="I9991" s="7">
        <v>5</v>
      </c>
      <c r="J9991" s="7" t="s">
        <v>15450</v>
      </c>
      <c r="K9991" s="34">
        <v>1</v>
      </c>
      <c r="L9991" s="9">
        <v>4</v>
      </c>
      <c r="M9991" s="35">
        <v>39</v>
      </c>
      <c r="N9991" s="36">
        <v>507.99326972502621</v>
      </c>
      <c r="O9991" s="36">
        <v>788.45192775782243</v>
      </c>
      <c r="P9991" s="36">
        <v>567.09842020144561</v>
      </c>
      <c r="Q9991" s="36">
        <v>16.623077895697904</v>
      </c>
      <c r="R9991" s="36">
        <v>870.54536330545432</v>
      </c>
      <c r="S9991" s="26">
        <v>19811.737519276023</v>
      </c>
      <c r="T9991" s="26">
        <v>30749.625182555075</v>
      </c>
    </row>
    <row r="9992" spans="1:20" x14ac:dyDescent="0.25">
      <c r="A9992" s="13">
        <v>43718</v>
      </c>
      <c r="B9992" s="13">
        <v>43728</v>
      </c>
      <c r="C9992" s="29" t="s">
        <v>5822</v>
      </c>
      <c r="D9992" s="30">
        <v>255</v>
      </c>
      <c r="E9992" s="31">
        <v>8</v>
      </c>
      <c r="F9992" s="9" t="s">
        <v>14579</v>
      </c>
      <c r="G9992" s="7">
        <v>500</v>
      </c>
      <c r="H9992" s="7" t="s">
        <v>14735</v>
      </c>
      <c r="I9992" s="7">
        <v>5</v>
      </c>
      <c r="J9992" s="7" t="s">
        <v>15450</v>
      </c>
      <c r="K9992" s="31">
        <v>1</v>
      </c>
      <c r="L9992" s="9">
        <v>4</v>
      </c>
      <c r="M9992" s="32">
        <v>46</v>
      </c>
      <c r="N9992" s="33">
        <v>2531.7465471920073</v>
      </c>
      <c r="O9992" s="33">
        <v>429.20997300827361</v>
      </c>
      <c r="P9992" s="33">
        <v>712.28387248686863</v>
      </c>
      <c r="Q9992" s="33">
        <v>51.311026349040802</v>
      </c>
      <c r="R9992" s="33">
        <v>502.64281047595023</v>
      </c>
      <c r="S9992" s="26">
        <v>116460.34117083234</v>
      </c>
      <c r="T9992" s="26">
        <v>19743.658758380585</v>
      </c>
    </row>
    <row r="9993" spans="1:20" x14ac:dyDescent="0.25">
      <c r="A9993" s="13">
        <v>43718</v>
      </c>
      <c r="B9993" s="13">
        <v>43728</v>
      </c>
      <c r="C9993" s="29" t="s">
        <v>5823</v>
      </c>
      <c r="D9993" s="29">
        <v>476</v>
      </c>
      <c r="E9993" s="34">
        <v>1</v>
      </c>
      <c r="F9993" s="9" t="s">
        <v>14573</v>
      </c>
      <c r="G9993" s="7">
        <v>750</v>
      </c>
      <c r="H9993" s="7" t="s">
        <v>15209</v>
      </c>
      <c r="I9993" s="7">
        <v>5</v>
      </c>
      <c r="J9993" s="7" t="s">
        <v>15450</v>
      </c>
      <c r="K9993" s="34">
        <v>2</v>
      </c>
      <c r="L9993" s="9">
        <v>4</v>
      </c>
      <c r="M9993" s="35">
        <v>90</v>
      </c>
      <c r="N9993" s="36">
        <v>795.59440833885765</v>
      </c>
      <c r="O9993" s="36">
        <v>752.2937967879277</v>
      </c>
      <c r="P9993" s="36">
        <v>488.47754089665079</v>
      </c>
      <c r="Q9993" s="36">
        <v>36.31787441595025</v>
      </c>
      <c r="R9993" s="36">
        <v>217.37500271158507</v>
      </c>
      <c r="S9993" s="26">
        <v>71603.496750497186</v>
      </c>
      <c r="T9993" s="26">
        <v>67706.441710913496</v>
      </c>
    </row>
    <row r="9994" spans="1:20" x14ac:dyDescent="0.25">
      <c r="A9994" s="13">
        <v>43718</v>
      </c>
      <c r="B9994" s="13">
        <v>43728</v>
      </c>
      <c r="C9994" s="29" t="s">
        <v>5824</v>
      </c>
      <c r="D9994" s="30">
        <v>375</v>
      </c>
      <c r="E9994" s="31">
        <v>2</v>
      </c>
      <c r="F9994" s="9" t="s">
        <v>14571</v>
      </c>
      <c r="G9994" s="7">
        <v>498</v>
      </c>
      <c r="H9994" s="7" t="s">
        <v>15352</v>
      </c>
      <c r="I9994" s="7">
        <v>7</v>
      </c>
      <c r="J9994" s="7" t="s">
        <v>15444</v>
      </c>
      <c r="K9994" s="31">
        <v>1</v>
      </c>
      <c r="L9994" s="9">
        <v>3</v>
      </c>
      <c r="M9994" s="32">
        <v>62</v>
      </c>
      <c r="N9994" s="33">
        <v>1327.7853188326571</v>
      </c>
      <c r="O9994" s="33">
        <v>781.84108975268714</v>
      </c>
      <c r="P9994" s="33">
        <v>324.08048362485113</v>
      </c>
      <c r="Q9994" s="33">
        <v>329.78263113842792</v>
      </c>
      <c r="R9994" s="33">
        <v>272.19823349222668</v>
      </c>
      <c r="S9994" s="26">
        <v>82322.689767624746</v>
      </c>
      <c r="T9994" s="26">
        <v>48474.1475646666</v>
      </c>
    </row>
    <row r="9995" spans="1:20" x14ac:dyDescent="0.25">
      <c r="A9995" s="13">
        <v>43718</v>
      </c>
      <c r="B9995" s="13">
        <v>43728</v>
      </c>
      <c r="C9995" s="29" t="s">
        <v>5825</v>
      </c>
      <c r="D9995" s="30">
        <v>462</v>
      </c>
      <c r="E9995" s="31">
        <v>3</v>
      </c>
      <c r="F9995" s="9" t="s">
        <v>14574</v>
      </c>
      <c r="G9995" s="7">
        <v>502</v>
      </c>
      <c r="H9995" s="7" t="s">
        <v>15397</v>
      </c>
      <c r="I9995" s="7">
        <v>6</v>
      </c>
      <c r="J9995" s="7" t="s">
        <v>15449</v>
      </c>
      <c r="K9995" s="31">
        <v>1</v>
      </c>
      <c r="L9995" s="9">
        <v>3</v>
      </c>
      <c r="M9995" s="32">
        <v>72</v>
      </c>
      <c r="N9995" s="33">
        <v>3913.0024401454812</v>
      </c>
      <c r="O9995" s="33">
        <v>934.31032767743568</v>
      </c>
      <c r="P9995" s="33">
        <v>192.79035731421271</v>
      </c>
      <c r="Q9995" s="33">
        <v>20.698125946314452</v>
      </c>
      <c r="R9995" s="33">
        <v>838.05231787208504</v>
      </c>
      <c r="S9995" s="26">
        <v>281736.17569047463</v>
      </c>
      <c r="T9995" s="26">
        <v>67270.343592775374</v>
      </c>
    </row>
    <row r="9996" spans="1:20" x14ac:dyDescent="0.25">
      <c r="A9996" s="13">
        <v>43718</v>
      </c>
      <c r="B9996" s="13">
        <v>43728</v>
      </c>
      <c r="C9996" s="29" t="s">
        <v>5826</v>
      </c>
      <c r="D9996" s="29">
        <v>209</v>
      </c>
      <c r="E9996" s="34">
        <v>2</v>
      </c>
      <c r="F9996" s="9" t="s">
        <v>14571</v>
      </c>
      <c r="G9996" s="7">
        <v>499</v>
      </c>
      <c r="H9996" s="7" t="s">
        <v>14743</v>
      </c>
      <c r="I9996" s="7">
        <v>6</v>
      </c>
      <c r="J9996" s="7" t="s">
        <v>15449</v>
      </c>
      <c r="K9996" s="34">
        <v>2</v>
      </c>
      <c r="L9996" s="9">
        <v>4</v>
      </c>
      <c r="M9996" s="35">
        <v>97</v>
      </c>
      <c r="N9996" s="36">
        <v>2932.3744224618135</v>
      </c>
      <c r="O9996" s="36">
        <v>447.80207506356368</v>
      </c>
      <c r="P9996" s="36">
        <v>372.01984661621037</v>
      </c>
      <c r="Q9996" s="36">
        <v>22.654466893163182</v>
      </c>
      <c r="R9996" s="36">
        <v>768.09339387472187</v>
      </c>
      <c r="S9996" s="26">
        <v>284440.3189787959</v>
      </c>
      <c r="T9996" s="26">
        <v>43436.801281165674</v>
      </c>
    </row>
    <row r="9997" spans="1:20" x14ac:dyDescent="0.25">
      <c r="A9997" s="13">
        <v>43718</v>
      </c>
      <c r="B9997" s="13">
        <v>43728</v>
      </c>
      <c r="C9997" s="29" t="s">
        <v>5827</v>
      </c>
      <c r="D9997" s="30">
        <v>330</v>
      </c>
      <c r="E9997" s="31">
        <v>4</v>
      </c>
      <c r="F9997" s="9" t="s">
        <v>14577</v>
      </c>
      <c r="G9997" s="7">
        <v>747</v>
      </c>
      <c r="H9997" s="7" t="s">
        <v>14892</v>
      </c>
      <c r="I9997" s="7">
        <v>7</v>
      </c>
      <c r="J9997" s="7" t="s">
        <v>15444</v>
      </c>
      <c r="K9997" s="31">
        <v>1</v>
      </c>
      <c r="L9997" s="9">
        <v>1</v>
      </c>
      <c r="M9997" s="32">
        <v>60</v>
      </c>
      <c r="N9997" s="33">
        <v>2349.6008148266906</v>
      </c>
      <c r="O9997" s="33">
        <v>815.52471338729902</v>
      </c>
      <c r="P9997" s="33">
        <v>654.66391070635586</v>
      </c>
      <c r="Q9997" s="33">
        <v>18.873325647517994</v>
      </c>
      <c r="R9997" s="33">
        <v>866.94629413518908</v>
      </c>
      <c r="S9997" s="26">
        <v>140976.04888960143</v>
      </c>
      <c r="T9997" s="26">
        <v>48931.482803237945</v>
      </c>
    </row>
    <row r="9998" spans="1:20" x14ac:dyDescent="0.25">
      <c r="A9998" s="13">
        <v>43718</v>
      </c>
      <c r="B9998" s="13">
        <v>43728</v>
      </c>
      <c r="C9998" s="29" t="s">
        <v>5828</v>
      </c>
      <c r="D9998" s="30">
        <v>234</v>
      </c>
      <c r="E9998" s="31">
        <v>8</v>
      </c>
      <c r="F9998" s="9" t="s">
        <v>14579</v>
      </c>
      <c r="G9998" s="7">
        <v>759</v>
      </c>
      <c r="H9998" s="7" t="s">
        <v>15215</v>
      </c>
      <c r="I9998" s="7">
        <v>9</v>
      </c>
      <c r="J9998" s="7" t="s">
        <v>15451</v>
      </c>
      <c r="K9998" s="31">
        <v>1</v>
      </c>
      <c r="L9998" s="9">
        <v>3</v>
      </c>
      <c r="M9998" s="32">
        <v>38</v>
      </c>
      <c r="N9998" s="33">
        <v>129.88581144601901</v>
      </c>
      <c r="O9998" s="33">
        <v>741.29424676783935</v>
      </c>
      <c r="P9998" s="33">
        <v>787.03439038598708</v>
      </c>
      <c r="Q9998" s="33">
        <v>24.143488212421698</v>
      </c>
      <c r="R9998" s="33">
        <v>734.24223785219408</v>
      </c>
      <c r="S9998" s="26">
        <v>4935.6608349487224</v>
      </c>
      <c r="T9998" s="26">
        <v>28169.181377177894</v>
      </c>
    </row>
    <row r="9999" spans="1:20" x14ac:dyDescent="0.25">
      <c r="A9999" s="13">
        <v>43718</v>
      </c>
      <c r="B9999" s="13">
        <v>43728</v>
      </c>
      <c r="C9999" s="29" t="s">
        <v>5828</v>
      </c>
      <c r="D9999" s="29">
        <v>183</v>
      </c>
      <c r="E9999" s="34">
        <v>3</v>
      </c>
      <c r="F9999" s="9" t="s">
        <v>14574</v>
      </c>
      <c r="G9999" s="7">
        <v>759</v>
      </c>
      <c r="H9999" s="7" t="s">
        <v>15215</v>
      </c>
      <c r="I9999" s="7">
        <v>9</v>
      </c>
      <c r="J9999" s="7" t="s">
        <v>15451</v>
      </c>
      <c r="K9999" s="34">
        <v>1</v>
      </c>
      <c r="L9999" s="9">
        <v>3</v>
      </c>
      <c r="M9999" s="35">
        <v>67</v>
      </c>
      <c r="N9999" s="36">
        <v>798.72093186318637</v>
      </c>
      <c r="O9999" s="36">
        <v>1092.6300770456053</v>
      </c>
      <c r="P9999" s="36">
        <v>799.69950772498896</v>
      </c>
      <c r="Q9999" s="36">
        <v>53.198516376576542</v>
      </c>
      <c r="R9999" s="36">
        <v>905.6195314177503</v>
      </c>
      <c r="S9999" s="26">
        <v>53514.302434833487</v>
      </c>
      <c r="T9999" s="26">
        <v>73206.215162055552</v>
      </c>
    </row>
    <row r="10000" spans="1:20" x14ac:dyDescent="0.25">
      <c r="A10000" s="13">
        <v>43718</v>
      </c>
      <c r="B10000" s="13">
        <v>43728</v>
      </c>
      <c r="C10000" s="29" t="s">
        <v>5829</v>
      </c>
      <c r="D10000" s="30">
        <v>67</v>
      </c>
      <c r="E10000" s="31">
        <v>4</v>
      </c>
      <c r="F10000" s="9" t="s">
        <v>14577</v>
      </c>
      <c r="G10000" s="7">
        <v>753</v>
      </c>
      <c r="H10000" s="7" t="s">
        <v>14888</v>
      </c>
      <c r="I10000" s="7">
        <v>2</v>
      </c>
      <c r="J10000" s="7" t="s">
        <v>15443</v>
      </c>
      <c r="K10000" s="31">
        <v>1</v>
      </c>
      <c r="L10000" s="9">
        <v>3</v>
      </c>
      <c r="M10000" s="32">
        <v>11</v>
      </c>
      <c r="N10000" s="33">
        <v>662.70533852532344</v>
      </c>
      <c r="O10000" s="33">
        <v>631.52665233337405</v>
      </c>
      <c r="P10000" s="33">
        <v>82.353989076911475</v>
      </c>
      <c r="Q10000" s="33">
        <v>72.137376460365175</v>
      </c>
      <c r="R10000" s="33">
        <v>915.57781409517327</v>
      </c>
      <c r="S10000" s="26">
        <v>7289.7587237785574</v>
      </c>
      <c r="T10000" s="26">
        <v>6946.7931756671142</v>
      </c>
    </row>
    <row r="10001" spans="1:20" x14ac:dyDescent="0.25">
      <c r="A10001" s="13">
        <v>43718</v>
      </c>
      <c r="B10001" s="13">
        <v>43728</v>
      </c>
      <c r="C10001" s="29" t="s">
        <v>5829</v>
      </c>
      <c r="D10001" s="30">
        <v>373</v>
      </c>
      <c r="E10001" s="31">
        <v>2</v>
      </c>
      <c r="F10001" s="9" t="s">
        <v>14571</v>
      </c>
      <c r="G10001" s="7">
        <v>753</v>
      </c>
      <c r="H10001" s="7" t="s">
        <v>14888</v>
      </c>
      <c r="I10001" s="7">
        <v>2</v>
      </c>
      <c r="J10001" s="7" t="s">
        <v>15443</v>
      </c>
      <c r="K10001" s="31">
        <v>1</v>
      </c>
      <c r="L10001" s="9">
        <v>3</v>
      </c>
      <c r="M10001" s="32">
        <v>80</v>
      </c>
      <c r="N10001" s="33">
        <v>2685.2293297879146</v>
      </c>
      <c r="O10001" s="33">
        <v>917.59313090369722</v>
      </c>
      <c r="P10001" s="33">
        <v>517.02732778688289</v>
      </c>
      <c r="Q10001" s="33">
        <v>208.44314871586406</v>
      </c>
      <c r="R10001" s="33">
        <v>356.58472168707857</v>
      </c>
      <c r="S10001" s="26">
        <v>214818.34638303317</v>
      </c>
      <c r="T10001" s="26">
        <v>73407.450472295779</v>
      </c>
    </row>
    <row r="10002" spans="1:20" x14ac:dyDescent="0.25">
      <c r="A10002" s="13">
        <v>43718</v>
      </c>
      <c r="B10002" s="13">
        <v>43728</v>
      </c>
      <c r="C10002" s="29" t="s">
        <v>5830</v>
      </c>
      <c r="D10002" s="30">
        <v>365</v>
      </c>
      <c r="E10002" s="31">
        <v>10</v>
      </c>
      <c r="F10002" s="9" t="s">
        <v>14576</v>
      </c>
      <c r="G10002" s="7">
        <v>504</v>
      </c>
      <c r="H10002" s="7" t="s">
        <v>14739</v>
      </c>
      <c r="I10002" s="7">
        <v>4</v>
      </c>
      <c r="J10002" s="7" t="s">
        <v>15446</v>
      </c>
      <c r="K10002" s="31">
        <v>1</v>
      </c>
      <c r="L10002" s="9">
        <v>3</v>
      </c>
      <c r="M10002" s="32">
        <v>13</v>
      </c>
      <c r="N10002" s="33">
        <v>1964.3230902616278</v>
      </c>
      <c r="O10002" s="33">
        <v>967.00647171268065</v>
      </c>
      <c r="P10002" s="33">
        <v>692.85265298116985</v>
      </c>
      <c r="Q10002" s="33">
        <v>111.48987365123953</v>
      </c>
      <c r="R10002" s="33">
        <v>764.24661576061612</v>
      </c>
      <c r="S10002" s="26">
        <v>25536.200173401161</v>
      </c>
      <c r="T10002" s="26">
        <v>12571.084132264848</v>
      </c>
    </row>
    <row r="10003" spans="1:20" x14ac:dyDescent="0.25">
      <c r="A10003" s="13">
        <v>43718</v>
      </c>
      <c r="B10003" s="13">
        <v>43728</v>
      </c>
      <c r="C10003" s="29" t="s">
        <v>5830</v>
      </c>
      <c r="D10003" s="30">
        <v>76</v>
      </c>
      <c r="E10003" s="31">
        <v>4</v>
      </c>
      <c r="F10003" s="9" t="s">
        <v>14577</v>
      </c>
      <c r="G10003" s="7">
        <v>504</v>
      </c>
      <c r="H10003" s="7" t="s">
        <v>14739</v>
      </c>
      <c r="I10003" s="7">
        <v>4</v>
      </c>
      <c r="J10003" s="7" t="s">
        <v>15446</v>
      </c>
      <c r="K10003" s="31">
        <v>1</v>
      </c>
      <c r="L10003" s="9">
        <v>3</v>
      </c>
      <c r="M10003" s="32">
        <v>28</v>
      </c>
      <c r="N10003" s="33">
        <v>2316.2622969614713</v>
      </c>
      <c r="O10003" s="33">
        <v>613.8471310315241</v>
      </c>
      <c r="P10003" s="33">
        <v>48.876397566851807</v>
      </c>
      <c r="Q10003" s="33">
        <v>22.743078666444934</v>
      </c>
      <c r="R10003" s="33">
        <v>739.60476815375125</v>
      </c>
      <c r="S10003" s="26">
        <v>64855.344314921196</v>
      </c>
      <c r="T10003" s="26">
        <v>17187.719668882673</v>
      </c>
    </row>
    <row r="10004" spans="1:20" x14ac:dyDescent="0.25">
      <c r="A10004" s="13">
        <v>43718</v>
      </c>
      <c r="B10004" s="13">
        <v>43728</v>
      </c>
      <c r="C10004" s="29" t="s">
        <v>5831</v>
      </c>
      <c r="D10004" s="30">
        <v>386</v>
      </c>
      <c r="E10004" s="31">
        <v>11</v>
      </c>
      <c r="F10004" s="9" t="s">
        <v>14581</v>
      </c>
      <c r="G10004" s="7">
        <v>496</v>
      </c>
      <c r="H10004" s="7" t="s">
        <v>15338</v>
      </c>
      <c r="I10004" s="7">
        <v>1</v>
      </c>
      <c r="J10004" s="7" t="s">
        <v>15448</v>
      </c>
      <c r="K10004" s="31">
        <v>2</v>
      </c>
      <c r="L10004" s="9">
        <v>2</v>
      </c>
      <c r="M10004" s="32">
        <v>35</v>
      </c>
      <c r="N10004" s="33">
        <v>243.21935067352481</v>
      </c>
      <c r="O10004" s="33">
        <v>817.35965546749208</v>
      </c>
      <c r="P10004" s="33">
        <v>410.86893377771946</v>
      </c>
      <c r="Q10004" s="33">
        <v>318.37698029965321</v>
      </c>
      <c r="R10004" s="33">
        <v>904.17276534782616</v>
      </c>
      <c r="S10004" s="26">
        <v>8512.6772735733684</v>
      </c>
      <c r="T10004" s="26">
        <v>28607.587941362224</v>
      </c>
    </row>
    <row r="10005" spans="1:20" x14ac:dyDescent="0.25">
      <c r="A10005" s="13">
        <v>43718</v>
      </c>
      <c r="B10005" s="13">
        <v>43728</v>
      </c>
      <c r="C10005" s="29" t="s">
        <v>5832</v>
      </c>
      <c r="D10005" s="29">
        <v>185</v>
      </c>
      <c r="E10005" s="34">
        <v>2</v>
      </c>
      <c r="F10005" s="9" t="s">
        <v>14571</v>
      </c>
      <c r="G10005" s="7">
        <v>744</v>
      </c>
      <c r="H10005" s="7" t="s">
        <v>15220</v>
      </c>
      <c r="I10005" s="7">
        <v>8</v>
      </c>
      <c r="J10005" s="7" t="s">
        <v>15447</v>
      </c>
      <c r="K10005" s="34">
        <v>1</v>
      </c>
      <c r="L10005" s="9">
        <v>1</v>
      </c>
      <c r="M10005" s="35">
        <v>11</v>
      </c>
      <c r="N10005" s="36">
        <v>133.17871455270384</v>
      </c>
      <c r="O10005" s="36">
        <v>501.59618693500772</v>
      </c>
      <c r="P10005" s="36">
        <v>103.60948880465889</v>
      </c>
      <c r="Q10005" s="36">
        <v>141.62418995622281</v>
      </c>
      <c r="R10005" s="36">
        <v>756.69587040549561</v>
      </c>
      <c r="S10005" s="26">
        <v>1464.9658600797422</v>
      </c>
      <c r="T10005" s="26">
        <v>5517.5580562850846</v>
      </c>
    </row>
    <row r="10006" spans="1:20" x14ac:dyDescent="0.25">
      <c r="A10006" s="13">
        <v>43718</v>
      </c>
      <c r="B10006" s="13">
        <v>43728</v>
      </c>
      <c r="C10006" s="29" t="s">
        <v>5833</v>
      </c>
      <c r="D10006" s="29">
        <v>202</v>
      </c>
      <c r="E10006" s="34">
        <v>3</v>
      </c>
      <c r="F10006" s="9" t="s">
        <v>14574</v>
      </c>
      <c r="G10006" s="7">
        <v>501</v>
      </c>
      <c r="H10006" s="7" t="s">
        <v>15260</v>
      </c>
      <c r="I10006" s="7">
        <v>5</v>
      </c>
      <c r="J10006" s="7" t="s">
        <v>15450</v>
      </c>
      <c r="K10006" s="34">
        <v>1</v>
      </c>
      <c r="L10006" s="9">
        <v>2</v>
      </c>
      <c r="M10006" s="35">
        <v>77</v>
      </c>
      <c r="N10006" s="36">
        <v>3093.6793211526301</v>
      </c>
      <c r="O10006" s="36">
        <v>1121.0420803263466</v>
      </c>
      <c r="P10006" s="36">
        <v>999.59053069541619</v>
      </c>
      <c r="Q10006" s="36">
        <v>22.248199539120268</v>
      </c>
      <c r="R10006" s="36">
        <v>742.86696307801662</v>
      </c>
      <c r="S10006" s="26">
        <v>238213.30772875252</v>
      </c>
      <c r="T10006" s="26">
        <v>86320.240185128685</v>
      </c>
    </row>
    <row r="10007" spans="1:20" x14ac:dyDescent="0.25">
      <c r="A10007" s="13">
        <v>43718</v>
      </c>
      <c r="B10007" s="13">
        <v>43728</v>
      </c>
      <c r="C10007" s="29" t="s">
        <v>5833</v>
      </c>
      <c r="D10007" s="29">
        <v>225</v>
      </c>
      <c r="E10007" s="34">
        <v>8</v>
      </c>
      <c r="F10007" s="9" t="s">
        <v>14579</v>
      </c>
      <c r="G10007" s="7">
        <v>501</v>
      </c>
      <c r="H10007" s="7" t="s">
        <v>15260</v>
      </c>
      <c r="I10007" s="7">
        <v>5</v>
      </c>
      <c r="J10007" s="7" t="s">
        <v>15450</v>
      </c>
      <c r="K10007" s="34">
        <v>1</v>
      </c>
      <c r="L10007" s="9">
        <v>2</v>
      </c>
      <c r="M10007" s="35">
        <v>55</v>
      </c>
      <c r="N10007" s="36">
        <v>3938.8514344083796</v>
      </c>
      <c r="O10007" s="36">
        <v>747.22562704072277</v>
      </c>
      <c r="P10007" s="36">
        <v>316.72697967832471</v>
      </c>
      <c r="Q10007" s="36">
        <v>85.178565788300745</v>
      </c>
      <c r="R10007" s="36">
        <v>954.54099595175546</v>
      </c>
      <c r="S10007" s="26">
        <v>216636.82889246088</v>
      </c>
      <c r="T10007" s="26">
        <v>41097.409487239755</v>
      </c>
    </row>
    <row r="10008" spans="1:20" x14ac:dyDescent="0.25">
      <c r="A10008" s="13">
        <v>43718</v>
      </c>
      <c r="B10008" s="13">
        <v>43728</v>
      </c>
      <c r="C10008" s="29" t="s">
        <v>5834</v>
      </c>
      <c r="D10008" s="29">
        <v>272</v>
      </c>
      <c r="E10008" s="34">
        <v>7</v>
      </c>
      <c r="F10008" s="9" t="s">
        <v>14578</v>
      </c>
      <c r="G10008" s="7">
        <v>497</v>
      </c>
      <c r="H10008" s="7" t="s">
        <v>14744</v>
      </c>
      <c r="I10008" s="7">
        <v>8</v>
      </c>
      <c r="J10008" s="7" t="s">
        <v>15447</v>
      </c>
      <c r="K10008" s="34">
        <v>1</v>
      </c>
      <c r="L10008" s="9">
        <v>2</v>
      </c>
      <c r="M10008" s="35">
        <v>67</v>
      </c>
      <c r="N10008" s="36">
        <v>3834.7011270599464</v>
      </c>
      <c r="O10008" s="36">
        <v>884.48743448375512</v>
      </c>
      <c r="P10008" s="36">
        <v>768.88776328891936</v>
      </c>
      <c r="Q10008" s="36">
        <v>25.486987348563343</v>
      </c>
      <c r="R10008" s="36">
        <v>589.14603384853058</v>
      </c>
      <c r="S10008" s="26">
        <v>256924.9755130164</v>
      </c>
      <c r="T10008" s="26">
        <v>59260.65811041159</v>
      </c>
    </row>
    <row r="10009" spans="1:20" x14ac:dyDescent="0.25">
      <c r="A10009" s="13">
        <v>43718</v>
      </c>
      <c r="B10009" s="13">
        <v>43728</v>
      </c>
      <c r="C10009" s="29" t="s">
        <v>5834</v>
      </c>
      <c r="D10009" s="30">
        <v>434</v>
      </c>
      <c r="E10009" s="31">
        <v>9</v>
      </c>
      <c r="F10009" s="9" t="s">
        <v>14572</v>
      </c>
      <c r="G10009" s="7">
        <v>497</v>
      </c>
      <c r="H10009" s="7" t="s">
        <v>14744</v>
      </c>
      <c r="I10009" s="7">
        <v>8</v>
      </c>
      <c r="J10009" s="7" t="s">
        <v>15447</v>
      </c>
      <c r="K10009" s="31">
        <v>1</v>
      </c>
      <c r="L10009" s="9">
        <v>2</v>
      </c>
      <c r="M10009" s="32">
        <v>6</v>
      </c>
      <c r="N10009" s="33">
        <v>4914.574081268318</v>
      </c>
      <c r="O10009" s="33">
        <v>862.0053658509629</v>
      </c>
      <c r="P10009" s="33">
        <v>81.572472395062519</v>
      </c>
      <c r="Q10009" s="33">
        <v>38.166983482587874</v>
      </c>
      <c r="R10009" s="33">
        <v>129.14926062820768</v>
      </c>
      <c r="S10009" s="26">
        <v>29487.444487609908</v>
      </c>
      <c r="T10009" s="26">
        <v>5172.0321951057776</v>
      </c>
    </row>
    <row r="10010" spans="1:20" x14ac:dyDescent="0.25">
      <c r="A10010" s="13">
        <v>43718</v>
      </c>
      <c r="B10010" s="13">
        <v>43728</v>
      </c>
      <c r="C10010" s="29" t="s">
        <v>5835</v>
      </c>
      <c r="D10010" s="30">
        <v>183</v>
      </c>
      <c r="E10010" s="31">
        <v>4</v>
      </c>
      <c r="F10010" s="9" t="s">
        <v>14577</v>
      </c>
      <c r="G10010" s="7">
        <v>757</v>
      </c>
      <c r="H10010" s="7" t="s">
        <v>14894</v>
      </c>
      <c r="I10010" s="7">
        <v>9</v>
      </c>
      <c r="J10010" s="7" t="s">
        <v>15451</v>
      </c>
      <c r="K10010" s="31">
        <v>2</v>
      </c>
      <c r="L10010" s="9">
        <v>2</v>
      </c>
      <c r="M10010" s="32">
        <v>15</v>
      </c>
      <c r="N10010" s="33">
        <v>2735.7578792593486</v>
      </c>
      <c r="O10010" s="33">
        <v>890.23610866691035</v>
      </c>
      <c r="P10010" s="33">
        <v>975.83181913630801</v>
      </c>
      <c r="Q10010" s="33">
        <v>53.280936245474429</v>
      </c>
      <c r="R10010" s="33">
        <v>340.9582779199223</v>
      </c>
      <c r="S10010" s="26">
        <v>41036.368188890228</v>
      </c>
      <c r="T10010" s="26">
        <v>13353.541630003656</v>
      </c>
    </row>
    <row r="10011" spans="1:20" x14ac:dyDescent="0.25">
      <c r="A10011" s="13">
        <v>43718</v>
      </c>
      <c r="B10011" s="13">
        <v>43728</v>
      </c>
      <c r="C10011" s="29" t="s">
        <v>5836</v>
      </c>
      <c r="D10011" s="30">
        <v>459</v>
      </c>
      <c r="E10011" s="31">
        <v>11</v>
      </c>
      <c r="F10011" s="9" t="s">
        <v>14581</v>
      </c>
      <c r="G10011" s="7">
        <v>755</v>
      </c>
      <c r="H10011" s="7" t="s">
        <v>14886</v>
      </c>
      <c r="I10011" s="7">
        <v>8</v>
      </c>
      <c r="J10011" s="7" t="s">
        <v>15447</v>
      </c>
      <c r="K10011" s="31">
        <v>1</v>
      </c>
      <c r="L10011" s="9">
        <v>4</v>
      </c>
      <c r="M10011" s="32">
        <v>76</v>
      </c>
      <c r="N10011" s="33">
        <v>869.81757079861723</v>
      </c>
      <c r="O10011" s="33">
        <v>875.64550500401037</v>
      </c>
      <c r="P10011" s="33">
        <v>225.07322215746882</v>
      </c>
      <c r="Q10011" s="33">
        <v>19.45685849582495</v>
      </c>
      <c r="R10011" s="33">
        <v>733.45146699426334</v>
      </c>
      <c r="S10011" s="26">
        <v>66106.135380694905</v>
      </c>
      <c r="T10011" s="26">
        <v>66549.058380304792</v>
      </c>
    </row>
    <row r="10012" spans="1:20" x14ac:dyDescent="0.25">
      <c r="A10012" s="13">
        <v>43718</v>
      </c>
      <c r="B10012" s="13">
        <v>43728</v>
      </c>
      <c r="C10012" s="29" t="s">
        <v>5836</v>
      </c>
      <c r="D10012" s="30">
        <v>337</v>
      </c>
      <c r="E10012" s="31">
        <v>1</v>
      </c>
      <c r="F10012" s="9" t="s">
        <v>14573</v>
      </c>
      <c r="G10012" s="7">
        <v>755</v>
      </c>
      <c r="H10012" s="7" t="s">
        <v>14886</v>
      </c>
      <c r="I10012" s="7">
        <v>8</v>
      </c>
      <c r="J10012" s="7" t="s">
        <v>15447</v>
      </c>
      <c r="K10012" s="31">
        <v>1</v>
      </c>
      <c r="L10012" s="9">
        <v>4</v>
      </c>
      <c r="M10012" s="32">
        <v>74</v>
      </c>
      <c r="N10012" s="33">
        <v>3827.5807276960281</v>
      </c>
      <c r="O10012" s="33">
        <v>169.74650761315144</v>
      </c>
      <c r="P10012" s="33">
        <v>99.891792119466416</v>
      </c>
      <c r="Q10012" s="33">
        <v>19.159198996389964</v>
      </c>
      <c r="R10012" s="33">
        <v>120.17496296053976</v>
      </c>
      <c r="S10012" s="26">
        <v>283240.97384950606</v>
      </c>
      <c r="T10012" s="26">
        <v>12561.241563373207</v>
      </c>
    </row>
    <row r="10013" spans="1:20" x14ac:dyDescent="0.25">
      <c r="A10013" s="13">
        <v>43718</v>
      </c>
      <c r="B10013" s="13">
        <v>43728</v>
      </c>
      <c r="C10013" s="29" t="s">
        <v>5837</v>
      </c>
      <c r="D10013" s="29">
        <v>191</v>
      </c>
      <c r="E10013" s="34">
        <v>1</v>
      </c>
      <c r="F10013" s="9" t="s">
        <v>14573</v>
      </c>
      <c r="G10013" s="7">
        <v>754</v>
      </c>
      <c r="H10013" s="7" t="s">
        <v>15360</v>
      </c>
      <c r="I10013" s="7">
        <v>4</v>
      </c>
      <c r="J10013" s="7" t="s">
        <v>15446</v>
      </c>
      <c r="K10013" s="34">
        <v>1</v>
      </c>
      <c r="L10013" s="9">
        <v>1</v>
      </c>
      <c r="M10013" s="35">
        <v>96</v>
      </c>
      <c r="N10013" s="36">
        <v>3895.6776136484482</v>
      </c>
      <c r="O10013" s="36">
        <v>511.42905438559848</v>
      </c>
      <c r="P10013" s="36">
        <v>294.37145739073469</v>
      </c>
      <c r="Q10013" s="36">
        <v>154.54364127596909</v>
      </c>
      <c r="R10013" s="36">
        <v>610.03765792228762</v>
      </c>
      <c r="S10013" s="26">
        <v>373985.05091025104</v>
      </c>
      <c r="T10013" s="26">
        <v>49097.189221017456</v>
      </c>
    </row>
    <row r="10014" spans="1:20" x14ac:dyDescent="0.25">
      <c r="A10014" s="13">
        <v>43718</v>
      </c>
      <c r="B10014" s="13">
        <v>43728</v>
      </c>
      <c r="C10014" s="29" t="s">
        <v>5838</v>
      </c>
      <c r="D10014" s="29">
        <v>390</v>
      </c>
      <c r="E10014" s="34">
        <v>6</v>
      </c>
      <c r="F10014" s="9" t="s">
        <v>14575</v>
      </c>
      <c r="G10014" s="7">
        <v>748</v>
      </c>
      <c r="H10014" s="7" t="s">
        <v>15363</v>
      </c>
      <c r="I10014" s="7">
        <v>1</v>
      </c>
      <c r="J10014" s="7" t="s">
        <v>15448</v>
      </c>
      <c r="K10014" s="34">
        <v>1</v>
      </c>
      <c r="L10014" s="9">
        <v>2</v>
      </c>
      <c r="M10014" s="35">
        <v>66</v>
      </c>
      <c r="N10014" s="36">
        <v>2644.3723430887144</v>
      </c>
      <c r="O10014" s="36">
        <v>822.40384097459651</v>
      </c>
      <c r="P10014" s="36">
        <v>721.15136531066571</v>
      </c>
      <c r="Q10014" s="36">
        <v>15.564337565104291</v>
      </c>
      <c r="R10014" s="36">
        <v>753.68827444196074</v>
      </c>
      <c r="S10014" s="26">
        <v>174528.57464385516</v>
      </c>
      <c r="T10014" s="26">
        <v>54278.653504323367</v>
      </c>
    </row>
    <row r="10015" spans="1:20" x14ac:dyDescent="0.25">
      <c r="A10015" s="13">
        <v>43718</v>
      </c>
      <c r="B10015" s="13">
        <v>43728</v>
      </c>
      <c r="C10015" s="29" t="s">
        <v>5838</v>
      </c>
      <c r="D10015" s="30">
        <v>30</v>
      </c>
      <c r="E10015" s="31">
        <v>7</v>
      </c>
      <c r="F10015" s="9" t="s">
        <v>14578</v>
      </c>
      <c r="G10015" s="7">
        <v>748</v>
      </c>
      <c r="H10015" s="7" t="s">
        <v>15363</v>
      </c>
      <c r="I10015" s="7">
        <v>1</v>
      </c>
      <c r="J10015" s="7" t="s">
        <v>15448</v>
      </c>
      <c r="K10015" s="31">
        <v>1</v>
      </c>
      <c r="L10015" s="9">
        <v>2</v>
      </c>
      <c r="M10015" s="32">
        <v>73</v>
      </c>
      <c r="N10015" s="33">
        <v>522.27813353223121</v>
      </c>
      <c r="O10015" s="33">
        <v>622.28173598842261</v>
      </c>
      <c r="P10015" s="33">
        <v>592.92971470260795</v>
      </c>
      <c r="Q10015" s="33">
        <v>25.448174991770546</v>
      </c>
      <c r="R10015" s="33">
        <v>210.66756166865457</v>
      </c>
      <c r="S10015" s="26">
        <v>38126.303747852879</v>
      </c>
      <c r="T10015" s="26">
        <v>45426.566727154852</v>
      </c>
    </row>
    <row r="10016" spans="1:20" x14ac:dyDescent="0.25">
      <c r="A10016" s="13">
        <v>43718</v>
      </c>
      <c r="B10016" s="13">
        <v>43728</v>
      </c>
      <c r="C10016" s="29" t="s">
        <v>5838</v>
      </c>
      <c r="D10016" s="30">
        <v>462</v>
      </c>
      <c r="E10016" s="31">
        <v>8</v>
      </c>
      <c r="F10016" s="9" t="s">
        <v>14579</v>
      </c>
      <c r="G10016" s="7">
        <v>748</v>
      </c>
      <c r="H10016" s="7" t="s">
        <v>15363</v>
      </c>
      <c r="I10016" s="7">
        <v>1</v>
      </c>
      <c r="J10016" s="7" t="s">
        <v>15448</v>
      </c>
      <c r="K10016" s="31">
        <v>1</v>
      </c>
      <c r="L10016" s="9">
        <v>2</v>
      </c>
      <c r="M10016" s="32">
        <v>4</v>
      </c>
      <c r="N10016" s="33">
        <v>4585.373282882043</v>
      </c>
      <c r="O10016" s="33">
        <v>546.90691297883984</v>
      </c>
      <c r="P10016" s="33">
        <v>955.81262880939607</v>
      </c>
      <c r="Q10016" s="33">
        <v>20.978140520644406</v>
      </c>
      <c r="R10016" s="33">
        <v>826.41839404788288</v>
      </c>
      <c r="S10016" s="26">
        <v>18341.493131528172</v>
      </c>
      <c r="T10016" s="26">
        <v>2187.6276519153594</v>
      </c>
    </row>
    <row r="10017" spans="1:20" x14ac:dyDescent="0.25">
      <c r="A10017" s="13">
        <v>43718</v>
      </c>
      <c r="B10017" s="13">
        <v>43728</v>
      </c>
      <c r="C10017" s="29" t="s">
        <v>5839</v>
      </c>
      <c r="D10017" s="29">
        <v>244</v>
      </c>
      <c r="E10017" s="34">
        <v>9</v>
      </c>
      <c r="F10017" s="9" t="s">
        <v>14572</v>
      </c>
      <c r="G10017" s="7">
        <v>758</v>
      </c>
      <c r="H10017" s="7" t="s">
        <v>15394</v>
      </c>
      <c r="I10017" s="7">
        <v>6</v>
      </c>
      <c r="J10017" s="7" t="s">
        <v>15449</v>
      </c>
      <c r="K10017" s="34">
        <v>1</v>
      </c>
      <c r="L10017" s="9">
        <v>4</v>
      </c>
      <c r="M10017" s="35">
        <v>77</v>
      </c>
      <c r="N10017" s="36">
        <v>2555.6685686003934</v>
      </c>
      <c r="O10017" s="36">
        <v>394.88002363084775</v>
      </c>
      <c r="P10017" s="36">
        <v>465.66871804006951</v>
      </c>
      <c r="Q10017" s="36">
        <v>31.398006473569726</v>
      </c>
      <c r="R10017" s="36">
        <v>711.46480903310862</v>
      </c>
      <c r="S10017" s="26">
        <v>196786.47978223031</v>
      </c>
      <c r="T10017" s="26">
        <v>30405.761819575277</v>
      </c>
    </row>
    <row r="10018" spans="1:20" x14ac:dyDescent="0.25">
      <c r="A10018" s="13">
        <v>43718</v>
      </c>
      <c r="B10018" s="13">
        <v>43728</v>
      </c>
      <c r="C10018" s="29" t="s">
        <v>5839</v>
      </c>
      <c r="D10018" s="29">
        <v>207</v>
      </c>
      <c r="E10018" s="34">
        <v>6</v>
      </c>
      <c r="F10018" s="9" t="s">
        <v>14575</v>
      </c>
      <c r="G10018" s="7">
        <v>758</v>
      </c>
      <c r="H10018" s="7" t="s">
        <v>15394</v>
      </c>
      <c r="I10018" s="7">
        <v>6</v>
      </c>
      <c r="J10018" s="7" t="s">
        <v>15449</v>
      </c>
      <c r="K10018" s="34">
        <v>1</v>
      </c>
      <c r="L10018" s="9">
        <v>4</v>
      </c>
      <c r="M10018" s="35">
        <v>48</v>
      </c>
      <c r="N10018" s="36">
        <v>233.02214273214764</v>
      </c>
      <c r="O10018" s="36">
        <v>1185.8322877813343</v>
      </c>
      <c r="P10018" s="36">
        <v>609.17901849464738</v>
      </c>
      <c r="Q10018" s="36">
        <v>41.16116224767643</v>
      </c>
      <c r="R10018" s="36">
        <v>485.82052753190129</v>
      </c>
      <c r="S10018" s="26">
        <v>11185.062851143088</v>
      </c>
      <c r="T10018" s="26">
        <v>56919.949813504049</v>
      </c>
    </row>
    <row r="10019" spans="1:20" x14ac:dyDescent="0.25">
      <c r="A10019" s="13">
        <v>43718</v>
      </c>
      <c r="B10019" s="13">
        <v>43728</v>
      </c>
      <c r="C10019" s="29" t="s">
        <v>5839</v>
      </c>
      <c r="D10019" s="30">
        <v>345</v>
      </c>
      <c r="E10019" s="31">
        <v>9</v>
      </c>
      <c r="F10019" s="9" t="s">
        <v>14572</v>
      </c>
      <c r="G10019" s="7">
        <v>758</v>
      </c>
      <c r="H10019" s="7" t="s">
        <v>15394</v>
      </c>
      <c r="I10019" s="7">
        <v>6</v>
      </c>
      <c r="J10019" s="7" t="s">
        <v>15449</v>
      </c>
      <c r="K10019" s="31">
        <v>1</v>
      </c>
      <c r="L10019" s="9">
        <v>4</v>
      </c>
      <c r="M10019" s="32">
        <v>59</v>
      </c>
      <c r="N10019" s="33">
        <v>3780.1910098409444</v>
      </c>
      <c r="O10019" s="33">
        <v>329.28878504041649</v>
      </c>
      <c r="P10019" s="33">
        <v>60.036708772900326</v>
      </c>
      <c r="Q10019" s="33">
        <v>17.843993891077442</v>
      </c>
      <c r="R10019" s="33">
        <v>121.74059751588888</v>
      </c>
      <c r="S10019" s="26">
        <v>223031.26958061571</v>
      </c>
      <c r="T10019" s="26">
        <v>19428.038317384573</v>
      </c>
    </row>
    <row r="10020" spans="1:20" x14ac:dyDescent="0.25">
      <c r="A10020" s="13">
        <v>43718</v>
      </c>
      <c r="B10020" s="13">
        <v>43728</v>
      </c>
      <c r="C10020" s="29" t="s">
        <v>5840</v>
      </c>
      <c r="D10020" s="29">
        <v>280</v>
      </c>
      <c r="E10020" s="34">
        <v>5</v>
      </c>
      <c r="F10020" s="9" t="s">
        <v>14580</v>
      </c>
      <c r="G10020" s="7">
        <v>756</v>
      </c>
      <c r="H10020" s="7" t="s">
        <v>14889</v>
      </c>
      <c r="I10020" s="7">
        <v>10</v>
      </c>
      <c r="J10020" s="7" t="s">
        <v>15445</v>
      </c>
      <c r="K10020" s="34">
        <v>1</v>
      </c>
      <c r="L10020" s="9">
        <v>4</v>
      </c>
      <c r="M10020" s="35">
        <v>71</v>
      </c>
      <c r="N10020" s="36">
        <v>3220.1142410834786</v>
      </c>
      <c r="O10020" s="36">
        <v>413.43397634789164</v>
      </c>
      <c r="P10020" s="36">
        <v>340.50444610550824</v>
      </c>
      <c r="Q10020" s="36">
        <v>22.668116217424821</v>
      </c>
      <c r="R10020" s="36">
        <v>490.69998561339565</v>
      </c>
      <c r="S10020" s="26">
        <v>228628.11111692697</v>
      </c>
      <c r="T10020" s="26">
        <v>29353.812320700308</v>
      </c>
    </row>
    <row r="10021" spans="1:20" x14ac:dyDescent="0.25">
      <c r="A10021" s="13">
        <v>43719</v>
      </c>
      <c r="B10021" s="13">
        <v>43729</v>
      </c>
      <c r="C10021" s="29" t="s">
        <v>5841</v>
      </c>
      <c r="D10021" s="29">
        <v>176</v>
      </c>
      <c r="E10021" s="34">
        <v>5</v>
      </c>
      <c r="F10021" s="9" t="s">
        <v>14580</v>
      </c>
      <c r="G10021" s="7">
        <v>507</v>
      </c>
      <c r="H10021" s="7" t="s">
        <v>15120</v>
      </c>
      <c r="I10021" s="7">
        <v>6</v>
      </c>
      <c r="J10021" s="7" t="s">
        <v>15449</v>
      </c>
      <c r="K10021" s="34">
        <v>1</v>
      </c>
      <c r="L10021" s="9">
        <v>1</v>
      </c>
      <c r="M10021" s="35">
        <v>73</v>
      </c>
      <c r="N10021" s="36">
        <v>334.86886228168385</v>
      </c>
      <c r="O10021" s="36">
        <v>168.33584479758613</v>
      </c>
      <c r="P10021" s="36">
        <v>909.09332206049532</v>
      </c>
      <c r="Q10021" s="36">
        <v>38.651416862687746</v>
      </c>
      <c r="R10021" s="36">
        <v>785.19092298051169</v>
      </c>
      <c r="S10021" s="26">
        <v>24445.426946562922</v>
      </c>
      <c r="T10021" s="26">
        <v>12288.516670223788</v>
      </c>
    </row>
    <row r="10022" spans="1:20" x14ac:dyDescent="0.25">
      <c r="A10022" s="13">
        <v>43719</v>
      </c>
      <c r="B10022" s="13">
        <v>43729</v>
      </c>
      <c r="C10022" s="29" t="s">
        <v>5842</v>
      </c>
      <c r="D10022" s="30">
        <v>150</v>
      </c>
      <c r="E10022" s="31">
        <v>1</v>
      </c>
      <c r="F10022" s="9" t="s">
        <v>14573</v>
      </c>
      <c r="G10022" s="7">
        <v>761</v>
      </c>
      <c r="H10022" s="7" t="s">
        <v>15354</v>
      </c>
      <c r="I10022" s="7">
        <v>2</v>
      </c>
      <c r="J10022" s="7" t="s">
        <v>15443</v>
      </c>
      <c r="K10022" s="31">
        <v>1</v>
      </c>
      <c r="L10022" s="9">
        <v>3</v>
      </c>
      <c r="M10022" s="32">
        <v>72</v>
      </c>
      <c r="N10022" s="33">
        <v>1640.9745532099248</v>
      </c>
      <c r="O10022" s="33">
        <v>477.98868509872932</v>
      </c>
      <c r="P10022" s="33">
        <v>558.53089567583777</v>
      </c>
      <c r="Q10022" s="33">
        <v>21.07339490182148</v>
      </c>
      <c r="R10022" s="33">
        <v>219.67630689790229</v>
      </c>
      <c r="S10022" s="26">
        <v>118150.16783111458</v>
      </c>
      <c r="T10022" s="26">
        <v>34415.185327108513</v>
      </c>
    </row>
    <row r="10023" spans="1:20" x14ac:dyDescent="0.25">
      <c r="A10023" s="13">
        <v>43719</v>
      </c>
      <c r="B10023" s="13">
        <v>43729</v>
      </c>
      <c r="C10023" s="29" t="s">
        <v>5843</v>
      </c>
      <c r="D10023" s="30">
        <v>497</v>
      </c>
      <c r="E10023" s="31">
        <v>10</v>
      </c>
      <c r="F10023" s="9" t="s">
        <v>14576</v>
      </c>
      <c r="G10023" s="7">
        <v>518</v>
      </c>
      <c r="H10023" s="7" t="s">
        <v>14749</v>
      </c>
      <c r="I10023" s="7">
        <v>9</v>
      </c>
      <c r="J10023" s="7" t="s">
        <v>15451</v>
      </c>
      <c r="K10023" s="31">
        <v>1</v>
      </c>
      <c r="L10023" s="9">
        <v>1</v>
      </c>
      <c r="M10023" s="32">
        <v>15</v>
      </c>
      <c r="N10023" s="33">
        <v>1156.5487174115281</v>
      </c>
      <c r="O10023" s="33">
        <v>544.93278819286013</v>
      </c>
      <c r="P10023" s="33">
        <v>633.22364249109989</v>
      </c>
      <c r="Q10023" s="33">
        <v>40.610490126751827</v>
      </c>
      <c r="R10023" s="33">
        <v>886.26437961557212</v>
      </c>
      <c r="S10023" s="26">
        <v>17348.230761172919</v>
      </c>
      <c r="T10023" s="26">
        <v>8173.9918228929018</v>
      </c>
    </row>
    <row r="10024" spans="1:20" x14ac:dyDescent="0.25">
      <c r="A10024" s="13">
        <v>43719</v>
      </c>
      <c r="B10024" s="13">
        <v>43729</v>
      </c>
      <c r="C10024" s="29" t="s">
        <v>5843</v>
      </c>
      <c r="D10024" s="30">
        <v>215</v>
      </c>
      <c r="E10024" s="31">
        <v>7</v>
      </c>
      <c r="F10024" s="9" t="s">
        <v>14578</v>
      </c>
      <c r="G10024" s="7">
        <v>518</v>
      </c>
      <c r="H10024" s="7" t="s">
        <v>14749</v>
      </c>
      <c r="I10024" s="7">
        <v>9</v>
      </c>
      <c r="J10024" s="7" t="s">
        <v>15451</v>
      </c>
      <c r="K10024" s="31">
        <v>1</v>
      </c>
      <c r="L10024" s="9">
        <v>1</v>
      </c>
      <c r="M10024" s="32">
        <v>65</v>
      </c>
      <c r="N10024" s="33">
        <v>1887.9589735249567</v>
      </c>
      <c r="O10024" s="33">
        <v>1045.131188686825</v>
      </c>
      <c r="P10024" s="33">
        <v>740.31700509915697</v>
      </c>
      <c r="Q10024" s="33">
        <v>18.217513493894206</v>
      </c>
      <c r="R10024" s="33">
        <v>921.43469971376942</v>
      </c>
      <c r="S10024" s="26">
        <v>122717.33327912219</v>
      </c>
      <c r="T10024" s="26">
        <v>67933.527264643621</v>
      </c>
    </row>
    <row r="10025" spans="1:20" x14ac:dyDescent="0.25">
      <c r="A10025" s="13">
        <v>43719</v>
      </c>
      <c r="B10025" s="13">
        <v>43729</v>
      </c>
      <c r="C10025" s="29" t="s">
        <v>5843</v>
      </c>
      <c r="D10025" s="30">
        <v>450</v>
      </c>
      <c r="E10025" s="31">
        <v>9</v>
      </c>
      <c r="F10025" s="9" t="s">
        <v>14572</v>
      </c>
      <c r="G10025" s="7">
        <v>518</v>
      </c>
      <c r="H10025" s="7" t="s">
        <v>14749</v>
      </c>
      <c r="I10025" s="7">
        <v>9</v>
      </c>
      <c r="J10025" s="7" t="s">
        <v>15451</v>
      </c>
      <c r="K10025" s="31">
        <v>1</v>
      </c>
      <c r="L10025" s="9">
        <v>1</v>
      </c>
      <c r="M10025" s="32">
        <v>89</v>
      </c>
      <c r="N10025" s="33">
        <v>3759.0908188076019</v>
      </c>
      <c r="O10025" s="33">
        <v>828.70111352875188</v>
      </c>
      <c r="P10025" s="33">
        <v>61.087255973510999</v>
      </c>
      <c r="Q10025" s="33">
        <v>24.600410058306824</v>
      </c>
      <c r="R10025" s="33">
        <v>481.00393654591591</v>
      </c>
      <c r="S10025" s="26">
        <v>334559.08287387656</v>
      </c>
      <c r="T10025" s="26">
        <v>73754.399104058917</v>
      </c>
    </row>
    <row r="10026" spans="1:20" x14ac:dyDescent="0.25">
      <c r="A10026" s="13">
        <v>43719</v>
      </c>
      <c r="B10026" s="13">
        <v>43729</v>
      </c>
      <c r="C10026" s="29" t="s">
        <v>5844</v>
      </c>
      <c r="D10026" s="30">
        <v>367</v>
      </c>
      <c r="E10026" s="31">
        <v>7</v>
      </c>
      <c r="F10026" s="9" t="s">
        <v>14578</v>
      </c>
      <c r="G10026" s="7">
        <v>765</v>
      </c>
      <c r="H10026" s="7" t="s">
        <v>14896</v>
      </c>
      <c r="I10026" s="7">
        <v>7</v>
      </c>
      <c r="J10026" s="7" t="s">
        <v>15444</v>
      </c>
      <c r="K10026" s="31">
        <v>1</v>
      </c>
      <c r="L10026" s="9">
        <v>1</v>
      </c>
      <c r="M10026" s="32">
        <v>53</v>
      </c>
      <c r="N10026" s="33">
        <v>2354.7650370995639</v>
      </c>
      <c r="O10026" s="33">
        <v>398.26677580897712</v>
      </c>
      <c r="P10026" s="33">
        <v>464.57439875324866</v>
      </c>
      <c r="Q10026" s="33">
        <v>61.753806998044404</v>
      </c>
      <c r="R10026" s="33">
        <v>128.52051793236487</v>
      </c>
      <c r="S10026" s="26">
        <v>124802.54696627689</v>
      </c>
      <c r="T10026" s="26">
        <v>21108.139117875788</v>
      </c>
    </row>
    <row r="10027" spans="1:20" x14ac:dyDescent="0.25">
      <c r="A10027" s="13">
        <v>43719</v>
      </c>
      <c r="B10027" s="13">
        <v>43729</v>
      </c>
      <c r="C10027" s="29" t="s">
        <v>5844</v>
      </c>
      <c r="D10027" s="29">
        <v>266</v>
      </c>
      <c r="E10027" s="34">
        <v>9</v>
      </c>
      <c r="F10027" s="9" t="s">
        <v>14572</v>
      </c>
      <c r="G10027" s="7">
        <v>765</v>
      </c>
      <c r="H10027" s="7" t="s">
        <v>14896</v>
      </c>
      <c r="I10027" s="7">
        <v>7</v>
      </c>
      <c r="J10027" s="7" t="s">
        <v>15444</v>
      </c>
      <c r="K10027" s="34">
        <v>1</v>
      </c>
      <c r="L10027" s="9">
        <v>1</v>
      </c>
      <c r="M10027" s="35">
        <v>13</v>
      </c>
      <c r="N10027" s="36">
        <v>3127.2454617852968</v>
      </c>
      <c r="O10027" s="36">
        <v>753.25736854592787</v>
      </c>
      <c r="P10027" s="36">
        <v>924.46227266628682</v>
      </c>
      <c r="Q10027" s="36">
        <v>42.079043957453408</v>
      </c>
      <c r="R10027" s="36">
        <v>459.06558791374249</v>
      </c>
      <c r="S10027" s="26">
        <v>40654.191003208856</v>
      </c>
      <c r="T10027" s="26">
        <v>9792.3457910970628</v>
      </c>
    </row>
    <row r="10028" spans="1:20" x14ac:dyDescent="0.25">
      <c r="A10028" s="13">
        <v>43719</v>
      </c>
      <c r="B10028" s="13">
        <v>43729</v>
      </c>
      <c r="C10028" s="29" t="s">
        <v>5845</v>
      </c>
      <c r="D10028" s="30">
        <v>331</v>
      </c>
      <c r="E10028" s="31">
        <v>1</v>
      </c>
      <c r="F10028" s="9" t="s">
        <v>14573</v>
      </c>
      <c r="G10028" s="7">
        <v>514</v>
      </c>
      <c r="H10028" s="7" t="s">
        <v>14747</v>
      </c>
      <c r="I10028" s="7">
        <v>4</v>
      </c>
      <c r="J10028" s="7" t="s">
        <v>15446</v>
      </c>
      <c r="K10028" s="31">
        <v>1</v>
      </c>
      <c r="L10028" s="9">
        <v>4</v>
      </c>
      <c r="M10028" s="32">
        <v>86</v>
      </c>
      <c r="N10028" s="33">
        <v>4085.9407444161129</v>
      </c>
      <c r="O10028" s="33">
        <v>1053.7366529896808</v>
      </c>
      <c r="P10028" s="33">
        <v>696.97647058871405</v>
      </c>
      <c r="Q10028" s="33">
        <v>18.977217524455199</v>
      </c>
      <c r="R10028" s="33">
        <v>274.11963162521914</v>
      </c>
      <c r="S10028" s="26">
        <v>351390.9040197857</v>
      </c>
      <c r="T10028" s="26">
        <v>90621.352157112546</v>
      </c>
    </row>
    <row r="10029" spans="1:20" x14ac:dyDescent="0.25">
      <c r="A10029" s="13">
        <v>43719</v>
      </c>
      <c r="B10029" s="13">
        <v>43729</v>
      </c>
      <c r="C10029" s="29" t="s">
        <v>5846</v>
      </c>
      <c r="D10029" s="30">
        <v>205</v>
      </c>
      <c r="E10029" s="31">
        <v>1</v>
      </c>
      <c r="F10029" s="9" t="s">
        <v>14573</v>
      </c>
      <c r="G10029" s="7">
        <v>508</v>
      </c>
      <c r="H10029" s="7" t="s">
        <v>14746</v>
      </c>
      <c r="I10029" s="7">
        <v>9</v>
      </c>
      <c r="J10029" s="7" t="s">
        <v>15451</v>
      </c>
      <c r="K10029" s="31">
        <v>2</v>
      </c>
      <c r="L10029" s="9">
        <v>2</v>
      </c>
      <c r="M10029" s="32">
        <v>100</v>
      </c>
      <c r="N10029" s="33">
        <v>3819.648566819204</v>
      </c>
      <c r="O10029" s="33">
        <v>412.69059980738268</v>
      </c>
      <c r="P10029" s="33">
        <v>31.769082940801386</v>
      </c>
      <c r="Q10029" s="33">
        <v>18.642664467255592</v>
      </c>
      <c r="R10029" s="33">
        <v>809.08578876820445</v>
      </c>
      <c r="S10029" s="26">
        <v>381964.85668192041</v>
      </c>
      <c r="T10029" s="26">
        <v>41269.059980738268</v>
      </c>
    </row>
    <row r="10030" spans="1:20" x14ac:dyDescent="0.25">
      <c r="A10030" s="13">
        <v>43719</v>
      </c>
      <c r="B10030" s="13">
        <v>43729</v>
      </c>
      <c r="C10030" s="29" t="s">
        <v>5847</v>
      </c>
      <c r="D10030" s="30">
        <v>51</v>
      </c>
      <c r="E10030" s="31">
        <v>11</v>
      </c>
      <c r="F10030" s="9" t="s">
        <v>14581</v>
      </c>
      <c r="G10030" s="7">
        <v>767</v>
      </c>
      <c r="H10030" s="7" t="s">
        <v>14897</v>
      </c>
      <c r="I10030" s="7">
        <v>7</v>
      </c>
      <c r="J10030" s="7" t="s">
        <v>15444</v>
      </c>
      <c r="K10030" s="31">
        <v>1</v>
      </c>
      <c r="L10030" s="9">
        <v>1</v>
      </c>
      <c r="M10030" s="32">
        <v>41</v>
      </c>
      <c r="N10030" s="33">
        <v>1113.4163905668993</v>
      </c>
      <c r="O10030" s="33">
        <v>345.93490777437108</v>
      </c>
      <c r="P10030" s="33">
        <v>974.41661962872047</v>
      </c>
      <c r="Q10030" s="33">
        <v>18.504359448750645</v>
      </c>
      <c r="R10030" s="33">
        <v>447.34049859874398</v>
      </c>
      <c r="S10030" s="26">
        <v>45650.072013242869</v>
      </c>
      <c r="T10030" s="26">
        <v>14183.331218749214</v>
      </c>
    </row>
    <row r="10031" spans="1:20" x14ac:dyDescent="0.25">
      <c r="A10031" s="13">
        <v>43719</v>
      </c>
      <c r="B10031" s="13">
        <v>43729</v>
      </c>
      <c r="C10031" s="29" t="s">
        <v>5848</v>
      </c>
      <c r="D10031" s="30">
        <v>397</v>
      </c>
      <c r="E10031" s="31">
        <v>2</v>
      </c>
      <c r="F10031" s="9" t="s">
        <v>14571</v>
      </c>
      <c r="G10031" s="7">
        <v>510</v>
      </c>
      <c r="H10031" s="7" t="s">
        <v>15124</v>
      </c>
      <c r="I10031" s="7">
        <v>1</v>
      </c>
      <c r="J10031" s="7" t="s">
        <v>15448</v>
      </c>
      <c r="K10031" s="31">
        <v>1</v>
      </c>
      <c r="L10031" s="9">
        <v>4</v>
      </c>
      <c r="M10031" s="32">
        <v>48</v>
      </c>
      <c r="N10031" s="33">
        <v>4256.9335401676508</v>
      </c>
      <c r="O10031" s="33">
        <v>335.63671851753037</v>
      </c>
      <c r="P10031" s="33">
        <v>639.39884260742087</v>
      </c>
      <c r="Q10031" s="33">
        <v>18.95764847847359</v>
      </c>
      <c r="R10031" s="33">
        <v>979.77823644405225</v>
      </c>
      <c r="S10031" s="26">
        <v>204332.80992804724</v>
      </c>
      <c r="T10031" s="26">
        <v>16110.562488841457</v>
      </c>
    </row>
    <row r="10032" spans="1:20" x14ac:dyDescent="0.25">
      <c r="A10032" s="13">
        <v>43719</v>
      </c>
      <c r="B10032" s="13">
        <v>43729</v>
      </c>
      <c r="C10032" s="29" t="s">
        <v>5848</v>
      </c>
      <c r="D10032" s="29">
        <v>200</v>
      </c>
      <c r="E10032" s="34">
        <v>7</v>
      </c>
      <c r="F10032" s="9" t="s">
        <v>14578</v>
      </c>
      <c r="G10032" s="7">
        <v>510</v>
      </c>
      <c r="H10032" s="7" t="s">
        <v>15124</v>
      </c>
      <c r="I10032" s="7">
        <v>1</v>
      </c>
      <c r="J10032" s="7" t="s">
        <v>15448</v>
      </c>
      <c r="K10032" s="34">
        <v>2</v>
      </c>
      <c r="L10032" s="9">
        <v>4</v>
      </c>
      <c r="M10032" s="35">
        <v>65</v>
      </c>
      <c r="N10032" s="36">
        <v>3584.8993590532255</v>
      </c>
      <c r="O10032" s="36">
        <v>840.05483045327935</v>
      </c>
      <c r="P10032" s="36">
        <v>715.88168460899544</v>
      </c>
      <c r="Q10032" s="36">
        <v>26.419335350235926</v>
      </c>
      <c r="R10032" s="36">
        <v>599.09140741236195</v>
      </c>
      <c r="S10032" s="26">
        <v>233018.45833845966</v>
      </c>
      <c r="T10032" s="26">
        <v>54603.563979463157</v>
      </c>
    </row>
    <row r="10033" spans="1:20" x14ac:dyDescent="0.25">
      <c r="A10033" s="13">
        <v>43719</v>
      </c>
      <c r="B10033" s="13">
        <v>43729</v>
      </c>
      <c r="C10033" s="29" t="s">
        <v>5849</v>
      </c>
      <c r="D10033" s="29">
        <v>372</v>
      </c>
      <c r="E10033" s="34">
        <v>10</v>
      </c>
      <c r="F10033" s="9" t="s">
        <v>14576</v>
      </c>
      <c r="G10033" s="7">
        <v>515</v>
      </c>
      <c r="H10033" s="7" t="s">
        <v>15342</v>
      </c>
      <c r="I10033" s="7">
        <v>4</v>
      </c>
      <c r="J10033" s="7" t="s">
        <v>15446</v>
      </c>
      <c r="K10033" s="34">
        <v>1</v>
      </c>
      <c r="L10033" s="9">
        <v>1</v>
      </c>
      <c r="M10033" s="35">
        <v>7</v>
      </c>
      <c r="N10033" s="36">
        <v>4923.0114096766119</v>
      </c>
      <c r="O10033" s="36">
        <v>668.57288039066077</v>
      </c>
      <c r="P10033" s="36">
        <v>376.42918588107227</v>
      </c>
      <c r="Q10033" s="36">
        <v>263.15907959873988</v>
      </c>
      <c r="R10033" s="36">
        <v>307.36315023849778</v>
      </c>
      <c r="S10033" s="26">
        <v>34461.079867736284</v>
      </c>
      <c r="T10033" s="26">
        <v>4680.0101627346257</v>
      </c>
    </row>
    <row r="10034" spans="1:20" x14ac:dyDescent="0.25">
      <c r="A10034" s="13">
        <v>43719</v>
      </c>
      <c r="B10034" s="13">
        <v>43729</v>
      </c>
      <c r="C10034" s="29" t="s">
        <v>5850</v>
      </c>
      <c r="D10034" s="29">
        <v>89</v>
      </c>
      <c r="E10034" s="34">
        <v>9</v>
      </c>
      <c r="F10034" s="9" t="s">
        <v>14572</v>
      </c>
      <c r="G10034" s="7">
        <v>517</v>
      </c>
      <c r="H10034" s="7" t="s">
        <v>15127</v>
      </c>
      <c r="I10034" s="7">
        <v>7</v>
      </c>
      <c r="J10034" s="7" t="s">
        <v>15444</v>
      </c>
      <c r="K10034" s="34">
        <v>1</v>
      </c>
      <c r="L10034" s="9">
        <v>2</v>
      </c>
      <c r="M10034" s="35">
        <v>40</v>
      </c>
      <c r="N10034" s="36">
        <v>4858.0692245145301</v>
      </c>
      <c r="O10034" s="36">
        <v>242.85877122605129</v>
      </c>
      <c r="P10034" s="36">
        <v>798.83147061289765</v>
      </c>
      <c r="Q10034" s="36">
        <v>29.948947630786698</v>
      </c>
      <c r="R10034" s="36">
        <v>965.86821082812139</v>
      </c>
      <c r="S10034" s="26">
        <v>194322.7689805812</v>
      </c>
      <c r="T10034" s="26">
        <v>9714.3508490420518</v>
      </c>
    </row>
    <row r="10035" spans="1:20" x14ac:dyDescent="0.25">
      <c r="A10035" s="13">
        <v>43719</v>
      </c>
      <c r="B10035" s="13">
        <v>43729</v>
      </c>
      <c r="C10035" s="29" t="s">
        <v>5851</v>
      </c>
      <c r="D10035" s="30">
        <v>491</v>
      </c>
      <c r="E10035" s="31">
        <v>8</v>
      </c>
      <c r="F10035" s="9" t="s">
        <v>14579</v>
      </c>
      <c r="G10035" s="7">
        <v>771</v>
      </c>
      <c r="H10035" s="7" t="s">
        <v>15212</v>
      </c>
      <c r="I10035" s="7">
        <v>4</v>
      </c>
      <c r="J10035" s="7" t="s">
        <v>15446</v>
      </c>
      <c r="K10035" s="31">
        <v>1</v>
      </c>
      <c r="L10035" s="9">
        <v>4</v>
      </c>
      <c r="M10035" s="32">
        <v>71</v>
      </c>
      <c r="N10035" s="33">
        <v>2333.990725676239</v>
      </c>
      <c r="O10035" s="33">
        <v>371.35870585808817</v>
      </c>
      <c r="P10035" s="33">
        <v>54.184500798481608</v>
      </c>
      <c r="Q10035" s="33">
        <v>29.07607232653028</v>
      </c>
      <c r="R10035" s="33">
        <v>316.17696547915318</v>
      </c>
      <c r="S10035" s="26">
        <v>165713.34152301296</v>
      </c>
      <c r="T10035" s="26">
        <v>26366.468115924261</v>
      </c>
    </row>
    <row r="10036" spans="1:20" x14ac:dyDescent="0.25">
      <c r="A10036" s="13">
        <v>43719</v>
      </c>
      <c r="B10036" s="13">
        <v>43729</v>
      </c>
      <c r="C10036" s="29" t="s">
        <v>5852</v>
      </c>
      <c r="D10036" s="29">
        <v>276</v>
      </c>
      <c r="E10036" s="34">
        <v>9</v>
      </c>
      <c r="F10036" s="9" t="s">
        <v>14572</v>
      </c>
      <c r="G10036" s="7">
        <v>519</v>
      </c>
      <c r="H10036" s="7" t="s">
        <v>14752</v>
      </c>
      <c r="I10036" s="7">
        <v>4</v>
      </c>
      <c r="J10036" s="7" t="s">
        <v>15446</v>
      </c>
      <c r="K10036" s="34">
        <v>1</v>
      </c>
      <c r="L10036" s="9">
        <v>2</v>
      </c>
      <c r="M10036" s="35">
        <v>40</v>
      </c>
      <c r="N10036" s="36">
        <v>2967.1605351560311</v>
      </c>
      <c r="O10036" s="36">
        <v>331.85963240023818</v>
      </c>
      <c r="P10036" s="36">
        <v>378.83584815440526</v>
      </c>
      <c r="Q10036" s="36">
        <v>76.045257728085261</v>
      </c>
      <c r="R10036" s="36">
        <v>510.51629074515535</v>
      </c>
      <c r="S10036" s="26">
        <v>118686.42140624125</v>
      </c>
      <c r="T10036" s="26">
        <v>13274.385296009528</v>
      </c>
    </row>
    <row r="10037" spans="1:20" x14ac:dyDescent="0.25">
      <c r="A10037" s="13">
        <v>43719</v>
      </c>
      <c r="B10037" s="13">
        <v>43729</v>
      </c>
      <c r="C10037" s="29" t="s">
        <v>5853</v>
      </c>
      <c r="D10037" s="30">
        <v>489</v>
      </c>
      <c r="E10037" s="31">
        <v>10</v>
      </c>
      <c r="F10037" s="9" t="s">
        <v>14576</v>
      </c>
      <c r="G10037" s="7">
        <v>506</v>
      </c>
      <c r="H10037" s="7" t="s">
        <v>14740</v>
      </c>
      <c r="I10037" s="7">
        <v>3</v>
      </c>
      <c r="J10037" s="7" t="s">
        <v>15452</v>
      </c>
      <c r="K10037" s="31">
        <v>1</v>
      </c>
      <c r="L10037" s="9">
        <v>3</v>
      </c>
      <c r="M10037" s="32">
        <v>45</v>
      </c>
      <c r="N10037" s="33">
        <v>3210.1624968256128</v>
      </c>
      <c r="O10037" s="33">
        <v>292.90409436900222</v>
      </c>
      <c r="P10037" s="33">
        <v>613.13049738533982</v>
      </c>
      <c r="Q10037" s="33">
        <v>59.781691786543085</v>
      </c>
      <c r="R10037" s="33">
        <v>878.86307325904841</v>
      </c>
      <c r="S10037" s="26">
        <v>144457.31235715258</v>
      </c>
      <c r="T10037" s="26">
        <v>13180.6842466051</v>
      </c>
    </row>
    <row r="10038" spans="1:20" x14ac:dyDescent="0.25">
      <c r="A10038" s="13">
        <v>43719</v>
      </c>
      <c r="B10038" s="13">
        <v>43729</v>
      </c>
      <c r="C10038" s="29" t="s">
        <v>5854</v>
      </c>
      <c r="D10038" s="29">
        <v>274</v>
      </c>
      <c r="E10038" s="34">
        <v>1</v>
      </c>
      <c r="F10038" s="9" t="s">
        <v>14573</v>
      </c>
      <c r="G10038" s="7">
        <v>511</v>
      </c>
      <c r="H10038" s="7" t="s">
        <v>15341</v>
      </c>
      <c r="I10038" s="7">
        <v>2</v>
      </c>
      <c r="J10038" s="7" t="s">
        <v>15443</v>
      </c>
      <c r="K10038" s="34">
        <v>1</v>
      </c>
      <c r="L10038" s="9">
        <v>2</v>
      </c>
      <c r="M10038" s="35">
        <v>36</v>
      </c>
      <c r="N10038" s="36">
        <v>2956.3495945132008</v>
      </c>
      <c r="O10038" s="36">
        <v>552.64121323998734</v>
      </c>
      <c r="P10038" s="36">
        <v>387.9356411801536</v>
      </c>
      <c r="Q10038" s="36">
        <v>65.686818790449991</v>
      </c>
      <c r="R10038" s="36">
        <v>560.68407205621179</v>
      </c>
      <c r="S10038" s="26">
        <v>106428.58540247523</v>
      </c>
      <c r="T10038" s="26">
        <v>19895.083676639544</v>
      </c>
    </row>
    <row r="10039" spans="1:20" x14ac:dyDescent="0.25">
      <c r="A10039" s="13">
        <v>43719</v>
      </c>
      <c r="B10039" s="13">
        <v>43729</v>
      </c>
      <c r="C10039" s="29" t="s">
        <v>5854</v>
      </c>
      <c r="D10039" s="30">
        <v>412</v>
      </c>
      <c r="E10039" s="31">
        <v>4</v>
      </c>
      <c r="F10039" s="9" t="s">
        <v>14577</v>
      </c>
      <c r="G10039" s="7">
        <v>511</v>
      </c>
      <c r="H10039" s="7" t="s">
        <v>15341</v>
      </c>
      <c r="I10039" s="7">
        <v>2</v>
      </c>
      <c r="J10039" s="7" t="s">
        <v>15443</v>
      </c>
      <c r="K10039" s="31">
        <v>1</v>
      </c>
      <c r="L10039" s="9">
        <v>2</v>
      </c>
      <c r="M10039" s="32">
        <v>81</v>
      </c>
      <c r="N10039" s="33">
        <v>598.28296850873232</v>
      </c>
      <c r="O10039" s="33">
        <v>99.050245652992999</v>
      </c>
      <c r="P10039" s="33">
        <v>332.49919697623312</v>
      </c>
      <c r="Q10039" s="33">
        <v>23.841505915882355</v>
      </c>
      <c r="R10039" s="33">
        <v>606.25756958452644</v>
      </c>
      <c r="S10039" s="26">
        <v>48460.920449207319</v>
      </c>
      <c r="T10039" s="26">
        <v>8023.0698978924329</v>
      </c>
    </row>
    <row r="10040" spans="1:20" x14ac:dyDescent="0.25">
      <c r="A10040" s="13">
        <v>43719</v>
      </c>
      <c r="B10040" s="13">
        <v>43729</v>
      </c>
      <c r="C10040" s="29" t="s">
        <v>5855</v>
      </c>
      <c r="D10040" s="30">
        <v>159</v>
      </c>
      <c r="E10040" s="31">
        <v>11</v>
      </c>
      <c r="F10040" s="9" t="s">
        <v>14581</v>
      </c>
      <c r="G10040" s="7">
        <v>773</v>
      </c>
      <c r="H10040" s="7" t="s">
        <v>14912</v>
      </c>
      <c r="I10040" s="7">
        <v>7</v>
      </c>
      <c r="J10040" s="7" t="s">
        <v>15444</v>
      </c>
      <c r="K10040" s="31">
        <v>1</v>
      </c>
      <c r="L10040" s="9">
        <v>2</v>
      </c>
      <c r="M10040" s="32">
        <v>58</v>
      </c>
      <c r="N10040" s="33">
        <v>1846.2392314185879</v>
      </c>
      <c r="O10040" s="33">
        <v>744.5398289885801</v>
      </c>
      <c r="P10040" s="33">
        <v>156.81922952242101</v>
      </c>
      <c r="Q10040" s="33">
        <v>34.806495966931479</v>
      </c>
      <c r="R10040" s="33">
        <v>704.39452162261864</v>
      </c>
      <c r="S10040" s="26">
        <v>107081.8754222781</v>
      </c>
      <c r="T10040" s="26">
        <v>43183.310081337644</v>
      </c>
    </row>
    <row r="10041" spans="1:20" x14ac:dyDescent="0.25">
      <c r="A10041" s="13">
        <v>43719</v>
      </c>
      <c r="B10041" s="13">
        <v>43729</v>
      </c>
      <c r="C10041" s="29" t="s">
        <v>5855</v>
      </c>
      <c r="D10041" s="30">
        <v>62</v>
      </c>
      <c r="E10041" s="31">
        <v>5</v>
      </c>
      <c r="F10041" s="9" t="s">
        <v>14580</v>
      </c>
      <c r="G10041" s="7">
        <v>773</v>
      </c>
      <c r="H10041" s="7" t="s">
        <v>14912</v>
      </c>
      <c r="I10041" s="7">
        <v>7</v>
      </c>
      <c r="J10041" s="7" t="s">
        <v>15444</v>
      </c>
      <c r="K10041" s="31">
        <v>1</v>
      </c>
      <c r="L10041" s="9">
        <v>2</v>
      </c>
      <c r="M10041" s="32">
        <v>5</v>
      </c>
      <c r="N10041" s="33">
        <v>2813.9204183652369</v>
      </c>
      <c r="O10041" s="33">
        <v>540.05737050558253</v>
      </c>
      <c r="P10041" s="33">
        <v>629.72236149430137</v>
      </c>
      <c r="Q10041" s="33">
        <v>37.433007153478748</v>
      </c>
      <c r="R10041" s="33">
        <v>264.18797452338418</v>
      </c>
      <c r="S10041" s="26">
        <v>14069.602091826184</v>
      </c>
      <c r="T10041" s="26">
        <v>2700.2868525279127</v>
      </c>
    </row>
    <row r="10042" spans="1:20" x14ac:dyDescent="0.25">
      <c r="A10042" s="13">
        <v>43719</v>
      </c>
      <c r="B10042" s="13">
        <v>43729</v>
      </c>
      <c r="C10042" s="29" t="s">
        <v>5856</v>
      </c>
      <c r="D10042" s="29">
        <v>471</v>
      </c>
      <c r="E10042" s="34">
        <v>6</v>
      </c>
      <c r="F10042" s="9" t="s">
        <v>14575</v>
      </c>
      <c r="G10042" s="7">
        <v>772</v>
      </c>
      <c r="H10042" s="7" t="s">
        <v>15098</v>
      </c>
      <c r="I10042" s="7">
        <v>7</v>
      </c>
      <c r="J10042" s="7" t="s">
        <v>15444</v>
      </c>
      <c r="K10042" s="34">
        <v>1</v>
      </c>
      <c r="L10042" s="9">
        <v>1</v>
      </c>
      <c r="M10042" s="35">
        <v>81</v>
      </c>
      <c r="N10042" s="36">
        <v>2925.9897627186078</v>
      </c>
      <c r="O10042" s="36">
        <v>363.25104039927612</v>
      </c>
      <c r="P10042" s="36">
        <v>450.43882642816146</v>
      </c>
      <c r="Q10042" s="36">
        <v>23.068700624955682</v>
      </c>
      <c r="R10042" s="36">
        <v>697.67907757373996</v>
      </c>
      <c r="S10042" s="26">
        <v>237005.17078020723</v>
      </c>
      <c r="T10042" s="26">
        <v>29423.334272341366</v>
      </c>
    </row>
    <row r="10043" spans="1:20" x14ac:dyDescent="0.25">
      <c r="A10043" s="13">
        <v>43719</v>
      </c>
      <c r="B10043" s="13">
        <v>43729</v>
      </c>
      <c r="C10043" s="29" t="s">
        <v>5856</v>
      </c>
      <c r="D10043" s="29">
        <v>353</v>
      </c>
      <c r="E10043" s="34">
        <v>9</v>
      </c>
      <c r="F10043" s="9" t="s">
        <v>14572</v>
      </c>
      <c r="G10043" s="7">
        <v>772</v>
      </c>
      <c r="H10043" s="7" t="s">
        <v>15098</v>
      </c>
      <c r="I10043" s="7">
        <v>7</v>
      </c>
      <c r="J10043" s="7" t="s">
        <v>15444</v>
      </c>
      <c r="K10043" s="34">
        <v>2</v>
      </c>
      <c r="L10043" s="9">
        <v>1</v>
      </c>
      <c r="M10043" s="35">
        <v>69</v>
      </c>
      <c r="N10043" s="36">
        <v>2271.7749976009845</v>
      </c>
      <c r="O10043" s="36">
        <v>1070.0630898370941</v>
      </c>
      <c r="P10043" s="36">
        <v>392.01514127035693</v>
      </c>
      <c r="Q10043" s="36">
        <v>20.340562227402355</v>
      </c>
      <c r="R10043" s="36">
        <v>987.87180774219405</v>
      </c>
      <c r="S10043" s="26">
        <v>156752.47483446792</v>
      </c>
      <c r="T10043" s="26">
        <v>73834.353198759491</v>
      </c>
    </row>
    <row r="10044" spans="1:20" x14ac:dyDescent="0.25">
      <c r="A10044" s="13">
        <v>43719</v>
      </c>
      <c r="B10044" s="13">
        <v>43729</v>
      </c>
      <c r="C10044" s="29" t="s">
        <v>5857</v>
      </c>
      <c r="D10044" s="29">
        <v>35</v>
      </c>
      <c r="E10044" s="34">
        <v>2</v>
      </c>
      <c r="F10044" s="9" t="s">
        <v>14571</v>
      </c>
      <c r="G10044" s="7">
        <v>768</v>
      </c>
      <c r="H10044" s="7" t="s">
        <v>15217</v>
      </c>
      <c r="I10044" s="7">
        <v>3</v>
      </c>
      <c r="J10044" s="7" t="s">
        <v>15452</v>
      </c>
      <c r="K10044" s="34">
        <v>1</v>
      </c>
      <c r="L10044" s="9">
        <v>4</v>
      </c>
      <c r="M10044" s="35">
        <v>65</v>
      </c>
      <c r="N10044" s="36">
        <v>3624.2837689937774</v>
      </c>
      <c r="O10044" s="36">
        <v>978.87080543870184</v>
      </c>
      <c r="P10044" s="36">
        <v>401.03284942053159</v>
      </c>
      <c r="Q10044" s="36">
        <v>17.368958301450405</v>
      </c>
      <c r="R10044" s="36">
        <v>218.0869076707244</v>
      </c>
      <c r="S10044" s="26">
        <v>235578.44498459552</v>
      </c>
      <c r="T10044" s="26">
        <v>63626.60235351562</v>
      </c>
    </row>
    <row r="10045" spans="1:20" x14ac:dyDescent="0.25">
      <c r="A10045" s="13">
        <v>43719</v>
      </c>
      <c r="B10045" s="13">
        <v>43729</v>
      </c>
      <c r="C10045" s="29" t="s">
        <v>5858</v>
      </c>
      <c r="D10045" s="30">
        <v>364</v>
      </c>
      <c r="E10045" s="31">
        <v>9</v>
      </c>
      <c r="F10045" s="9" t="s">
        <v>14572</v>
      </c>
      <c r="G10045" s="7">
        <v>769</v>
      </c>
      <c r="H10045" s="7" t="s">
        <v>15213</v>
      </c>
      <c r="I10045" s="7">
        <v>5</v>
      </c>
      <c r="J10045" s="7" t="s">
        <v>15450</v>
      </c>
      <c r="K10045" s="31">
        <v>1</v>
      </c>
      <c r="L10045" s="9">
        <v>4</v>
      </c>
      <c r="M10045" s="32">
        <v>57</v>
      </c>
      <c r="N10045" s="33">
        <v>4219.5386540574564</v>
      </c>
      <c r="O10045" s="33">
        <v>275.26539775786176</v>
      </c>
      <c r="P10045" s="33">
        <v>706.50970943318725</v>
      </c>
      <c r="Q10045" s="33">
        <v>146.62447842772883</v>
      </c>
      <c r="R10045" s="33">
        <v>227.58715564582172</v>
      </c>
      <c r="S10045" s="26">
        <v>240513.70328127503</v>
      </c>
      <c r="T10045" s="26">
        <v>15690.127672198121</v>
      </c>
    </row>
    <row r="10046" spans="1:20" x14ac:dyDescent="0.25">
      <c r="A10046" s="13">
        <v>43719</v>
      </c>
      <c r="B10046" s="13">
        <v>43729</v>
      </c>
      <c r="C10046" s="29" t="s">
        <v>5859</v>
      </c>
      <c r="D10046" s="29">
        <v>63</v>
      </c>
      <c r="E10046" s="34">
        <v>5</v>
      </c>
      <c r="F10046" s="9" t="s">
        <v>14580</v>
      </c>
      <c r="G10046" s="7">
        <v>766</v>
      </c>
      <c r="H10046" s="7" t="s">
        <v>14901</v>
      </c>
      <c r="I10046" s="7">
        <v>1</v>
      </c>
      <c r="J10046" s="7" t="s">
        <v>15448</v>
      </c>
      <c r="K10046" s="34">
        <v>1</v>
      </c>
      <c r="L10046" s="9">
        <v>4</v>
      </c>
      <c r="M10046" s="35">
        <v>82</v>
      </c>
      <c r="N10046" s="36">
        <v>3413.0392085157846</v>
      </c>
      <c r="O10046" s="36">
        <v>825.31256460746283</v>
      </c>
      <c r="P10046" s="36">
        <v>158.85849649029171</v>
      </c>
      <c r="Q10046" s="36">
        <v>24.076680344537657</v>
      </c>
      <c r="R10046" s="36">
        <v>971.71462866489082</v>
      </c>
      <c r="S10046" s="26">
        <v>279869.21509829431</v>
      </c>
      <c r="T10046" s="26">
        <v>67675.630297811949</v>
      </c>
    </row>
    <row r="10047" spans="1:20" x14ac:dyDescent="0.25">
      <c r="A10047" s="13">
        <v>43719</v>
      </c>
      <c r="B10047" s="13">
        <v>43729</v>
      </c>
      <c r="C10047" s="29" t="s">
        <v>5859</v>
      </c>
      <c r="D10047" s="30">
        <v>257</v>
      </c>
      <c r="E10047" s="31">
        <v>1</v>
      </c>
      <c r="F10047" s="9" t="s">
        <v>14573</v>
      </c>
      <c r="G10047" s="7">
        <v>766</v>
      </c>
      <c r="H10047" s="7" t="s">
        <v>14901</v>
      </c>
      <c r="I10047" s="7">
        <v>1</v>
      </c>
      <c r="J10047" s="7" t="s">
        <v>15448</v>
      </c>
      <c r="K10047" s="31">
        <v>1</v>
      </c>
      <c r="L10047" s="9">
        <v>4</v>
      </c>
      <c r="M10047" s="32">
        <v>91</v>
      </c>
      <c r="N10047" s="33">
        <v>809.47208414937393</v>
      </c>
      <c r="O10047" s="33">
        <v>475.79037654896047</v>
      </c>
      <c r="P10047" s="33">
        <v>15.43726809408397</v>
      </c>
      <c r="Q10047" s="33">
        <v>64.797899002188331</v>
      </c>
      <c r="R10047" s="33">
        <v>759.53361455711956</v>
      </c>
      <c r="S10047" s="26">
        <v>73661.959657593034</v>
      </c>
      <c r="T10047" s="26">
        <v>43296.9242659554</v>
      </c>
    </row>
    <row r="10048" spans="1:20" x14ac:dyDescent="0.25">
      <c r="A10048" s="13">
        <v>43719</v>
      </c>
      <c r="B10048" s="13">
        <v>43729</v>
      </c>
      <c r="C10048" s="29" t="s">
        <v>5859</v>
      </c>
      <c r="D10048" s="29">
        <v>444</v>
      </c>
      <c r="E10048" s="34">
        <v>6</v>
      </c>
      <c r="F10048" s="9" t="s">
        <v>14575</v>
      </c>
      <c r="G10048" s="7">
        <v>766</v>
      </c>
      <c r="H10048" s="7" t="s">
        <v>14901</v>
      </c>
      <c r="I10048" s="7">
        <v>1</v>
      </c>
      <c r="J10048" s="7" t="s">
        <v>15448</v>
      </c>
      <c r="K10048" s="34">
        <v>1</v>
      </c>
      <c r="L10048" s="9">
        <v>4</v>
      </c>
      <c r="M10048" s="35">
        <v>101</v>
      </c>
      <c r="N10048" s="36">
        <v>1559.890279207787</v>
      </c>
      <c r="O10048" s="36">
        <v>143.63607538263767</v>
      </c>
      <c r="P10048" s="36">
        <v>694.00165680824193</v>
      </c>
      <c r="Q10048" s="36">
        <v>21.145081933972136</v>
      </c>
      <c r="R10048" s="36">
        <v>674.7384911416849</v>
      </c>
      <c r="S10048" s="26">
        <v>157548.91819998648</v>
      </c>
      <c r="T10048" s="26">
        <v>14507.243613646404</v>
      </c>
    </row>
    <row r="10049" spans="1:20" x14ac:dyDescent="0.25">
      <c r="A10049" s="13">
        <v>43719</v>
      </c>
      <c r="B10049" s="13">
        <v>43729</v>
      </c>
      <c r="C10049" s="29" t="s">
        <v>5860</v>
      </c>
      <c r="D10049" s="30">
        <v>193</v>
      </c>
      <c r="E10049" s="31">
        <v>1</v>
      </c>
      <c r="F10049" s="9" t="s">
        <v>14573</v>
      </c>
      <c r="G10049" s="7">
        <v>775</v>
      </c>
      <c r="H10049" s="7" t="s">
        <v>15364</v>
      </c>
      <c r="I10049" s="7">
        <v>3</v>
      </c>
      <c r="J10049" s="7" t="s">
        <v>15452</v>
      </c>
      <c r="K10049" s="31">
        <v>1</v>
      </c>
      <c r="L10049" s="9">
        <v>1</v>
      </c>
      <c r="M10049" s="32">
        <v>81</v>
      </c>
      <c r="N10049" s="33">
        <v>330.79794017414542</v>
      </c>
      <c r="O10049" s="33">
        <v>1023.9445326010743</v>
      </c>
      <c r="P10049" s="33">
        <v>736.17153043819735</v>
      </c>
      <c r="Q10049" s="33">
        <v>88.242832882433589</v>
      </c>
      <c r="R10049" s="33">
        <v>847.9211083557077</v>
      </c>
      <c r="S10049" s="26">
        <v>26794.633154105781</v>
      </c>
      <c r="T10049" s="26">
        <v>82939.507140687027</v>
      </c>
    </row>
    <row r="10050" spans="1:20" x14ac:dyDescent="0.25">
      <c r="A10050" s="13">
        <v>43719</v>
      </c>
      <c r="B10050" s="13">
        <v>43729</v>
      </c>
      <c r="C10050" s="29" t="s">
        <v>5861</v>
      </c>
      <c r="D10050" s="29">
        <v>129</v>
      </c>
      <c r="E10050" s="34">
        <v>1</v>
      </c>
      <c r="F10050" s="9" t="s">
        <v>14573</v>
      </c>
      <c r="G10050" s="7">
        <v>509</v>
      </c>
      <c r="H10050" s="7" t="s">
        <v>15125</v>
      </c>
      <c r="I10050" s="7">
        <v>10</v>
      </c>
      <c r="J10050" s="7" t="s">
        <v>15445</v>
      </c>
      <c r="K10050" s="34">
        <v>1</v>
      </c>
      <c r="L10050" s="9">
        <v>2</v>
      </c>
      <c r="M10050" s="35">
        <v>20</v>
      </c>
      <c r="N10050" s="36">
        <v>532.97623298650069</v>
      </c>
      <c r="O10050" s="36">
        <v>876.09994991991346</v>
      </c>
      <c r="P10050" s="36">
        <v>478.95066750906074</v>
      </c>
      <c r="Q10050" s="36">
        <v>26.289467304303912</v>
      </c>
      <c r="R10050" s="36">
        <v>825.35619144494194</v>
      </c>
      <c r="S10050" s="26">
        <v>10659.524659730014</v>
      </c>
      <c r="T10050" s="26">
        <v>17521.99899839827</v>
      </c>
    </row>
    <row r="10051" spans="1:20" x14ac:dyDescent="0.25">
      <c r="A10051" s="13">
        <v>43719</v>
      </c>
      <c r="B10051" s="13">
        <v>43729</v>
      </c>
      <c r="C10051" s="29" t="s">
        <v>5862</v>
      </c>
      <c r="D10051" s="29">
        <v>12</v>
      </c>
      <c r="E10051" s="34">
        <v>3</v>
      </c>
      <c r="F10051" s="9" t="s">
        <v>14574</v>
      </c>
      <c r="G10051" s="7">
        <v>762</v>
      </c>
      <c r="H10051" s="7" t="s">
        <v>14900</v>
      </c>
      <c r="I10051" s="7">
        <v>6</v>
      </c>
      <c r="J10051" s="7" t="s">
        <v>15449</v>
      </c>
      <c r="K10051" s="34">
        <v>1</v>
      </c>
      <c r="L10051" s="9">
        <v>2</v>
      </c>
      <c r="M10051" s="35">
        <v>85</v>
      </c>
      <c r="N10051" s="36">
        <v>2044.3248266392959</v>
      </c>
      <c r="O10051" s="36">
        <v>972.03692030550496</v>
      </c>
      <c r="P10051" s="36">
        <v>276.6398167154257</v>
      </c>
      <c r="Q10051" s="36">
        <v>78.418773351298043</v>
      </c>
      <c r="R10051" s="36">
        <v>174.94943115282794</v>
      </c>
      <c r="S10051" s="26">
        <v>173767.61026434015</v>
      </c>
      <c r="T10051" s="26">
        <v>82623.138225967923</v>
      </c>
    </row>
    <row r="10052" spans="1:20" x14ac:dyDescent="0.25">
      <c r="A10052" s="13">
        <v>43719</v>
      </c>
      <c r="B10052" s="13">
        <v>43729</v>
      </c>
      <c r="C10052" s="29" t="s">
        <v>5863</v>
      </c>
      <c r="D10052" s="29">
        <v>105</v>
      </c>
      <c r="E10052" s="34">
        <v>10</v>
      </c>
      <c r="F10052" s="9" t="s">
        <v>14576</v>
      </c>
      <c r="G10052" s="7">
        <v>513</v>
      </c>
      <c r="H10052" s="7" t="s">
        <v>15271</v>
      </c>
      <c r="I10052" s="7">
        <v>6</v>
      </c>
      <c r="J10052" s="7" t="s">
        <v>15449</v>
      </c>
      <c r="K10052" s="34">
        <v>1</v>
      </c>
      <c r="L10052" s="9">
        <v>4</v>
      </c>
      <c r="M10052" s="35">
        <v>59</v>
      </c>
      <c r="N10052" s="36">
        <v>3914.412168733098</v>
      </c>
      <c r="O10052" s="36">
        <v>139.29500095033072</v>
      </c>
      <c r="P10052" s="36">
        <v>577.68236346663389</v>
      </c>
      <c r="Q10052" s="36">
        <v>18.317623905586956</v>
      </c>
      <c r="R10052" s="36">
        <v>253.04675646605142</v>
      </c>
      <c r="S10052" s="26">
        <v>230950.31795525277</v>
      </c>
      <c r="T10052" s="26">
        <v>8218.4050560695123</v>
      </c>
    </row>
    <row r="10053" spans="1:20" x14ac:dyDescent="0.25">
      <c r="A10053" s="13">
        <v>43719</v>
      </c>
      <c r="B10053" s="13">
        <v>43729</v>
      </c>
      <c r="C10053" s="29" t="s">
        <v>5863</v>
      </c>
      <c r="D10053" s="30">
        <v>416</v>
      </c>
      <c r="E10053" s="31">
        <v>10</v>
      </c>
      <c r="F10053" s="9" t="s">
        <v>14576</v>
      </c>
      <c r="G10053" s="7">
        <v>513</v>
      </c>
      <c r="H10053" s="7" t="s">
        <v>15271</v>
      </c>
      <c r="I10053" s="7">
        <v>6</v>
      </c>
      <c r="J10053" s="7" t="s">
        <v>15449</v>
      </c>
      <c r="K10053" s="31">
        <v>1</v>
      </c>
      <c r="L10053" s="9">
        <v>4</v>
      </c>
      <c r="M10053" s="32">
        <v>85</v>
      </c>
      <c r="N10053" s="33">
        <v>3544.1027044660709</v>
      </c>
      <c r="O10053" s="33">
        <v>650.45690116877779</v>
      </c>
      <c r="P10053" s="33">
        <v>771.07671324777789</v>
      </c>
      <c r="Q10053" s="33">
        <v>44.588554916982133</v>
      </c>
      <c r="R10053" s="33">
        <v>723.13601934618202</v>
      </c>
      <c r="S10053" s="26">
        <v>301248.729879616</v>
      </c>
      <c r="T10053" s="26">
        <v>55288.836599346112</v>
      </c>
    </row>
    <row r="10054" spans="1:20" x14ac:dyDescent="0.25">
      <c r="A10054" s="13">
        <v>43719</v>
      </c>
      <c r="B10054" s="13">
        <v>43729</v>
      </c>
      <c r="C10054" s="29" t="s">
        <v>5864</v>
      </c>
      <c r="D10054" s="29">
        <v>58</v>
      </c>
      <c r="E10054" s="34">
        <v>1</v>
      </c>
      <c r="F10054" s="9" t="s">
        <v>14573</v>
      </c>
      <c r="G10054" s="7">
        <v>774</v>
      </c>
      <c r="H10054" s="7" t="s">
        <v>14909</v>
      </c>
      <c r="I10054" s="7">
        <v>1</v>
      </c>
      <c r="J10054" s="7" t="s">
        <v>15448</v>
      </c>
      <c r="K10054" s="34">
        <v>1</v>
      </c>
      <c r="L10054" s="9">
        <v>4</v>
      </c>
      <c r="M10054" s="35">
        <v>27</v>
      </c>
      <c r="N10054" s="36">
        <v>3158.846265341414</v>
      </c>
      <c r="O10054" s="36">
        <v>1006.1479284316315</v>
      </c>
      <c r="P10054" s="36">
        <v>125.31499355926097</v>
      </c>
      <c r="Q10054" s="36">
        <v>30.165365897657534</v>
      </c>
      <c r="R10054" s="36">
        <v>745.96628078899175</v>
      </c>
      <c r="S10054" s="26">
        <v>85288.849164218176</v>
      </c>
      <c r="T10054" s="26">
        <v>27165.99406765405</v>
      </c>
    </row>
    <row r="10055" spans="1:20" x14ac:dyDescent="0.25">
      <c r="A10055" s="13">
        <v>43719</v>
      </c>
      <c r="B10055" s="13">
        <v>43729</v>
      </c>
      <c r="C10055" s="29" t="s">
        <v>5865</v>
      </c>
      <c r="D10055" s="30">
        <v>439</v>
      </c>
      <c r="E10055" s="31">
        <v>4</v>
      </c>
      <c r="F10055" s="9" t="s">
        <v>14577</v>
      </c>
      <c r="G10055" s="7">
        <v>520</v>
      </c>
      <c r="H10055" s="7" t="s">
        <v>15123</v>
      </c>
      <c r="I10055" s="7">
        <v>8</v>
      </c>
      <c r="J10055" s="7" t="s">
        <v>15447</v>
      </c>
      <c r="K10055" s="31">
        <v>1</v>
      </c>
      <c r="L10055" s="9">
        <v>2</v>
      </c>
      <c r="M10055" s="32">
        <v>56</v>
      </c>
      <c r="N10055" s="33">
        <v>1947.0567922494113</v>
      </c>
      <c r="O10055" s="33">
        <v>226.72171657126256</v>
      </c>
      <c r="P10055" s="33">
        <v>35.345388097772556</v>
      </c>
      <c r="Q10055" s="33">
        <v>33.779067760447546</v>
      </c>
      <c r="R10055" s="33">
        <v>217.35103199539159</v>
      </c>
      <c r="S10055" s="26">
        <v>109035.18036596703</v>
      </c>
      <c r="T10055" s="26">
        <v>12696.416127990704</v>
      </c>
    </row>
    <row r="10056" spans="1:20" x14ac:dyDescent="0.25">
      <c r="A10056" s="13">
        <v>43720</v>
      </c>
      <c r="B10056" s="13">
        <v>43730</v>
      </c>
      <c r="C10056" s="29" t="s">
        <v>5866</v>
      </c>
      <c r="D10056" s="29">
        <v>240</v>
      </c>
      <c r="E10056" s="34">
        <v>2</v>
      </c>
      <c r="F10056" s="9" t="s">
        <v>14571</v>
      </c>
      <c r="G10056" s="7">
        <v>792</v>
      </c>
      <c r="H10056" s="7" t="s">
        <v>14921</v>
      </c>
      <c r="I10056" s="7">
        <v>8</v>
      </c>
      <c r="J10056" s="7" t="s">
        <v>15447</v>
      </c>
      <c r="K10056" s="34">
        <v>2</v>
      </c>
      <c r="L10056" s="9">
        <v>4</v>
      </c>
      <c r="M10056" s="35">
        <v>28</v>
      </c>
      <c r="N10056" s="36">
        <v>4803.4701526428753</v>
      </c>
      <c r="O10056" s="36">
        <v>856.67992946622599</v>
      </c>
      <c r="P10056" s="36">
        <v>722.94462595195512</v>
      </c>
      <c r="Q10056" s="36">
        <v>23.013938398926673</v>
      </c>
      <c r="R10056" s="36">
        <v>227.68903964848684</v>
      </c>
      <c r="S10056" s="26">
        <v>134497.1642740005</v>
      </c>
      <c r="T10056" s="26">
        <v>23987.038025054328</v>
      </c>
    </row>
    <row r="10057" spans="1:20" x14ac:dyDescent="0.25">
      <c r="A10057" s="13">
        <v>43720</v>
      </c>
      <c r="B10057" s="13">
        <v>43730</v>
      </c>
      <c r="C10057" s="29" t="s">
        <v>5867</v>
      </c>
      <c r="D10057" s="29">
        <v>360</v>
      </c>
      <c r="E10057" s="34">
        <v>10</v>
      </c>
      <c r="F10057" s="9" t="s">
        <v>14576</v>
      </c>
      <c r="G10057" s="7">
        <v>782</v>
      </c>
      <c r="H10057" s="7" t="s">
        <v>15038</v>
      </c>
      <c r="I10057" s="7">
        <v>1</v>
      </c>
      <c r="J10057" s="7" t="s">
        <v>15448</v>
      </c>
      <c r="K10057" s="34">
        <v>1</v>
      </c>
      <c r="L10057" s="9">
        <v>3</v>
      </c>
      <c r="M10057" s="35">
        <v>93</v>
      </c>
      <c r="N10057" s="36">
        <v>121.47797629891738</v>
      </c>
      <c r="O10057" s="36">
        <v>845.82869229473511</v>
      </c>
      <c r="P10057" s="36">
        <v>863.5164164123496</v>
      </c>
      <c r="Q10057" s="36">
        <v>141.74129318718215</v>
      </c>
      <c r="R10057" s="36">
        <v>721.06914625705042</v>
      </c>
      <c r="S10057" s="26">
        <v>11297.451795799316</v>
      </c>
      <c r="T10057" s="26">
        <v>78662.068383410369</v>
      </c>
    </row>
    <row r="10058" spans="1:20" x14ac:dyDescent="0.25">
      <c r="A10058" s="13">
        <v>43720</v>
      </c>
      <c r="B10058" s="13">
        <v>43730</v>
      </c>
      <c r="C10058" s="29" t="s">
        <v>5867</v>
      </c>
      <c r="D10058" s="29">
        <v>140</v>
      </c>
      <c r="E10058" s="34">
        <v>10</v>
      </c>
      <c r="F10058" s="9" t="s">
        <v>14576</v>
      </c>
      <c r="G10058" s="7">
        <v>782</v>
      </c>
      <c r="H10058" s="7" t="s">
        <v>15038</v>
      </c>
      <c r="I10058" s="7">
        <v>1</v>
      </c>
      <c r="J10058" s="7" t="s">
        <v>15448</v>
      </c>
      <c r="K10058" s="34">
        <v>1</v>
      </c>
      <c r="L10058" s="9">
        <v>3</v>
      </c>
      <c r="M10058" s="35">
        <v>9</v>
      </c>
      <c r="N10058" s="36">
        <v>1956.670357051418</v>
      </c>
      <c r="O10058" s="36">
        <v>1158.7371290539411</v>
      </c>
      <c r="P10058" s="36">
        <v>88.305739484964477</v>
      </c>
      <c r="Q10058" s="36">
        <v>17.991804966469552</v>
      </c>
      <c r="R10058" s="36">
        <v>927.41246784430791</v>
      </c>
      <c r="S10058" s="26">
        <v>17610.033213462761</v>
      </c>
      <c r="T10058" s="26">
        <v>10428.63416148547</v>
      </c>
    </row>
    <row r="10059" spans="1:20" x14ac:dyDescent="0.25">
      <c r="A10059" s="13">
        <v>43720</v>
      </c>
      <c r="B10059" s="13">
        <v>43730</v>
      </c>
      <c r="C10059" s="29" t="s">
        <v>5868</v>
      </c>
      <c r="D10059" s="30">
        <v>428</v>
      </c>
      <c r="E10059" s="31">
        <v>9</v>
      </c>
      <c r="F10059" s="9" t="s">
        <v>14572</v>
      </c>
      <c r="G10059" s="7">
        <v>783</v>
      </c>
      <c r="H10059" s="7" t="s">
        <v>15365</v>
      </c>
      <c r="I10059" s="7">
        <v>2</v>
      </c>
      <c r="J10059" s="7" t="s">
        <v>15443</v>
      </c>
      <c r="K10059" s="31">
        <v>1</v>
      </c>
      <c r="L10059" s="9">
        <v>2</v>
      </c>
      <c r="M10059" s="32">
        <v>53</v>
      </c>
      <c r="N10059" s="33">
        <v>1302.5939925105104</v>
      </c>
      <c r="O10059" s="33">
        <v>610.94819074127577</v>
      </c>
      <c r="P10059" s="33">
        <v>292.80467242148035</v>
      </c>
      <c r="Q10059" s="33">
        <v>43.898464034792667</v>
      </c>
      <c r="R10059" s="33">
        <v>591.26817411342233</v>
      </c>
      <c r="S10059" s="26">
        <v>69037.481603057051</v>
      </c>
      <c r="T10059" s="26">
        <v>32380.254109287616</v>
      </c>
    </row>
    <row r="10060" spans="1:20" x14ac:dyDescent="0.25">
      <c r="A10060" s="13">
        <v>43720</v>
      </c>
      <c r="B10060" s="13">
        <v>43730</v>
      </c>
      <c r="C10060" s="29" t="s">
        <v>5869</v>
      </c>
      <c r="D10060" s="30">
        <v>420</v>
      </c>
      <c r="E10060" s="31">
        <v>1</v>
      </c>
      <c r="F10060" s="9" t="s">
        <v>14573</v>
      </c>
      <c r="G10060" s="7">
        <v>789</v>
      </c>
      <c r="H10060" s="7" t="s">
        <v>14908</v>
      </c>
      <c r="I10060" s="7">
        <v>8</v>
      </c>
      <c r="J10060" s="7" t="s">
        <v>15447</v>
      </c>
      <c r="K10060" s="31">
        <v>2</v>
      </c>
      <c r="L10060" s="9">
        <v>4</v>
      </c>
      <c r="M10060" s="32">
        <v>60</v>
      </c>
      <c r="N10060" s="33">
        <v>989.08044003597684</v>
      </c>
      <c r="O10060" s="33">
        <v>115.71382083999828</v>
      </c>
      <c r="P10060" s="33">
        <v>366.54260576400509</v>
      </c>
      <c r="Q10060" s="33">
        <v>37.715686630648882</v>
      </c>
      <c r="R10060" s="33">
        <v>538.56707419926079</v>
      </c>
      <c r="S10060" s="26">
        <v>59344.826402158607</v>
      </c>
      <c r="T10060" s="26">
        <v>6942.8292503998964</v>
      </c>
    </row>
    <row r="10061" spans="1:20" x14ac:dyDescent="0.25">
      <c r="A10061" s="13">
        <v>43720</v>
      </c>
      <c r="B10061" s="13">
        <v>43730</v>
      </c>
      <c r="C10061" s="29" t="s">
        <v>5869</v>
      </c>
      <c r="D10061" s="29">
        <v>299</v>
      </c>
      <c r="E10061" s="34">
        <v>2</v>
      </c>
      <c r="F10061" s="9" t="s">
        <v>14571</v>
      </c>
      <c r="G10061" s="7">
        <v>789</v>
      </c>
      <c r="H10061" s="7" t="s">
        <v>14908</v>
      </c>
      <c r="I10061" s="7">
        <v>8</v>
      </c>
      <c r="J10061" s="7" t="s">
        <v>15447</v>
      </c>
      <c r="K10061" s="34">
        <v>1</v>
      </c>
      <c r="L10061" s="9">
        <v>4</v>
      </c>
      <c r="M10061" s="35">
        <v>45</v>
      </c>
      <c r="N10061" s="36">
        <v>4038.1108200539793</v>
      </c>
      <c r="O10061" s="36">
        <v>448.71708073465817</v>
      </c>
      <c r="P10061" s="36">
        <v>160.34867531457797</v>
      </c>
      <c r="Q10061" s="36">
        <v>66.265792451240955</v>
      </c>
      <c r="R10061" s="36">
        <v>897.8886034491984</v>
      </c>
      <c r="S10061" s="26">
        <v>181714.98690242908</v>
      </c>
      <c r="T10061" s="26">
        <v>20192.268633059619</v>
      </c>
    </row>
    <row r="10062" spans="1:20" x14ac:dyDescent="0.25">
      <c r="A10062" s="13">
        <v>43720</v>
      </c>
      <c r="B10062" s="13">
        <v>43730</v>
      </c>
      <c r="C10062" s="29" t="s">
        <v>5870</v>
      </c>
      <c r="D10062" s="30">
        <v>376</v>
      </c>
      <c r="E10062" s="31">
        <v>1</v>
      </c>
      <c r="F10062" s="9" t="s">
        <v>14573</v>
      </c>
      <c r="G10062" s="7">
        <v>781</v>
      </c>
      <c r="H10062" s="7" t="s">
        <v>15366</v>
      </c>
      <c r="I10062" s="7">
        <v>9</v>
      </c>
      <c r="J10062" s="7" t="s">
        <v>15451</v>
      </c>
      <c r="K10062" s="31">
        <v>1</v>
      </c>
      <c r="L10062" s="9">
        <v>1</v>
      </c>
      <c r="M10062" s="32">
        <v>77</v>
      </c>
      <c r="N10062" s="33">
        <v>2925.2474640698697</v>
      </c>
      <c r="O10062" s="33">
        <v>1226.9506137827261</v>
      </c>
      <c r="P10062" s="33">
        <v>917.68025999375288</v>
      </c>
      <c r="Q10062" s="33">
        <v>397.58222525358224</v>
      </c>
      <c r="R10062" s="33">
        <v>664.10403962932003</v>
      </c>
      <c r="S10062" s="26">
        <v>225244.05473337998</v>
      </c>
      <c r="T10062" s="26">
        <v>94475.197261269917</v>
      </c>
    </row>
    <row r="10063" spans="1:20" x14ac:dyDescent="0.25">
      <c r="A10063" s="13">
        <v>43720</v>
      </c>
      <c r="B10063" s="13">
        <v>43730</v>
      </c>
      <c r="C10063" s="29" t="s">
        <v>5871</v>
      </c>
      <c r="D10063" s="30">
        <v>103</v>
      </c>
      <c r="E10063" s="31">
        <v>2</v>
      </c>
      <c r="F10063" s="9" t="s">
        <v>14571</v>
      </c>
      <c r="G10063" s="7">
        <v>522</v>
      </c>
      <c r="H10063" s="7" t="s">
        <v>14750</v>
      </c>
      <c r="I10063" s="7">
        <v>2</v>
      </c>
      <c r="J10063" s="7" t="s">
        <v>15443</v>
      </c>
      <c r="K10063" s="31">
        <v>1</v>
      </c>
      <c r="L10063" s="9">
        <v>1</v>
      </c>
      <c r="M10063" s="32">
        <v>30</v>
      </c>
      <c r="N10063" s="33">
        <v>2782.5679338941127</v>
      </c>
      <c r="O10063" s="33">
        <v>538.81703281204193</v>
      </c>
      <c r="P10063" s="33">
        <v>291.02259093397055</v>
      </c>
      <c r="Q10063" s="33">
        <v>22.739554561940267</v>
      </c>
      <c r="R10063" s="33">
        <v>395.58348037895183</v>
      </c>
      <c r="S10063" s="26">
        <v>83477.038016823382</v>
      </c>
      <c r="T10063" s="26">
        <v>16164.510984361257</v>
      </c>
    </row>
    <row r="10064" spans="1:20" x14ac:dyDescent="0.25">
      <c r="A10064" s="13">
        <v>43720</v>
      </c>
      <c r="B10064" s="13">
        <v>43730</v>
      </c>
      <c r="C10064" s="29" t="s">
        <v>5872</v>
      </c>
      <c r="D10064" s="29">
        <v>398</v>
      </c>
      <c r="E10064" s="34">
        <v>3</v>
      </c>
      <c r="F10064" s="9" t="s">
        <v>14574</v>
      </c>
      <c r="G10064" s="7">
        <v>780</v>
      </c>
      <c r="H10064" s="7" t="s">
        <v>14905</v>
      </c>
      <c r="I10064" s="7">
        <v>4</v>
      </c>
      <c r="J10064" s="7" t="s">
        <v>15446</v>
      </c>
      <c r="K10064" s="34">
        <v>1</v>
      </c>
      <c r="L10064" s="9">
        <v>2</v>
      </c>
      <c r="M10064" s="35">
        <v>3</v>
      </c>
      <c r="N10064" s="36">
        <v>4943.9990567687883</v>
      </c>
      <c r="O10064" s="36">
        <v>405.28201629927321</v>
      </c>
      <c r="P10064" s="36">
        <v>293.83114587214544</v>
      </c>
      <c r="Q10064" s="36">
        <v>22.036394198465874</v>
      </c>
      <c r="R10064" s="36">
        <v>928.62271012518897</v>
      </c>
      <c r="S10064" s="26">
        <v>14831.997170306364</v>
      </c>
      <c r="T10064" s="26">
        <v>1215.8460488978196</v>
      </c>
    </row>
    <row r="10065" spans="1:20" x14ac:dyDescent="0.25">
      <c r="A10065" s="13">
        <v>43720</v>
      </c>
      <c r="B10065" s="13">
        <v>43730</v>
      </c>
      <c r="C10065" s="29" t="s">
        <v>5873</v>
      </c>
      <c r="D10065" s="30">
        <v>385</v>
      </c>
      <c r="E10065" s="31">
        <v>8</v>
      </c>
      <c r="F10065" s="9" t="s">
        <v>14579</v>
      </c>
      <c r="G10065" s="7">
        <v>526</v>
      </c>
      <c r="H10065" s="7" t="s">
        <v>14756</v>
      </c>
      <c r="I10065" s="7">
        <v>4</v>
      </c>
      <c r="J10065" s="7" t="s">
        <v>15446</v>
      </c>
      <c r="K10065" s="31">
        <v>2</v>
      </c>
      <c r="L10065" s="9">
        <v>2</v>
      </c>
      <c r="M10065" s="32">
        <v>47</v>
      </c>
      <c r="N10065" s="33">
        <v>833.51901382593462</v>
      </c>
      <c r="O10065" s="33">
        <v>1026.0193764185715</v>
      </c>
      <c r="P10065" s="33">
        <v>570.47049934655001</v>
      </c>
      <c r="Q10065" s="33">
        <v>416.0470245143286</v>
      </c>
      <c r="R10065" s="33">
        <v>261.45960947668743</v>
      </c>
      <c r="S10065" s="26">
        <v>39175.393649818929</v>
      </c>
      <c r="T10065" s="26">
        <v>48222.910691672863</v>
      </c>
    </row>
    <row r="10066" spans="1:20" x14ac:dyDescent="0.25">
      <c r="A10066" s="13">
        <v>43720</v>
      </c>
      <c r="B10066" s="13">
        <v>43730</v>
      </c>
      <c r="C10066" s="29" t="s">
        <v>5874</v>
      </c>
      <c r="D10066" s="30">
        <v>307</v>
      </c>
      <c r="E10066" s="31">
        <v>1</v>
      </c>
      <c r="F10066" s="9" t="s">
        <v>14573</v>
      </c>
      <c r="G10066" s="7">
        <v>787</v>
      </c>
      <c r="H10066" s="7" t="s">
        <v>15219</v>
      </c>
      <c r="I10066" s="7">
        <v>4</v>
      </c>
      <c r="J10066" s="7" t="s">
        <v>15446</v>
      </c>
      <c r="K10066" s="31">
        <v>1</v>
      </c>
      <c r="L10066" s="9">
        <v>2</v>
      </c>
      <c r="M10066" s="32">
        <v>33</v>
      </c>
      <c r="N10066" s="33">
        <v>2781.7528505222517</v>
      </c>
      <c r="O10066" s="33">
        <v>926.93377802129135</v>
      </c>
      <c r="P10066" s="33">
        <v>754.91170793335186</v>
      </c>
      <c r="Q10066" s="33">
        <v>92.914831840325931</v>
      </c>
      <c r="R10066" s="33">
        <v>409.30669381104912</v>
      </c>
      <c r="S10066" s="26">
        <v>91797.844067234313</v>
      </c>
      <c r="T10066" s="26">
        <v>30588.814674702615</v>
      </c>
    </row>
    <row r="10067" spans="1:20" x14ac:dyDescent="0.25">
      <c r="A10067" s="13">
        <v>43720</v>
      </c>
      <c r="B10067" s="13">
        <v>43730</v>
      </c>
      <c r="C10067" s="29" t="s">
        <v>5875</v>
      </c>
      <c r="D10067" s="30">
        <v>301</v>
      </c>
      <c r="E10067" s="31">
        <v>2</v>
      </c>
      <c r="F10067" s="9" t="s">
        <v>14571</v>
      </c>
      <c r="G10067" s="7">
        <v>785</v>
      </c>
      <c r="H10067" s="7" t="s">
        <v>14910</v>
      </c>
      <c r="I10067" s="7">
        <v>1</v>
      </c>
      <c r="J10067" s="7" t="s">
        <v>15448</v>
      </c>
      <c r="K10067" s="31">
        <v>1</v>
      </c>
      <c r="L10067" s="9">
        <v>4</v>
      </c>
      <c r="M10067" s="32">
        <v>24</v>
      </c>
      <c r="N10067" s="33">
        <v>1199.1372108754244</v>
      </c>
      <c r="O10067" s="33">
        <v>1065.6263140013366</v>
      </c>
      <c r="P10067" s="33">
        <v>528.32001640014346</v>
      </c>
      <c r="Q10067" s="33">
        <v>80.267487001235537</v>
      </c>
      <c r="R10067" s="33">
        <v>248.5950082048299</v>
      </c>
      <c r="S10067" s="26">
        <v>28779.293061010187</v>
      </c>
      <c r="T10067" s="26">
        <v>25575.031536032078</v>
      </c>
    </row>
    <row r="10068" spans="1:20" x14ac:dyDescent="0.25">
      <c r="A10068" s="13">
        <v>43720</v>
      </c>
      <c r="B10068" s="13">
        <v>43730</v>
      </c>
      <c r="C10068" s="29" t="s">
        <v>5875</v>
      </c>
      <c r="D10068" s="29">
        <v>458</v>
      </c>
      <c r="E10068" s="34">
        <v>2</v>
      </c>
      <c r="F10068" s="9" t="s">
        <v>14571</v>
      </c>
      <c r="G10068" s="7">
        <v>785</v>
      </c>
      <c r="H10068" s="7" t="s">
        <v>14910</v>
      </c>
      <c r="I10068" s="7">
        <v>1</v>
      </c>
      <c r="J10068" s="7" t="s">
        <v>15448</v>
      </c>
      <c r="K10068" s="34">
        <v>1</v>
      </c>
      <c r="L10068" s="9">
        <v>4</v>
      </c>
      <c r="M10068" s="35">
        <v>53</v>
      </c>
      <c r="N10068" s="36">
        <v>1283.1242662648119</v>
      </c>
      <c r="O10068" s="36">
        <v>317.78331201255537</v>
      </c>
      <c r="P10068" s="36">
        <v>376.63265770683006</v>
      </c>
      <c r="Q10068" s="36">
        <v>18.496309282581429</v>
      </c>
      <c r="R10068" s="36">
        <v>241.28120982864417</v>
      </c>
      <c r="S10068" s="26">
        <v>68005.586112035031</v>
      </c>
      <c r="T10068" s="26">
        <v>16842.515536665436</v>
      </c>
    </row>
    <row r="10069" spans="1:20" x14ac:dyDescent="0.25">
      <c r="A10069" s="13">
        <v>43720</v>
      </c>
      <c r="B10069" s="13">
        <v>43730</v>
      </c>
      <c r="C10069" s="29" t="s">
        <v>5876</v>
      </c>
      <c r="D10069" s="30">
        <v>140</v>
      </c>
      <c r="E10069" s="31">
        <v>3</v>
      </c>
      <c r="F10069" s="9" t="s">
        <v>14574</v>
      </c>
      <c r="G10069" s="7">
        <v>779</v>
      </c>
      <c r="H10069" s="7" t="s">
        <v>14902</v>
      </c>
      <c r="I10069" s="7">
        <v>5</v>
      </c>
      <c r="J10069" s="7" t="s">
        <v>15450</v>
      </c>
      <c r="K10069" s="31">
        <v>1</v>
      </c>
      <c r="L10069" s="9">
        <v>4</v>
      </c>
      <c r="M10069" s="32">
        <v>79</v>
      </c>
      <c r="N10069" s="33">
        <v>4973.3518427125036</v>
      </c>
      <c r="O10069" s="33">
        <v>693.67494304651711</v>
      </c>
      <c r="P10069" s="33">
        <v>693.30394082414557</v>
      </c>
      <c r="Q10069" s="33">
        <v>28.066799603980193</v>
      </c>
      <c r="R10069" s="33">
        <v>941.08622144920355</v>
      </c>
      <c r="S10069" s="26">
        <v>392894.79557428777</v>
      </c>
      <c r="T10069" s="26">
        <v>54800.320500674854</v>
      </c>
    </row>
    <row r="10070" spans="1:20" x14ac:dyDescent="0.25">
      <c r="A10070" s="13">
        <v>43720</v>
      </c>
      <c r="B10070" s="13">
        <v>43730</v>
      </c>
      <c r="C10070" s="29" t="s">
        <v>5877</v>
      </c>
      <c r="D10070" s="29">
        <v>476</v>
      </c>
      <c r="E10070" s="34">
        <v>4</v>
      </c>
      <c r="F10070" s="9" t="s">
        <v>14577</v>
      </c>
      <c r="G10070" s="7">
        <v>786</v>
      </c>
      <c r="H10070" s="7" t="s">
        <v>14903</v>
      </c>
      <c r="I10070" s="7">
        <v>4</v>
      </c>
      <c r="J10070" s="7" t="s">
        <v>15446</v>
      </c>
      <c r="K10070" s="34">
        <v>1</v>
      </c>
      <c r="L10070" s="9">
        <v>2</v>
      </c>
      <c r="M10070" s="35">
        <v>93</v>
      </c>
      <c r="N10070" s="36">
        <v>3500.5807887316082</v>
      </c>
      <c r="O10070" s="36">
        <v>717.64450043949898</v>
      </c>
      <c r="P10070" s="36">
        <v>60.641287815235557</v>
      </c>
      <c r="Q10070" s="36">
        <v>36.742646824758751</v>
      </c>
      <c r="R10070" s="36">
        <v>770.64260668498252</v>
      </c>
      <c r="S10070" s="26">
        <v>325554.01335203956</v>
      </c>
      <c r="T10070" s="26">
        <v>66740.938540873409</v>
      </c>
    </row>
    <row r="10071" spans="1:20" x14ac:dyDescent="0.25">
      <c r="A10071" s="13">
        <v>43720</v>
      </c>
      <c r="B10071" s="13">
        <v>43730</v>
      </c>
      <c r="C10071" s="29" t="s">
        <v>5877</v>
      </c>
      <c r="D10071" s="29">
        <v>92</v>
      </c>
      <c r="E10071" s="34">
        <v>5</v>
      </c>
      <c r="F10071" s="9" t="s">
        <v>14580</v>
      </c>
      <c r="G10071" s="7">
        <v>786</v>
      </c>
      <c r="H10071" s="7" t="s">
        <v>14903</v>
      </c>
      <c r="I10071" s="7">
        <v>4</v>
      </c>
      <c r="J10071" s="7" t="s">
        <v>15446</v>
      </c>
      <c r="K10071" s="34">
        <v>1</v>
      </c>
      <c r="L10071" s="9">
        <v>2</v>
      </c>
      <c r="M10071" s="35">
        <v>54</v>
      </c>
      <c r="N10071" s="36">
        <v>3498.7069627310534</v>
      </c>
      <c r="O10071" s="36">
        <v>1109.5311319078639</v>
      </c>
      <c r="P10071" s="36">
        <v>479.3550317086507</v>
      </c>
      <c r="Q10071" s="36">
        <v>21.915383128958204</v>
      </c>
      <c r="R10071" s="36">
        <v>284.48221841496132</v>
      </c>
      <c r="S10071" s="26">
        <v>188930.17598747689</v>
      </c>
      <c r="T10071" s="26">
        <v>59914.681123024653</v>
      </c>
    </row>
    <row r="10072" spans="1:20" x14ac:dyDescent="0.25">
      <c r="A10072" s="13">
        <v>43720</v>
      </c>
      <c r="B10072" s="13">
        <v>43730</v>
      </c>
      <c r="C10072" s="29" t="s">
        <v>5878</v>
      </c>
      <c r="D10072" s="29">
        <v>230</v>
      </c>
      <c r="E10072" s="34">
        <v>5</v>
      </c>
      <c r="F10072" s="9" t="s">
        <v>14580</v>
      </c>
      <c r="G10072" s="7">
        <v>525</v>
      </c>
      <c r="H10072" s="7" t="s">
        <v>14751</v>
      </c>
      <c r="I10072" s="7">
        <v>4</v>
      </c>
      <c r="J10072" s="7" t="s">
        <v>15446</v>
      </c>
      <c r="K10072" s="34">
        <v>1</v>
      </c>
      <c r="L10072" s="9">
        <v>4</v>
      </c>
      <c r="M10072" s="35">
        <v>61</v>
      </c>
      <c r="N10072" s="36">
        <v>1712.1283862078787</v>
      </c>
      <c r="O10072" s="36">
        <v>393.06629470795571</v>
      </c>
      <c r="P10072" s="36">
        <v>432.71890181822624</v>
      </c>
      <c r="Q10072" s="36">
        <v>19.363537555135714</v>
      </c>
      <c r="R10072" s="36">
        <v>398.49958727830295</v>
      </c>
      <c r="S10072" s="26">
        <v>104439.8315586806</v>
      </c>
      <c r="T10072" s="26">
        <v>23977.043977185298</v>
      </c>
    </row>
    <row r="10073" spans="1:20" x14ac:dyDescent="0.25">
      <c r="A10073" s="13">
        <v>43720</v>
      </c>
      <c r="B10073" s="13">
        <v>43730</v>
      </c>
      <c r="C10073" s="29" t="s">
        <v>5879</v>
      </c>
      <c r="D10073" s="29">
        <v>88</v>
      </c>
      <c r="E10073" s="34">
        <v>4</v>
      </c>
      <c r="F10073" s="9" t="s">
        <v>14577</v>
      </c>
      <c r="G10073" s="7">
        <v>788</v>
      </c>
      <c r="H10073" s="7" t="s">
        <v>14906</v>
      </c>
      <c r="I10073" s="7">
        <v>4</v>
      </c>
      <c r="J10073" s="7" t="s">
        <v>15446</v>
      </c>
      <c r="K10073" s="34">
        <v>1</v>
      </c>
      <c r="L10073" s="9">
        <v>1</v>
      </c>
      <c r="M10073" s="35">
        <v>85</v>
      </c>
      <c r="N10073" s="36">
        <v>707.37667003701313</v>
      </c>
      <c r="O10073" s="36">
        <v>370.95422751190097</v>
      </c>
      <c r="P10073" s="36">
        <v>980.45030594854779</v>
      </c>
      <c r="Q10073" s="36">
        <v>34.940687281614117</v>
      </c>
      <c r="R10073" s="36">
        <v>699.43112169089829</v>
      </c>
      <c r="S10073" s="26">
        <v>60127.016953146114</v>
      </c>
      <c r="T10073" s="26">
        <v>31531.109338511582</v>
      </c>
    </row>
    <row r="10074" spans="1:20" x14ac:dyDescent="0.25">
      <c r="A10074" s="13">
        <v>43720</v>
      </c>
      <c r="B10074" s="13">
        <v>43730</v>
      </c>
      <c r="C10074" s="29" t="s">
        <v>5880</v>
      </c>
      <c r="D10074" s="30">
        <v>316</v>
      </c>
      <c r="E10074" s="31">
        <v>3</v>
      </c>
      <c r="F10074" s="9" t="s">
        <v>14574</v>
      </c>
      <c r="G10074" s="7">
        <v>791</v>
      </c>
      <c r="H10074" s="7" t="s">
        <v>15328</v>
      </c>
      <c r="I10074" s="7">
        <v>1</v>
      </c>
      <c r="J10074" s="7" t="s">
        <v>15448</v>
      </c>
      <c r="K10074" s="31">
        <v>1</v>
      </c>
      <c r="L10074" s="9">
        <v>1</v>
      </c>
      <c r="M10074" s="32">
        <v>68</v>
      </c>
      <c r="N10074" s="33">
        <v>1190.0742049840189</v>
      </c>
      <c r="O10074" s="33">
        <v>342.87706535505839</v>
      </c>
      <c r="P10074" s="33">
        <v>694.06881743172084</v>
      </c>
      <c r="Q10074" s="33">
        <v>115.7630134247774</v>
      </c>
      <c r="R10074" s="33">
        <v>530.9557661680617</v>
      </c>
      <c r="S10074" s="26">
        <v>80925.045938913288</v>
      </c>
      <c r="T10074" s="26">
        <v>23315.64044414397</v>
      </c>
    </row>
    <row r="10075" spans="1:20" x14ac:dyDescent="0.25">
      <c r="A10075" s="13">
        <v>43720</v>
      </c>
      <c r="B10075" s="13">
        <v>43730</v>
      </c>
      <c r="C10075" s="29" t="s">
        <v>5881</v>
      </c>
      <c r="D10075" s="29">
        <v>337</v>
      </c>
      <c r="E10075" s="34">
        <v>1</v>
      </c>
      <c r="F10075" s="9" t="s">
        <v>14573</v>
      </c>
      <c r="G10075" s="7">
        <v>778</v>
      </c>
      <c r="H10075" s="7" t="s">
        <v>15211</v>
      </c>
      <c r="I10075" s="7">
        <v>8</v>
      </c>
      <c r="J10075" s="7" t="s">
        <v>15447</v>
      </c>
      <c r="K10075" s="34">
        <v>1</v>
      </c>
      <c r="L10075" s="9">
        <v>2</v>
      </c>
      <c r="M10075" s="35">
        <v>82</v>
      </c>
      <c r="N10075" s="36">
        <v>4808.1160819401257</v>
      </c>
      <c r="O10075" s="36">
        <v>399.13271074664345</v>
      </c>
      <c r="P10075" s="36">
        <v>912.62624640867921</v>
      </c>
      <c r="Q10075" s="36">
        <v>18.702365893879143</v>
      </c>
      <c r="R10075" s="36">
        <v>566.56482275992369</v>
      </c>
      <c r="S10075" s="26">
        <v>394265.51871909032</v>
      </c>
      <c r="T10075" s="26">
        <v>32728.882281224764</v>
      </c>
    </row>
    <row r="10076" spans="1:20" x14ac:dyDescent="0.25">
      <c r="A10076" s="13">
        <v>43720</v>
      </c>
      <c r="B10076" s="13">
        <v>43730</v>
      </c>
      <c r="C10076" s="29" t="s">
        <v>5882</v>
      </c>
      <c r="D10076" s="29">
        <v>441</v>
      </c>
      <c r="E10076" s="34">
        <v>4</v>
      </c>
      <c r="F10076" s="9" t="s">
        <v>14577</v>
      </c>
      <c r="G10076" s="7">
        <v>523</v>
      </c>
      <c r="H10076" s="7" t="s">
        <v>15126</v>
      </c>
      <c r="I10076" s="7">
        <v>9</v>
      </c>
      <c r="J10076" s="7" t="s">
        <v>15451</v>
      </c>
      <c r="K10076" s="34">
        <v>1</v>
      </c>
      <c r="L10076" s="9">
        <v>2</v>
      </c>
      <c r="M10076" s="35">
        <v>76</v>
      </c>
      <c r="N10076" s="36">
        <v>668.84789506917457</v>
      </c>
      <c r="O10076" s="36">
        <v>1193.57045127944</v>
      </c>
      <c r="P10076" s="36">
        <v>651.1545664909695</v>
      </c>
      <c r="Q10076" s="36">
        <v>59.93214544189243</v>
      </c>
      <c r="R10076" s="36">
        <v>859.95359898346055</v>
      </c>
      <c r="S10076" s="26">
        <v>50832.440025257267</v>
      </c>
      <c r="T10076" s="26">
        <v>90711.354297237442</v>
      </c>
    </row>
    <row r="10077" spans="1:20" x14ac:dyDescent="0.25">
      <c r="A10077" s="13">
        <v>43720</v>
      </c>
      <c r="B10077" s="13">
        <v>43730</v>
      </c>
      <c r="C10077" s="29" t="s">
        <v>5882</v>
      </c>
      <c r="D10077" s="30">
        <v>65</v>
      </c>
      <c r="E10077" s="31">
        <v>4</v>
      </c>
      <c r="F10077" s="9" t="s">
        <v>14577</v>
      </c>
      <c r="G10077" s="7">
        <v>523</v>
      </c>
      <c r="H10077" s="7" t="s">
        <v>15126</v>
      </c>
      <c r="I10077" s="7">
        <v>9</v>
      </c>
      <c r="J10077" s="7" t="s">
        <v>15451</v>
      </c>
      <c r="K10077" s="31">
        <v>1</v>
      </c>
      <c r="L10077" s="9">
        <v>2</v>
      </c>
      <c r="M10077" s="32">
        <v>28</v>
      </c>
      <c r="N10077" s="33">
        <v>1629.4703893485746</v>
      </c>
      <c r="O10077" s="33">
        <v>609.76665329066509</v>
      </c>
      <c r="P10077" s="33">
        <v>727.67123860182551</v>
      </c>
      <c r="Q10077" s="33">
        <v>20.91887838034312</v>
      </c>
      <c r="R10077" s="33">
        <v>358.56383906422468</v>
      </c>
      <c r="S10077" s="26">
        <v>45625.170901760088</v>
      </c>
      <c r="T10077" s="26">
        <v>17073.466292138623</v>
      </c>
    </row>
    <row r="10078" spans="1:20" x14ac:dyDescent="0.25">
      <c r="A10078" s="13">
        <v>43720</v>
      </c>
      <c r="B10078" s="13">
        <v>43730</v>
      </c>
      <c r="C10078" s="29" t="s">
        <v>5883</v>
      </c>
      <c r="D10078" s="30">
        <v>213</v>
      </c>
      <c r="E10078" s="31">
        <v>2</v>
      </c>
      <c r="F10078" s="9" t="s">
        <v>14571</v>
      </c>
      <c r="G10078" s="7">
        <v>777</v>
      </c>
      <c r="H10078" s="7" t="s">
        <v>14904</v>
      </c>
      <c r="I10078" s="7">
        <v>7</v>
      </c>
      <c r="J10078" s="7" t="s">
        <v>15444</v>
      </c>
      <c r="K10078" s="31">
        <v>1</v>
      </c>
      <c r="L10078" s="9">
        <v>4</v>
      </c>
      <c r="M10078" s="32">
        <v>63</v>
      </c>
      <c r="N10078" s="33">
        <v>228.8999467722472</v>
      </c>
      <c r="O10078" s="33">
        <v>628.61782416097333</v>
      </c>
      <c r="P10078" s="33">
        <v>481.32394323387058</v>
      </c>
      <c r="Q10078" s="33">
        <v>38.858652560727876</v>
      </c>
      <c r="R10078" s="33">
        <v>315.82233566683084</v>
      </c>
      <c r="S10078" s="26">
        <v>14420.696646651573</v>
      </c>
      <c r="T10078" s="26">
        <v>39602.922922141319</v>
      </c>
    </row>
    <row r="10079" spans="1:20" x14ac:dyDescent="0.25">
      <c r="A10079" s="13">
        <v>43720</v>
      </c>
      <c r="B10079" s="13">
        <v>43730</v>
      </c>
      <c r="C10079" s="29" t="s">
        <v>5883</v>
      </c>
      <c r="D10079" s="29">
        <v>216</v>
      </c>
      <c r="E10079" s="34">
        <v>4</v>
      </c>
      <c r="F10079" s="9" t="s">
        <v>14577</v>
      </c>
      <c r="G10079" s="7">
        <v>777</v>
      </c>
      <c r="H10079" s="7" t="s">
        <v>14904</v>
      </c>
      <c r="I10079" s="7">
        <v>7</v>
      </c>
      <c r="J10079" s="7" t="s">
        <v>15444</v>
      </c>
      <c r="K10079" s="34">
        <v>1</v>
      </c>
      <c r="L10079" s="9">
        <v>4</v>
      </c>
      <c r="M10079" s="35">
        <v>84</v>
      </c>
      <c r="N10079" s="36">
        <v>2389.3974617578233</v>
      </c>
      <c r="O10079" s="36">
        <v>762.51549076955348</v>
      </c>
      <c r="P10079" s="36">
        <v>426.37342871706471</v>
      </c>
      <c r="Q10079" s="36">
        <v>18.310558160189338</v>
      </c>
      <c r="R10079" s="36">
        <v>924.65519165736669</v>
      </c>
      <c r="S10079" s="26">
        <v>200709.38678765716</v>
      </c>
      <c r="T10079" s="26">
        <v>64051.301224642491</v>
      </c>
    </row>
    <row r="10080" spans="1:20" x14ac:dyDescent="0.25">
      <c r="A10080" s="13">
        <v>43720</v>
      </c>
      <c r="B10080" s="13">
        <v>43730</v>
      </c>
      <c r="C10080" s="29" t="s">
        <v>5884</v>
      </c>
      <c r="D10080" s="29">
        <v>95</v>
      </c>
      <c r="E10080" s="34">
        <v>4</v>
      </c>
      <c r="F10080" s="9" t="s">
        <v>14577</v>
      </c>
      <c r="G10080" s="7">
        <v>790</v>
      </c>
      <c r="H10080" s="7" t="s">
        <v>14911</v>
      </c>
      <c r="I10080" s="7">
        <v>4</v>
      </c>
      <c r="J10080" s="7" t="s">
        <v>15446</v>
      </c>
      <c r="K10080" s="34">
        <v>1</v>
      </c>
      <c r="L10080" s="9">
        <v>3</v>
      </c>
      <c r="M10080" s="35">
        <v>16</v>
      </c>
      <c r="N10080" s="36">
        <v>1976.9607528920139</v>
      </c>
      <c r="O10080" s="36">
        <v>637.31954051385515</v>
      </c>
      <c r="P10080" s="36">
        <v>541.03159471088611</v>
      </c>
      <c r="Q10080" s="36">
        <v>25.884420991843896</v>
      </c>
      <c r="R10080" s="36">
        <v>627.00803143964743</v>
      </c>
      <c r="S10080" s="26">
        <v>31631.372046272223</v>
      </c>
      <c r="T10080" s="26">
        <v>10197.112648221682</v>
      </c>
    </row>
    <row r="10081" spans="1:20" x14ac:dyDescent="0.25">
      <c r="A10081" s="13">
        <v>43721</v>
      </c>
      <c r="B10081" s="13">
        <v>43731</v>
      </c>
      <c r="C10081" s="29" t="s">
        <v>5885</v>
      </c>
      <c r="D10081" s="29">
        <v>214</v>
      </c>
      <c r="E10081" s="34">
        <v>4</v>
      </c>
      <c r="F10081" s="9" t="s">
        <v>14577</v>
      </c>
      <c r="G10081" s="7">
        <v>800</v>
      </c>
      <c r="H10081" s="7" t="s">
        <v>14923</v>
      </c>
      <c r="I10081" s="7">
        <v>1</v>
      </c>
      <c r="J10081" s="7" t="s">
        <v>15448</v>
      </c>
      <c r="K10081" s="34">
        <v>1</v>
      </c>
      <c r="L10081" s="9">
        <v>3</v>
      </c>
      <c r="M10081" s="35">
        <v>19</v>
      </c>
      <c r="N10081" s="36">
        <v>2245.3974671203187</v>
      </c>
      <c r="O10081" s="36">
        <v>291.63259617925297</v>
      </c>
      <c r="P10081" s="36">
        <v>960.29669588664649</v>
      </c>
      <c r="Q10081" s="36">
        <v>21.475000113443222</v>
      </c>
      <c r="R10081" s="36">
        <v>156.61957780794279</v>
      </c>
      <c r="S10081" s="26">
        <v>42662.551875286052</v>
      </c>
      <c r="T10081" s="26">
        <v>5541.0193274058065</v>
      </c>
    </row>
    <row r="10082" spans="1:20" x14ac:dyDescent="0.25">
      <c r="A10082" s="13">
        <v>43721</v>
      </c>
      <c r="B10082" s="13">
        <v>43731</v>
      </c>
      <c r="C10082" s="29" t="s">
        <v>5885</v>
      </c>
      <c r="D10082" s="29">
        <v>345</v>
      </c>
      <c r="E10082" s="34">
        <v>3</v>
      </c>
      <c r="F10082" s="9" t="s">
        <v>14574</v>
      </c>
      <c r="G10082" s="7">
        <v>800</v>
      </c>
      <c r="H10082" s="7" t="s">
        <v>14923</v>
      </c>
      <c r="I10082" s="7">
        <v>1</v>
      </c>
      <c r="J10082" s="7" t="s">
        <v>15448</v>
      </c>
      <c r="K10082" s="34">
        <v>1</v>
      </c>
      <c r="L10082" s="9">
        <v>3</v>
      </c>
      <c r="M10082" s="35">
        <v>4</v>
      </c>
      <c r="N10082" s="36">
        <v>4949.6724518406681</v>
      </c>
      <c r="O10082" s="36">
        <v>1067.8507910456119</v>
      </c>
      <c r="P10082" s="36">
        <v>487.3794454470019</v>
      </c>
      <c r="Q10082" s="36">
        <v>17.874560703403169</v>
      </c>
      <c r="R10082" s="36">
        <v>645.28889516144534</v>
      </c>
      <c r="S10082" s="26">
        <v>19798.689807362673</v>
      </c>
      <c r="T10082" s="26">
        <v>4271.4031641824477</v>
      </c>
    </row>
    <row r="10083" spans="1:20" x14ac:dyDescent="0.25">
      <c r="A10083" s="13">
        <v>43721</v>
      </c>
      <c r="B10083" s="13">
        <v>43731</v>
      </c>
      <c r="C10083" s="29" t="s">
        <v>5885</v>
      </c>
      <c r="D10083" s="30">
        <v>369</v>
      </c>
      <c r="E10083" s="31">
        <v>7</v>
      </c>
      <c r="F10083" s="9" t="s">
        <v>14578</v>
      </c>
      <c r="G10083" s="7">
        <v>800</v>
      </c>
      <c r="H10083" s="7" t="s">
        <v>14923</v>
      </c>
      <c r="I10083" s="7">
        <v>1</v>
      </c>
      <c r="J10083" s="7" t="s">
        <v>15448</v>
      </c>
      <c r="K10083" s="31">
        <v>1</v>
      </c>
      <c r="L10083" s="9">
        <v>3</v>
      </c>
      <c r="M10083" s="32">
        <v>74</v>
      </c>
      <c r="N10083" s="33">
        <v>4492.7798099533948</v>
      </c>
      <c r="O10083" s="33">
        <v>1177.3595819885727</v>
      </c>
      <c r="P10083" s="33">
        <v>476.4266400707819</v>
      </c>
      <c r="Q10083" s="33">
        <v>340.78430136292945</v>
      </c>
      <c r="R10083" s="33">
        <v>464.73391902671324</v>
      </c>
      <c r="S10083" s="26">
        <v>332465.70593655121</v>
      </c>
      <c r="T10083" s="26">
        <v>87124.609067154379</v>
      </c>
    </row>
    <row r="10084" spans="1:20" x14ac:dyDescent="0.25">
      <c r="A10084" s="13">
        <v>43721</v>
      </c>
      <c r="B10084" s="13">
        <v>43731</v>
      </c>
      <c r="C10084" s="29" t="s">
        <v>5886</v>
      </c>
      <c r="D10084" s="30">
        <v>499</v>
      </c>
      <c r="E10084" s="31">
        <v>3</v>
      </c>
      <c r="F10084" s="9" t="s">
        <v>14574</v>
      </c>
      <c r="G10084" s="7">
        <v>801</v>
      </c>
      <c r="H10084" s="7" t="s">
        <v>14915</v>
      </c>
      <c r="I10084" s="7">
        <v>3</v>
      </c>
      <c r="J10084" s="7" t="s">
        <v>15452</v>
      </c>
      <c r="K10084" s="31">
        <v>1</v>
      </c>
      <c r="L10084" s="9">
        <v>2</v>
      </c>
      <c r="M10084" s="32">
        <v>88</v>
      </c>
      <c r="N10084" s="33">
        <v>961.99868845501601</v>
      </c>
      <c r="O10084" s="33">
        <v>711.39677426539106</v>
      </c>
      <c r="P10084" s="33">
        <v>736.30433265735519</v>
      </c>
      <c r="Q10084" s="33">
        <v>25.884596959516479</v>
      </c>
      <c r="R10084" s="33">
        <v>110.22194434590364</v>
      </c>
      <c r="S10084" s="26">
        <v>84655.884584041414</v>
      </c>
      <c r="T10084" s="26">
        <v>62602.916135354411</v>
      </c>
    </row>
    <row r="10085" spans="1:20" x14ac:dyDescent="0.25">
      <c r="A10085" s="13">
        <v>43721</v>
      </c>
      <c r="B10085" s="13">
        <v>43731</v>
      </c>
      <c r="C10085" s="29" t="s">
        <v>5887</v>
      </c>
      <c r="D10085" s="30">
        <v>83</v>
      </c>
      <c r="E10085" s="31">
        <v>4</v>
      </c>
      <c r="F10085" s="9" t="s">
        <v>14577</v>
      </c>
      <c r="G10085" s="7">
        <v>538</v>
      </c>
      <c r="H10085" s="7" t="s">
        <v>14757</v>
      </c>
      <c r="I10085" s="7">
        <v>3</v>
      </c>
      <c r="J10085" s="7" t="s">
        <v>15452</v>
      </c>
      <c r="K10085" s="31">
        <v>1</v>
      </c>
      <c r="L10085" s="9">
        <v>3</v>
      </c>
      <c r="M10085" s="32">
        <v>22</v>
      </c>
      <c r="N10085" s="33">
        <v>472.57985594410599</v>
      </c>
      <c r="O10085" s="33">
        <v>85.607301129595129</v>
      </c>
      <c r="P10085" s="33">
        <v>656.7334132595588</v>
      </c>
      <c r="Q10085" s="33">
        <v>34.534598368616265</v>
      </c>
      <c r="R10085" s="33">
        <v>650.76297267876078</v>
      </c>
      <c r="S10085" s="26">
        <v>10396.756830770331</v>
      </c>
      <c r="T10085" s="26">
        <v>1883.3606248510928</v>
      </c>
    </row>
    <row r="10086" spans="1:20" x14ac:dyDescent="0.25">
      <c r="A10086" s="13">
        <v>43721</v>
      </c>
      <c r="B10086" s="13">
        <v>43731</v>
      </c>
      <c r="C10086" s="29" t="s">
        <v>5887</v>
      </c>
      <c r="D10086" s="30">
        <v>463</v>
      </c>
      <c r="E10086" s="31">
        <v>7</v>
      </c>
      <c r="F10086" s="9" t="s">
        <v>14578</v>
      </c>
      <c r="G10086" s="7">
        <v>538</v>
      </c>
      <c r="H10086" s="7" t="s">
        <v>14757</v>
      </c>
      <c r="I10086" s="7">
        <v>3</v>
      </c>
      <c r="J10086" s="7" t="s">
        <v>15452</v>
      </c>
      <c r="K10086" s="31">
        <v>1</v>
      </c>
      <c r="L10086" s="9">
        <v>3</v>
      </c>
      <c r="M10086" s="32">
        <v>98</v>
      </c>
      <c r="N10086" s="33">
        <v>3350.9763822486511</v>
      </c>
      <c r="O10086" s="33">
        <v>1125.4424061426839</v>
      </c>
      <c r="P10086" s="33">
        <v>961.60603367560554</v>
      </c>
      <c r="Q10086" s="33">
        <v>30.149812394351628</v>
      </c>
      <c r="R10086" s="33">
        <v>176.57531422437245</v>
      </c>
      <c r="S10086" s="26">
        <v>328395.68546036782</v>
      </c>
      <c r="T10086" s="26">
        <v>110293.35580198302</v>
      </c>
    </row>
    <row r="10087" spans="1:20" x14ac:dyDescent="0.25">
      <c r="A10087" s="13">
        <v>43721</v>
      </c>
      <c r="B10087" s="13">
        <v>43731</v>
      </c>
      <c r="C10087" s="29" t="s">
        <v>5887</v>
      </c>
      <c r="D10087" s="29">
        <v>90</v>
      </c>
      <c r="E10087" s="34">
        <v>4</v>
      </c>
      <c r="F10087" s="9" t="s">
        <v>14577</v>
      </c>
      <c r="G10087" s="7">
        <v>538</v>
      </c>
      <c r="H10087" s="7" t="s">
        <v>14757</v>
      </c>
      <c r="I10087" s="7">
        <v>3</v>
      </c>
      <c r="J10087" s="7" t="s">
        <v>15452</v>
      </c>
      <c r="K10087" s="34">
        <v>2</v>
      </c>
      <c r="L10087" s="9">
        <v>3</v>
      </c>
      <c r="M10087" s="35">
        <v>29</v>
      </c>
      <c r="N10087" s="36">
        <v>2172.434942899331</v>
      </c>
      <c r="O10087" s="36">
        <v>659.33487547478126</v>
      </c>
      <c r="P10087" s="36">
        <v>204.56855399600175</v>
      </c>
      <c r="Q10087" s="36">
        <v>21.266202753612099</v>
      </c>
      <c r="R10087" s="36">
        <v>405.94056664749701</v>
      </c>
      <c r="S10087" s="26">
        <v>63000.613344080601</v>
      </c>
      <c r="T10087" s="26">
        <v>19120.711388768657</v>
      </c>
    </row>
    <row r="10088" spans="1:20" x14ac:dyDescent="0.25">
      <c r="A10088" s="13">
        <v>43721</v>
      </c>
      <c r="B10088" s="13">
        <v>43731</v>
      </c>
      <c r="C10088" s="29" t="s">
        <v>5887</v>
      </c>
      <c r="D10088" s="30">
        <v>139</v>
      </c>
      <c r="E10088" s="31">
        <v>5</v>
      </c>
      <c r="F10088" s="9" t="s">
        <v>14580</v>
      </c>
      <c r="G10088" s="7">
        <v>538</v>
      </c>
      <c r="H10088" s="7" t="s">
        <v>14757</v>
      </c>
      <c r="I10088" s="7">
        <v>3</v>
      </c>
      <c r="J10088" s="7" t="s">
        <v>15452</v>
      </c>
      <c r="K10088" s="31">
        <v>1</v>
      </c>
      <c r="L10088" s="9">
        <v>3</v>
      </c>
      <c r="M10088" s="32">
        <v>23</v>
      </c>
      <c r="N10088" s="33">
        <v>3217.282102021079</v>
      </c>
      <c r="O10088" s="33">
        <v>438.86758084539429</v>
      </c>
      <c r="P10088" s="33">
        <v>49.143183963165527</v>
      </c>
      <c r="Q10088" s="33">
        <v>18.428975068797318</v>
      </c>
      <c r="R10088" s="33">
        <v>933.85756497034083</v>
      </c>
      <c r="S10088" s="26">
        <v>73997.488346484824</v>
      </c>
      <c r="T10088" s="26">
        <v>10093.954359444069</v>
      </c>
    </row>
    <row r="10089" spans="1:20" x14ac:dyDescent="0.25">
      <c r="A10089" s="13">
        <v>43721</v>
      </c>
      <c r="B10089" s="13">
        <v>43731</v>
      </c>
      <c r="C10089" s="29" t="s">
        <v>5888</v>
      </c>
      <c r="D10089" s="29">
        <v>393</v>
      </c>
      <c r="E10089" s="34">
        <v>2</v>
      </c>
      <c r="F10089" s="9" t="s">
        <v>14571</v>
      </c>
      <c r="G10089" s="7">
        <v>531</v>
      </c>
      <c r="H10089" s="7" t="s">
        <v>15344</v>
      </c>
      <c r="I10089" s="7">
        <v>7</v>
      </c>
      <c r="J10089" s="7" t="s">
        <v>15444</v>
      </c>
      <c r="K10089" s="34">
        <v>2</v>
      </c>
      <c r="L10089" s="9">
        <v>1</v>
      </c>
      <c r="M10089" s="35">
        <v>8</v>
      </c>
      <c r="N10089" s="36">
        <v>1993.4585287246182</v>
      </c>
      <c r="O10089" s="36">
        <v>270.9979602150654</v>
      </c>
      <c r="P10089" s="36">
        <v>402.08904989023267</v>
      </c>
      <c r="Q10089" s="36">
        <v>22.896586083650405</v>
      </c>
      <c r="R10089" s="36">
        <v>897.5683705683017</v>
      </c>
      <c r="S10089" s="26">
        <v>15947.668229796946</v>
      </c>
      <c r="T10089" s="26">
        <v>2167.9836817205232</v>
      </c>
    </row>
    <row r="10090" spans="1:20" x14ac:dyDescent="0.25">
      <c r="A10090" s="13">
        <v>43721</v>
      </c>
      <c r="B10090" s="13">
        <v>43731</v>
      </c>
      <c r="C10090" s="29" t="s">
        <v>5889</v>
      </c>
      <c r="D10090" s="29">
        <v>137</v>
      </c>
      <c r="E10090" s="34">
        <v>4</v>
      </c>
      <c r="F10090" s="9" t="s">
        <v>14577</v>
      </c>
      <c r="G10090" s="7">
        <v>810</v>
      </c>
      <c r="H10090" s="7" t="s">
        <v>15229</v>
      </c>
      <c r="I10090" s="7">
        <v>10</v>
      </c>
      <c r="J10090" s="7" t="s">
        <v>15445</v>
      </c>
      <c r="K10090" s="34">
        <v>1</v>
      </c>
      <c r="L10090" s="9">
        <v>4</v>
      </c>
      <c r="M10090" s="35">
        <v>60</v>
      </c>
      <c r="N10090" s="36">
        <v>2731.5973416684351</v>
      </c>
      <c r="O10090" s="36">
        <v>190.88008786636769</v>
      </c>
      <c r="P10090" s="36">
        <v>175.56514126458765</v>
      </c>
      <c r="Q10090" s="36">
        <v>18.139417121434548</v>
      </c>
      <c r="R10090" s="36">
        <v>189.27800802296255</v>
      </c>
      <c r="S10090" s="26">
        <v>163895.8405001061</v>
      </c>
      <c r="T10090" s="26">
        <v>11452.805271982061</v>
      </c>
    </row>
    <row r="10091" spans="1:20" x14ac:dyDescent="0.25">
      <c r="A10091" s="13">
        <v>43721</v>
      </c>
      <c r="B10091" s="13">
        <v>43731</v>
      </c>
      <c r="C10091" s="29" t="s">
        <v>5890</v>
      </c>
      <c r="D10091" s="29">
        <v>275</v>
      </c>
      <c r="E10091" s="34">
        <v>2</v>
      </c>
      <c r="F10091" s="9" t="s">
        <v>14571</v>
      </c>
      <c r="G10091" s="7">
        <v>808</v>
      </c>
      <c r="H10091" s="7" t="s">
        <v>15230</v>
      </c>
      <c r="I10091" s="7">
        <v>9</v>
      </c>
      <c r="J10091" s="7" t="s">
        <v>15451</v>
      </c>
      <c r="K10091" s="34">
        <v>1</v>
      </c>
      <c r="L10091" s="9">
        <v>2</v>
      </c>
      <c r="M10091" s="35">
        <v>21</v>
      </c>
      <c r="N10091" s="36">
        <v>4519.2456630375627</v>
      </c>
      <c r="O10091" s="36">
        <v>600.64145579774845</v>
      </c>
      <c r="P10091" s="36">
        <v>158.82080406982959</v>
      </c>
      <c r="Q10091" s="36">
        <v>43.08572585359456</v>
      </c>
      <c r="R10091" s="36">
        <v>475.25734983390419</v>
      </c>
      <c r="S10091" s="26">
        <v>94904.158923788811</v>
      </c>
      <c r="T10091" s="26">
        <v>12613.470571752718</v>
      </c>
    </row>
    <row r="10092" spans="1:20" x14ac:dyDescent="0.25">
      <c r="A10092" s="13">
        <v>43721</v>
      </c>
      <c r="B10092" s="13">
        <v>43731</v>
      </c>
      <c r="C10092" s="29" t="s">
        <v>5890</v>
      </c>
      <c r="D10092" s="30">
        <v>434</v>
      </c>
      <c r="E10092" s="31">
        <v>11</v>
      </c>
      <c r="F10092" s="9" t="s">
        <v>14581</v>
      </c>
      <c r="G10092" s="7">
        <v>808</v>
      </c>
      <c r="H10092" s="7" t="s">
        <v>15230</v>
      </c>
      <c r="I10092" s="7">
        <v>9</v>
      </c>
      <c r="J10092" s="7" t="s">
        <v>15451</v>
      </c>
      <c r="K10092" s="31">
        <v>1</v>
      </c>
      <c r="L10092" s="9">
        <v>2</v>
      </c>
      <c r="M10092" s="32">
        <v>15</v>
      </c>
      <c r="N10092" s="33">
        <v>2392.6294961110384</v>
      </c>
      <c r="O10092" s="33">
        <v>615.13576759618979</v>
      </c>
      <c r="P10092" s="33">
        <v>848.83524441230179</v>
      </c>
      <c r="Q10092" s="33">
        <v>37.916675990957565</v>
      </c>
      <c r="R10092" s="33">
        <v>879.98926001046766</v>
      </c>
      <c r="S10092" s="26">
        <v>35889.442441665575</v>
      </c>
      <c r="T10092" s="26">
        <v>9227.0365139428468</v>
      </c>
    </row>
    <row r="10093" spans="1:20" x14ac:dyDescent="0.25">
      <c r="A10093" s="13">
        <v>43721</v>
      </c>
      <c r="B10093" s="13">
        <v>43731</v>
      </c>
      <c r="C10093" s="29" t="s">
        <v>5891</v>
      </c>
      <c r="D10093" s="29">
        <v>439</v>
      </c>
      <c r="E10093" s="34">
        <v>6</v>
      </c>
      <c r="F10093" s="9" t="s">
        <v>14575</v>
      </c>
      <c r="G10093" s="7">
        <v>537</v>
      </c>
      <c r="H10093" s="7" t="s">
        <v>15154</v>
      </c>
      <c r="I10093" s="7">
        <v>7</v>
      </c>
      <c r="J10093" s="7" t="s">
        <v>15444</v>
      </c>
      <c r="K10093" s="34">
        <v>2</v>
      </c>
      <c r="L10093" s="9">
        <v>4</v>
      </c>
      <c r="M10093" s="35">
        <v>12</v>
      </c>
      <c r="N10093" s="36">
        <v>3247.7235085211764</v>
      </c>
      <c r="O10093" s="36">
        <v>977.64729379126379</v>
      </c>
      <c r="P10093" s="36">
        <v>538.72543990321253</v>
      </c>
      <c r="Q10093" s="36">
        <v>33.901898898777318</v>
      </c>
      <c r="R10093" s="36">
        <v>471.80624295152302</v>
      </c>
      <c r="S10093" s="26">
        <v>38972.682102254119</v>
      </c>
      <c r="T10093" s="26">
        <v>11731.767525495165</v>
      </c>
    </row>
    <row r="10094" spans="1:20" x14ac:dyDescent="0.25">
      <c r="A10094" s="13">
        <v>43721</v>
      </c>
      <c r="B10094" s="13">
        <v>43731</v>
      </c>
      <c r="C10094" s="29" t="s">
        <v>5892</v>
      </c>
      <c r="D10094" s="30">
        <v>462</v>
      </c>
      <c r="E10094" s="31">
        <v>9</v>
      </c>
      <c r="F10094" s="9" t="s">
        <v>14572</v>
      </c>
      <c r="G10094" s="7">
        <v>532</v>
      </c>
      <c r="H10094" s="7" t="s">
        <v>14754</v>
      </c>
      <c r="I10094" s="7">
        <v>7</v>
      </c>
      <c r="J10094" s="7" t="s">
        <v>15444</v>
      </c>
      <c r="K10094" s="31">
        <v>1</v>
      </c>
      <c r="L10094" s="9">
        <v>4</v>
      </c>
      <c r="M10094" s="32">
        <v>71</v>
      </c>
      <c r="N10094" s="33">
        <v>5000.977108822236</v>
      </c>
      <c r="O10094" s="33">
        <v>576.172416331877</v>
      </c>
      <c r="P10094" s="33">
        <v>847.62833182453312</v>
      </c>
      <c r="Q10094" s="33">
        <v>21.419454029615931</v>
      </c>
      <c r="R10094" s="33">
        <v>586.51293736605226</v>
      </c>
      <c r="S10094" s="26">
        <v>355069.37472637877</v>
      </c>
      <c r="T10094" s="26">
        <v>40908.24155956327</v>
      </c>
    </row>
    <row r="10095" spans="1:20" x14ac:dyDescent="0.25">
      <c r="A10095" s="13">
        <v>43721</v>
      </c>
      <c r="B10095" s="13">
        <v>43731</v>
      </c>
      <c r="C10095" s="29" t="s">
        <v>5893</v>
      </c>
      <c r="D10095" s="30">
        <v>422</v>
      </c>
      <c r="E10095" s="31">
        <v>6</v>
      </c>
      <c r="F10095" s="9" t="s">
        <v>14575</v>
      </c>
      <c r="G10095" s="7">
        <v>536</v>
      </c>
      <c r="H10095" s="7" t="s">
        <v>14761</v>
      </c>
      <c r="I10095" s="7">
        <v>4</v>
      </c>
      <c r="J10095" s="7" t="s">
        <v>15446</v>
      </c>
      <c r="K10095" s="31">
        <v>1</v>
      </c>
      <c r="L10095" s="9">
        <v>2</v>
      </c>
      <c r="M10095" s="32">
        <v>58</v>
      </c>
      <c r="N10095" s="33">
        <v>4289.3560458605261</v>
      </c>
      <c r="O10095" s="33">
        <v>167.44147185982084</v>
      </c>
      <c r="P10095" s="33">
        <v>291.28510459977025</v>
      </c>
      <c r="Q10095" s="33">
        <v>68.848380896432275</v>
      </c>
      <c r="R10095" s="33">
        <v>834.81512832807482</v>
      </c>
      <c r="S10095" s="26">
        <v>248782.65065991052</v>
      </c>
      <c r="T10095" s="26">
        <v>9711.605367869608</v>
      </c>
    </row>
    <row r="10096" spans="1:20" x14ac:dyDescent="0.25">
      <c r="A10096" s="13">
        <v>43721</v>
      </c>
      <c r="B10096" s="13">
        <v>43731</v>
      </c>
      <c r="C10096" s="29" t="s">
        <v>5893</v>
      </c>
      <c r="D10096" s="29">
        <v>256</v>
      </c>
      <c r="E10096" s="34">
        <v>1</v>
      </c>
      <c r="F10096" s="9" t="s">
        <v>14573</v>
      </c>
      <c r="G10096" s="7">
        <v>536</v>
      </c>
      <c r="H10096" s="7" t="s">
        <v>14761</v>
      </c>
      <c r="I10096" s="7">
        <v>4</v>
      </c>
      <c r="J10096" s="7" t="s">
        <v>15446</v>
      </c>
      <c r="K10096" s="34">
        <v>1</v>
      </c>
      <c r="L10096" s="9">
        <v>2</v>
      </c>
      <c r="M10096" s="35">
        <v>62</v>
      </c>
      <c r="N10096" s="36">
        <v>4689.4804412732219</v>
      </c>
      <c r="O10096" s="36">
        <v>666.44432531332279</v>
      </c>
      <c r="P10096" s="36">
        <v>670.86232921072826</v>
      </c>
      <c r="Q10096" s="36">
        <v>40.841117658154502</v>
      </c>
      <c r="R10096" s="36">
        <v>835.72361258593139</v>
      </c>
      <c r="S10096" s="26">
        <v>290747.78735893976</v>
      </c>
      <c r="T10096" s="26">
        <v>41319.548169426016</v>
      </c>
    </row>
    <row r="10097" spans="1:20" x14ac:dyDescent="0.25">
      <c r="A10097" s="13">
        <v>43721</v>
      </c>
      <c r="B10097" s="13">
        <v>43731</v>
      </c>
      <c r="C10097" s="29" t="s">
        <v>5894</v>
      </c>
      <c r="D10097" s="30">
        <v>20</v>
      </c>
      <c r="E10097" s="31">
        <v>1</v>
      </c>
      <c r="F10097" s="9" t="s">
        <v>14573</v>
      </c>
      <c r="G10097" s="7">
        <v>805</v>
      </c>
      <c r="H10097" s="7" t="s">
        <v>15226</v>
      </c>
      <c r="I10097" s="7">
        <v>10</v>
      </c>
      <c r="J10097" s="7" t="s">
        <v>15445</v>
      </c>
      <c r="K10097" s="31">
        <v>1</v>
      </c>
      <c r="L10097" s="9">
        <v>1</v>
      </c>
      <c r="M10097" s="32">
        <v>85</v>
      </c>
      <c r="N10097" s="33">
        <v>3579.0010828212612</v>
      </c>
      <c r="O10097" s="33">
        <v>517.6165079339786</v>
      </c>
      <c r="P10097" s="33">
        <v>512.77308578099905</v>
      </c>
      <c r="Q10097" s="33">
        <v>22.731770696140039</v>
      </c>
      <c r="R10097" s="33">
        <v>914.39980715145123</v>
      </c>
      <c r="S10097" s="26">
        <v>304215.09203980718</v>
      </c>
      <c r="T10097" s="26">
        <v>43997.403174388179</v>
      </c>
    </row>
    <row r="10098" spans="1:20" x14ac:dyDescent="0.25">
      <c r="A10098" s="13">
        <v>43721</v>
      </c>
      <c r="B10098" s="13">
        <v>43731</v>
      </c>
      <c r="C10098" s="29" t="s">
        <v>5895</v>
      </c>
      <c r="D10098" s="29">
        <v>276</v>
      </c>
      <c r="E10098" s="34">
        <v>5</v>
      </c>
      <c r="F10098" s="9" t="s">
        <v>14580</v>
      </c>
      <c r="G10098" s="7">
        <v>535</v>
      </c>
      <c r="H10098" s="7" t="s">
        <v>14753</v>
      </c>
      <c r="I10098" s="7">
        <v>9</v>
      </c>
      <c r="J10098" s="7" t="s">
        <v>15451</v>
      </c>
      <c r="K10098" s="34">
        <v>1</v>
      </c>
      <c r="L10098" s="9">
        <v>4</v>
      </c>
      <c r="M10098" s="35">
        <v>96</v>
      </c>
      <c r="N10098" s="36">
        <v>871.02979458594336</v>
      </c>
      <c r="O10098" s="36">
        <v>505.26996642599613</v>
      </c>
      <c r="P10098" s="36">
        <v>250.62361072869177</v>
      </c>
      <c r="Q10098" s="36">
        <v>75.142122596030589</v>
      </c>
      <c r="R10098" s="36">
        <v>128.56651469684684</v>
      </c>
      <c r="S10098" s="26">
        <v>83618.860280250563</v>
      </c>
      <c r="T10098" s="26">
        <v>48505.916776895625</v>
      </c>
    </row>
    <row r="10099" spans="1:20" x14ac:dyDescent="0.25">
      <c r="A10099" s="13">
        <v>43721</v>
      </c>
      <c r="B10099" s="13">
        <v>43731</v>
      </c>
      <c r="C10099" s="29" t="s">
        <v>5896</v>
      </c>
      <c r="D10099" s="29">
        <v>277</v>
      </c>
      <c r="E10099" s="34">
        <v>7</v>
      </c>
      <c r="F10099" s="9" t="s">
        <v>14578</v>
      </c>
      <c r="G10099" s="7">
        <v>533</v>
      </c>
      <c r="H10099" s="7" t="s">
        <v>15385</v>
      </c>
      <c r="I10099" s="7">
        <v>5</v>
      </c>
      <c r="J10099" s="7" t="s">
        <v>15450</v>
      </c>
      <c r="K10099" s="34">
        <v>1</v>
      </c>
      <c r="L10099" s="9">
        <v>3</v>
      </c>
      <c r="M10099" s="35">
        <v>41</v>
      </c>
      <c r="N10099" s="36">
        <v>2664.5608928652623</v>
      </c>
      <c r="O10099" s="36">
        <v>345.38530308829411</v>
      </c>
      <c r="P10099" s="36">
        <v>283.42305874422192</v>
      </c>
      <c r="Q10099" s="36">
        <v>36.475443221002287</v>
      </c>
      <c r="R10099" s="36">
        <v>696.16772488855565</v>
      </c>
      <c r="S10099" s="26">
        <v>109246.99660747575</v>
      </c>
      <c r="T10099" s="26">
        <v>14160.797426620058</v>
      </c>
    </row>
    <row r="10100" spans="1:20" x14ac:dyDescent="0.25">
      <c r="A10100" s="13">
        <v>43721</v>
      </c>
      <c r="B10100" s="13">
        <v>43731</v>
      </c>
      <c r="C10100" s="29" t="s">
        <v>5897</v>
      </c>
      <c r="D10100" s="29">
        <v>431</v>
      </c>
      <c r="E10100" s="34">
        <v>11</v>
      </c>
      <c r="F10100" s="9" t="s">
        <v>14581</v>
      </c>
      <c r="G10100" s="7">
        <v>802</v>
      </c>
      <c r="H10100" s="7" t="s">
        <v>14918</v>
      </c>
      <c r="I10100" s="7">
        <v>6</v>
      </c>
      <c r="J10100" s="7" t="s">
        <v>15449</v>
      </c>
      <c r="K10100" s="34">
        <v>1</v>
      </c>
      <c r="L10100" s="9">
        <v>3</v>
      </c>
      <c r="M10100" s="35">
        <v>67</v>
      </c>
      <c r="N10100" s="36">
        <v>2463.4399509397426</v>
      </c>
      <c r="O10100" s="36">
        <v>234.19270827716446</v>
      </c>
      <c r="P10100" s="36">
        <v>274.42997759482245</v>
      </c>
      <c r="Q10100" s="36">
        <v>46.07997194051574</v>
      </c>
      <c r="R10100" s="36">
        <v>375.32602847001607</v>
      </c>
      <c r="S10100" s="26">
        <v>165050.47671296276</v>
      </c>
      <c r="T10100" s="26">
        <v>15690.911454570018</v>
      </c>
    </row>
    <row r="10101" spans="1:20" x14ac:dyDescent="0.25">
      <c r="A10101" s="13">
        <v>43721</v>
      </c>
      <c r="B10101" s="13">
        <v>43731</v>
      </c>
      <c r="C10101" s="29" t="s">
        <v>5897</v>
      </c>
      <c r="D10101" s="29">
        <v>187</v>
      </c>
      <c r="E10101" s="34">
        <v>7</v>
      </c>
      <c r="F10101" s="9" t="s">
        <v>14578</v>
      </c>
      <c r="G10101" s="7">
        <v>802</v>
      </c>
      <c r="H10101" s="7" t="s">
        <v>14918</v>
      </c>
      <c r="I10101" s="7">
        <v>6</v>
      </c>
      <c r="J10101" s="7" t="s">
        <v>15449</v>
      </c>
      <c r="K10101" s="34">
        <v>1</v>
      </c>
      <c r="L10101" s="9">
        <v>3</v>
      </c>
      <c r="M10101" s="35">
        <v>20</v>
      </c>
      <c r="N10101" s="36">
        <v>4641.9420815351341</v>
      </c>
      <c r="O10101" s="36">
        <v>1057.4479659130561</v>
      </c>
      <c r="P10101" s="36">
        <v>626.16936226300345</v>
      </c>
      <c r="Q10101" s="36">
        <v>40.003576685757729</v>
      </c>
      <c r="R10101" s="36">
        <v>615.31654670677597</v>
      </c>
      <c r="S10101" s="26">
        <v>92838.841630702678</v>
      </c>
      <c r="T10101" s="26">
        <v>21148.959318261121</v>
      </c>
    </row>
    <row r="10102" spans="1:20" x14ac:dyDescent="0.25">
      <c r="A10102" s="13">
        <v>43721</v>
      </c>
      <c r="B10102" s="13">
        <v>43731</v>
      </c>
      <c r="C10102" s="29" t="s">
        <v>5898</v>
      </c>
      <c r="D10102" s="29">
        <v>300</v>
      </c>
      <c r="E10102" s="34">
        <v>11</v>
      </c>
      <c r="F10102" s="9" t="s">
        <v>14581</v>
      </c>
      <c r="G10102" s="7">
        <v>796</v>
      </c>
      <c r="H10102" s="7" t="s">
        <v>15222</v>
      </c>
      <c r="I10102" s="7">
        <v>9</v>
      </c>
      <c r="J10102" s="7" t="s">
        <v>15451</v>
      </c>
      <c r="K10102" s="34">
        <v>1</v>
      </c>
      <c r="L10102" s="9">
        <v>3</v>
      </c>
      <c r="M10102" s="35">
        <v>64</v>
      </c>
      <c r="N10102" s="36">
        <v>3690.6508661345629</v>
      </c>
      <c r="O10102" s="36">
        <v>461.47841109479947</v>
      </c>
      <c r="P10102" s="36">
        <v>73.847691172658486</v>
      </c>
      <c r="Q10102" s="36">
        <v>77.332566624027578</v>
      </c>
      <c r="R10102" s="36">
        <v>765.76982937705282</v>
      </c>
      <c r="S10102" s="26">
        <v>236201.65543261202</v>
      </c>
      <c r="T10102" s="26">
        <v>29534.618310067166</v>
      </c>
    </row>
    <row r="10103" spans="1:20" x14ac:dyDescent="0.25">
      <c r="A10103" s="13">
        <v>43721</v>
      </c>
      <c r="B10103" s="13">
        <v>43731</v>
      </c>
      <c r="C10103" s="29" t="s">
        <v>5898</v>
      </c>
      <c r="D10103" s="30">
        <v>321</v>
      </c>
      <c r="E10103" s="31">
        <v>10</v>
      </c>
      <c r="F10103" s="9" t="s">
        <v>14576</v>
      </c>
      <c r="G10103" s="7">
        <v>796</v>
      </c>
      <c r="H10103" s="7" t="s">
        <v>15222</v>
      </c>
      <c r="I10103" s="7">
        <v>9</v>
      </c>
      <c r="J10103" s="7" t="s">
        <v>15451</v>
      </c>
      <c r="K10103" s="31">
        <v>1</v>
      </c>
      <c r="L10103" s="9">
        <v>3</v>
      </c>
      <c r="M10103" s="32">
        <v>32</v>
      </c>
      <c r="N10103" s="33">
        <v>548.134174942654</v>
      </c>
      <c r="O10103" s="33">
        <v>261.41407735531948</v>
      </c>
      <c r="P10103" s="33">
        <v>649.13236375061808</v>
      </c>
      <c r="Q10103" s="33">
        <v>18.498376752036545</v>
      </c>
      <c r="R10103" s="33">
        <v>721.08702412864568</v>
      </c>
      <c r="S10103" s="26">
        <v>17540.293598164928</v>
      </c>
      <c r="T10103" s="26">
        <v>8365.2504753702233</v>
      </c>
    </row>
    <row r="10104" spans="1:20" x14ac:dyDescent="0.25">
      <c r="A10104" s="13">
        <v>43721</v>
      </c>
      <c r="B10104" s="13">
        <v>43731</v>
      </c>
      <c r="C10104" s="29" t="s">
        <v>5898</v>
      </c>
      <c r="D10104" s="29">
        <v>422</v>
      </c>
      <c r="E10104" s="34">
        <v>4</v>
      </c>
      <c r="F10104" s="9" t="s">
        <v>14577</v>
      </c>
      <c r="G10104" s="7">
        <v>796</v>
      </c>
      <c r="H10104" s="7" t="s">
        <v>15222</v>
      </c>
      <c r="I10104" s="7">
        <v>9</v>
      </c>
      <c r="J10104" s="7" t="s">
        <v>15451</v>
      </c>
      <c r="K10104" s="34">
        <v>2</v>
      </c>
      <c r="L10104" s="9">
        <v>3</v>
      </c>
      <c r="M10104" s="35">
        <v>16</v>
      </c>
      <c r="N10104" s="36">
        <v>1561.3585770139919</v>
      </c>
      <c r="O10104" s="36">
        <v>623.12109933311604</v>
      </c>
      <c r="P10104" s="36">
        <v>696.01858303735912</v>
      </c>
      <c r="Q10104" s="36">
        <v>68.614156320336733</v>
      </c>
      <c r="R10104" s="36">
        <v>601.67066814320685</v>
      </c>
      <c r="S10104" s="26">
        <v>24981.73723222387</v>
      </c>
      <c r="T10104" s="26">
        <v>9969.9375893298566</v>
      </c>
    </row>
    <row r="10105" spans="1:20" x14ac:dyDescent="0.25">
      <c r="A10105" s="13">
        <v>43721</v>
      </c>
      <c r="B10105" s="13">
        <v>43731</v>
      </c>
      <c r="C10105" s="29" t="s">
        <v>5899</v>
      </c>
      <c r="D10105" s="30">
        <v>109</v>
      </c>
      <c r="E10105" s="31">
        <v>8</v>
      </c>
      <c r="F10105" s="9" t="s">
        <v>14579</v>
      </c>
      <c r="G10105" s="7">
        <v>795</v>
      </c>
      <c r="H10105" s="7" t="s">
        <v>15224</v>
      </c>
      <c r="I10105" s="7">
        <v>1</v>
      </c>
      <c r="J10105" s="7" t="s">
        <v>15448</v>
      </c>
      <c r="K10105" s="31">
        <v>1</v>
      </c>
      <c r="L10105" s="9">
        <v>2</v>
      </c>
      <c r="M10105" s="32">
        <v>59</v>
      </c>
      <c r="N10105" s="33">
        <v>2806.4728009951818</v>
      </c>
      <c r="O10105" s="33">
        <v>334.19587564910938</v>
      </c>
      <c r="P10105" s="33">
        <v>82.072109315852842</v>
      </c>
      <c r="Q10105" s="33">
        <v>19.71602119851789</v>
      </c>
      <c r="R10105" s="33">
        <v>966.02302384418795</v>
      </c>
      <c r="S10105" s="26">
        <v>165581.89525871573</v>
      </c>
      <c r="T10105" s="26">
        <v>19717.556663297455</v>
      </c>
    </row>
    <row r="10106" spans="1:20" x14ac:dyDescent="0.25">
      <c r="A10106" s="13">
        <v>43721</v>
      </c>
      <c r="B10106" s="13">
        <v>43731</v>
      </c>
      <c r="C10106" s="29" t="s">
        <v>5899</v>
      </c>
      <c r="D10106" s="29">
        <v>244</v>
      </c>
      <c r="E10106" s="34">
        <v>1</v>
      </c>
      <c r="F10106" s="9" t="s">
        <v>14573</v>
      </c>
      <c r="G10106" s="7">
        <v>795</v>
      </c>
      <c r="H10106" s="7" t="s">
        <v>15224</v>
      </c>
      <c r="I10106" s="7">
        <v>1</v>
      </c>
      <c r="J10106" s="7" t="s">
        <v>15448</v>
      </c>
      <c r="K10106" s="34">
        <v>1</v>
      </c>
      <c r="L10106" s="9">
        <v>2</v>
      </c>
      <c r="M10106" s="35">
        <v>102</v>
      </c>
      <c r="N10106" s="36">
        <v>4315.7682029980133</v>
      </c>
      <c r="O10106" s="36">
        <v>543.92987746437075</v>
      </c>
      <c r="P10106" s="36">
        <v>430.79526410146678</v>
      </c>
      <c r="Q10106" s="36">
        <v>31.473348811649945</v>
      </c>
      <c r="R10106" s="36">
        <v>893.84649017545166</v>
      </c>
      <c r="S10106" s="26">
        <v>440208.35670579737</v>
      </c>
      <c r="T10106" s="26">
        <v>55480.847501365817</v>
      </c>
    </row>
    <row r="10107" spans="1:20" x14ac:dyDescent="0.25">
      <c r="A10107" s="13">
        <v>43721</v>
      </c>
      <c r="B10107" s="13">
        <v>43731</v>
      </c>
      <c r="C10107" s="29" t="s">
        <v>5900</v>
      </c>
      <c r="D10107" s="29">
        <v>29</v>
      </c>
      <c r="E10107" s="34">
        <v>6</v>
      </c>
      <c r="F10107" s="9" t="s">
        <v>14575</v>
      </c>
      <c r="G10107" s="7">
        <v>794</v>
      </c>
      <c r="H10107" s="7" t="s">
        <v>14924</v>
      </c>
      <c r="I10107" s="7">
        <v>9</v>
      </c>
      <c r="J10107" s="7" t="s">
        <v>15451</v>
      </c>
      <c r="K10107" s="34">
        <v>1</v>
      </c>
      <c r="L10107" s="9">
        <v>2</v>
      </c>
      <c r="M10107" s="35">
        <v>42</v>
      </c>
      <c r="N10107" s="36">
        <v>2403.6811013203419</v>
      </c>
      <c r="O10107" s="36">
        <v>279.75404931970149</v>
      </c>
      <c r="P10107" s="36">
        <v>421.14648688477848</v>
      </c>
      <c r="Q10107" s="36">
        <v>16.555179285311681</v>
      </c>
      <c r="R10107" s="36">
        <v>595.12257489704905</v>
      </c>
      <c r="S10107" s="26">
        <v>100954.60625545436</v>
      </c>
      <c r="T10107" s="26">
        <v>11749.670071427463</v>
      </c>
    </row>
    <row r="10108" spans="1:20" x14ac:dyDescent="0.25">
      <c r="A10108" s="13">
        <v>43721</v>
      </c>
      <c r="B10108" s="13">
        <v>43731</v>
      </c>
      <c r="C10108" s="29" t="s">
        <v>5901</v>
      </c>
      <c r="D10108" s="30">
        <v>169</v>
      </c>
      <c r="E10108" s="31">
        <v>8</v>
      </c>
      <c r="F10108" s="9" t="s">
        <v>14579</v>
      </c>
      <c r="G10108" s="7">
        <v>803</v>
      </c>
      <c r="H10108" s="7" t="s">
        <v>15173</v>
      </c>
      <c r="I10108" s="7">
        <v>6</v>
      </c>
      <c r="J10108" s="7" t="s">
        <v>15449</v>
      </c>
      <c r="K10108" s="31">
        <v>1</v>
      </c>
      <c r="L10108" s="9">
        <v>2</v>
      </c>
      <c r="M10108" s="32">
        <v>94</v>
      </c>
      <c r="N10108" s="33">
        <v>4847.4351736918379</v>
      </c>
      <c r="O10108" s="33">
        <v>1059.5160705522062</v>
      </c>
      <c r="P10108" s="33">
        <v>192.48797617786948</v>
      </c>
      <c r="Q10108" s="33">
        <v>58.100685422881703</v>
      </c>
      <c r="R10108" s="33">
        <v>746.47702256629384</v>
      </c>
      <c r="S10108" s="26">
        <v>455658.90632703278</v>
      </c>
      <c r="T10108" s="26">
        <v>99594.510631907382</v>
      </c>
    </row>
    <row r="10109" spans="1:20" x14ac:dyDescent="0.25">
      <c r="A10109" s="13">
        <v>43721</v>
      </c>
      <c r="B10109" s="13">
        <v>43731</v>
      </c>
      <c r="C10109" s="29" t="s">
        <v>5902</v>
      </c>
      <c r="D10109" s="29">
        <v>424</v>
      </c>
      <c r="E10109" s="34">
        <v>3</v>
      </c>
      <c r="F10109" s="9" t="s">
        <v>14574</v>
      </c>
      <c r="G10109" s="7">
        <v>806</v>
      </c>
      <c r="H10109" s="7" t="s">
        <v>14919</v>
      </c>
      <c r="I10109" s="7">
        <v>5</v>
      </c>
      <c r="J10109" s="7" t="s">
        <v>15450</v>
      </c>
      <c r="K10109" s="34">
        <v>2</v>
      </c>
      <c r="L10109" s="9">
        <v>2</v>
      </c>
      <c r="M10109" s="35">
        <v>94</v>
      </c>
      <c r="N10109" s="36">
        <v>4068.4077799763122</v>
      </c>
      <c r="O10109" s="36">
        <v>894.42242703651254</v>
      </c>
      <c r="P10109" s="36">
        <v>798.64145422712591</v>
      </c>
      <c r="Q10109" s="36">
        <v>102.52121209448114</v>
      </c>
      <c r="R10109" s="36">
        <v>356.37849369231463</v>
      </c>
      <c r="S10109" s="26">
        <v>382430.33131777332</v>
      </c>
      <c r="T10109" s="26">
        <v>84075.708141432173</v>
      </c>
    </row>
    <row r="10110" spans="1:20" x14ac:dyDescent="0.25">
      <c r="A10110" s="13">
        <v>43721</v>
      </c>
      <c r="B10110" s="13">
        <v>43731</v>
      </c>
      <c r="C10110" s="29" t="s">
        <v>5902</v>
      </c>
      <c r="D10110" s="30">
        <v>285</v>
      </c>
      <c r="E10110" s="31">
        <v>1</v>
      </c>
      <c r="F10110" s="9" t="s">
        <v>14573</v>
      </c>
      <c r="G10110" s="7">
        <v>806</v>
      </c>
      <c r="H10110" s="7" t="s">
        <v>14919</v>
      </c>
      <c r="I10110" s="7">
        <v>5</v>
      </c>
      <c r="J10110" s="7" t="s">
        <v>15450</v>
      </c>
      <c r="K10110" s="31">
        <v>1</v>
      </c>
      <c r="L10110" s="9">
        <v>2</v>
      </c>
      <c r="M10110" s="32">
        <v>66</v>
      </c>
      <c r="N10110" s="33">
        <v>2463.4226006511171</v>
      </c>
      <c r="O10110" s="33">
        <v>1278.9479744547923</v>
      </c>
      <c r="P10110" s="33">
        <v>733.1008287335593</v>
      </c>
      <c r="Q10110" s="33">
        <v>24.665143019751529</v>
      </c>
      <c r="R10110" s="33">
        <v>557.91909519945045</v>
      </c>
      <c r="S10110" s="26">
        <v>162585.89164297373</v>
      </c>
      <c r="T10110" s="26">
        <v>84410.566314016294</v>
      </c>
    </row>
    <row r="10111" spans="1:20" x14ac:dyDescent="0.25">
      <c r="A10111" s="13">
        <v>43721</v>
      </c>
      <c r="B10111" s="13">
        <v>43731</v>
      </c>
      <c r="C10111" s="29" t="s">
        <v>5903</v>
      </c>
      <c r="D10111" s="29">
        <v>212</v>
      </c>
      <c r="E10111" s="34">
        <v>4</v>
      </c>
      <c r="F10111" s="9" t="s">
        <v>14577</v>
      </c>
      <c r="G10111" s="7">
        <v>539</v>
      </c>
      <c r="H10111" s="7" t="s">
        <v>14760</v>
      </c>
      <c r="I10111" s="7">
        <v>9</v>
      </c>
      <c r="J10111" s="7" t="s">
        <v>15451</v>
      </c>
      <c r="K10111" s="34">
        <v>1</v>
      </c>
      <c r="L10111" s="9">
        <v>4</v>
      </c>
      <c r="M10111" s="35">
        <v>62</v>
      </c>
      <c r="N10111" s="36">
        <v>2074.2705841735146</v>
      </c>
      <c r="O10111" s="36">
        <v>1234.6862137674218</v>
      </c>
      <c r="P10111" s="36">
        <v>463.86080266406725</v>
      </c>
      <c r="Q10111" s="36">
        <v>48.44255270181133</v>
      </c>
      <c r="R10111" s="36">
        <v>148.00597243362492</v>
      </c>
      <c r="S10111" s="26">
        <v>128604.77621875791</v>
      </c>
      <c r="T10111" s="26">
        <v>76550.545253580145</v>
      </c>
    </row>
    <row r="10112" spans="1:20" x14ac:dyDescent="0.25">
      <c r="A10112" s="13">
        <v>43721</v>
      </c>
      <c r="B10112" s="13">
        <v>43731</v>
      </c>
      <c r="C10112" s="29" t="s">
        <v>5904</v>
      </c>
      <c r="D10112" s="30">
        <v>131</v>
      </c>
      <c r="E10112" s="31">
        <v>9</v>
      </c>
      <c r="F10112" s="9" t="s">
        <v>14572</v>
      </c>
      <c r="G10112" s="7">
        <v>530</v>
      </c>
      <c r="H10112" s="7" t="s">
        <v>15129</v>
      </c>
      <c r="I10112" s="7">
        <v>9</v>
      </c>
      <c r="J10112" s="7" t="s">
        <v>15451</v>
      </c>
      <c r="K10112" s="31">
        <v>1</v>
      </c>
      <c r="L10112" s="9">
        <v>1</v>
      </c>
      <c r="M10112" s="32">
        <v>79</v>
      </c>
      <c r="N10112" s="33">
        <v>4986.1686180494871</v>
      </c>
      <c r="O10112" s="33">
        <v>756.79412594187374</v>
      </c>
      <c r="P10112" s="33">
        <v>648.91149050310389</v>
      </c>
      <c r="Q10112" s="33">
        <v>17.446038849079585</v>
      </c>
      <c r="R10112" s="33">
        <v>705.20064793276777</v>
      </c>
      <c r="S10112" s="26">
        <v>393907.3208259095</v>
      </c>
      <c r="T10112" s="26">
        <v>59786.735949408023</v>
      </c>
    </row>
    <row r="10113" spans="1:20" x14ac:dyDescent="0.25">
      <c r="A10113" s="13">
        <v>43721</v>
      </c>
      <c r="B10113" s="13">
        <v>43731</v>
      </c>
      <c r="C10113" s="29" t="s">
        <v>5904</v>
      </c>
      <c r="D10113" s="29">
        <v>486</v>
      </c>
      <c r="E10113" s="34">
        <v>3</v>
      </c>
      <c r="F10113" s="9" t="s">
        <v>14574</v>
      </c>
      <c r="G10113" s="7">
        <v>530</v>
      </c>
      <c r="H10113" s="7" t="s">
        <v>15129</v>
      </c>
      <c r="I10113" s="7">
        <v>9</v>
      </c>
      <c r="J10113" s="7" t="s">
        <v>15451</v>
      </c>
      <c r="K10113" s="34">
        <v>1</v>
      </c>
      <c r="L10113" s="9">
        <v>1</v>
      </c>
      <c r="M10113" s="35">
        <v>75</v>
      </c>
      <c r="N10113" s="36">
        <v>4604.6881997566916</v>
      </c>
      <c r="O10113" s="36">
        <v>1164.1664146854932</v>
      </c>
      <c r="P10113" s="36">
        <v>906.86759860601285</v>
      </c>
      <c r="Q10113" s="36">
        <v>70.039612288743569</v>
      </c>
      <c r="R10113" s="36">
        <v>763.89523178747561</v>
      </c>
      <c r="S10113" s="26">
        <v>345351.61498175189</v>
      </c>
      <c r="T10113" s="26">
        <v>87312.481101411991</v>
      </c>
    </row>
    <row r="10114" spans="1:20" x14ac:dyDescent="0.25">
      <c r="A10114" s="13">
        <v>43721</v>
      </c>
      <c r="B10114" s="13">
        <v>43731</v>
      </c>
      <c r="C10114" s="29" t="s">
        <v>5905</v>
      </c>
      <c r="D10114" s="30">
        <v>37</v>
      </c>
      <c r="E10114" s="31">
        <v>3</v>
      </c>
      <c r="F10114" s="9" t="s">
        <v>14574</v>
      </c>
      <c r="G10114" s="7">
        <v>809</v>
      </c>
      <c r="H10114" s="7" t="s">
        <v>15150</v>
      </c>
      <c r="I10114" s="7">
        <v>7</v>
      </c>
      <c r="J10114" s="7" t="s">
        <v>15444</v>
      </c>
      <c r="K10114" s="31">
        <v>1</v>
      </c>
      <c r="L10114" s="9">
        <v>2</v>
      </c>
      <c r="M10114" s="32">
        <v>96</v>
      </c>
      <c r="N10114" s="33">
        <v>831.48387288689662</v>
      </c>
      <c r="O10114" s="33">
        <v>805.57125498470759</v>
      </c>
      <c r="P10114" s="33">
        <v>791.9126418965202</v>
      </c>
      <c r="Q10114" s="33">
        <v>44.856373964324128</v>
      </c>
      <c r="R10114" s="33">
        <v>428.79230196174757</v>
      </c>
      <c r="S10114" s="26">
        <v>79822.451797142072</v>
      </c>
      <c r="T10114" s="26">
        <v>77334.840478531929</v>
      </c>
    </row>
    <row r="10115" spans="1:20" x14ac:dyDescent="0.25">
      <c r="A10115" s="13">
        <v>43721</v>
      </c>
      <c r="B10115" s="13">
        <v>43731</v>
      </c>
      <c r="C10115" s="29" t="s">
        <v>5906</v>
      </c>
      <c r="D10115" s="30">
        <v>275</v>
      </c>
      <c r="E10115" s="31">
        <v>3</v>
      </c>
      <c r="F10115" s="9" t="s">
        <v>14574</v>
      </c>
      <c r="G10115" s="7">
        <v>807</v>
      </c>
      <c r="H10115" s="7" t="s">
        <v>15225</v>
      </c>
      <c r="I10115" s="7">
        <v>3</v>
      </c>
      <c r="J10115" s="7" t="s">
        <v>15452</v>
      </c>
      <c r="K10115" s="31">
        <v>2</v>
      </c>
      <c r="L10115" s="9">
        <v>3</v>
      </c>
      <c r="M10115" s="32">
        <v>68</v>
      </c>
      <c r="N10115" s="33">
        <v>2038.7564395854222</v>
      </c>
      <c r="O10115" s="33">
        <v>573.70099787258619</v>
      </c>
      <c r="P10115" s="33">
        <v>505.70448376968653</v>
      </c>
      <c r="Q10115" s="33">
        <v>42.791753057145208</v>
      </c>
      <c r="R10115" s="33">
        <v>669.13657856969473</v>
      </c>
      <c r="S10115" s="26">
        <v>138635.43789180872</v>
      </c>
      <c r="T10115" s="26">
        <v>39011.667855335858</v>
      </c>
    </row>
    <row r="10116" spans="1:20" x14ac:dyDescent="0.25">
      <c r="A10116" s="13">
        <v>43721</v>
      </c>
      <c r="B10116" s="13">
        <v>43731</v>
      </c>
      <c r="C10116" s="29" t="s">
        <v>5906</v>
      </c>
      <c r="D10116" s="29">
        <v>335</v>
      </c>
      <c r="E10116" s="34">
        <v>9</v>
      </c>
      <c r="F10116" s="9" t="s">
        <v>14572</v>
      </c>
      <c r="G10116" s="7">
        <v>807</v>
      </c>
      <c r="H10116" s="7" t="s">
        <v>15225</v>
      </c>
      <c r="I10116" s="7">
        <v>3</v>
      </c>
      <c r="J10116" s="7" t="s">
        <v>15452</v>
      </c>
      <c r="K10116" s="34">
        <v>1</v>
      </c>
      <c r="L10116" s="9">
        <v>3</v>
      </c>
      <c r="M10116" s="35">
        <v>36</v>
      </c>
      <c r="N10116" s="36">
        <v>4111.0643966842636</v>
      </c>
      <c r="O10116" s="36">
        <v>936.54941721325736</v>
      </c>
      <c r="P10116" s="36">
        <v>257.43448640731674</v>
      </c>
      <c r="Q10116" s="36">
        <v>19.752302771570076</v>
      </c>
      <c r="R10116" s="36">
        <v>353.44999276790071</v>
      </c>
      <c r="S10116" s="26">
        <v>147998.31828063348</v>
      </c>
      <c r="T10116" s="26">
        <v>33715.779019677262</v>
      </c>
    </row>
    <row r="10117" spans="1:20" x14ac:dyDescent="0.25">
      <c r="A10117" s="13">
        <v>43721</v>
      </c>
      <c r="B10117" s="13">
        <v>43731</v>
      </c>
      <c r="C10117" s="29" t="s">
        <v>5906</v>
      </c>
      <c r="D10117" s="29">
        <v>97</v>
      </c>
      <c r="E10117" s="34">
        <v>3</v>
      </c>
      <c r="F10117" s="9" t="s">
        <v>14574</v>
      </c>
      <c r="G10117" s="7">
        <v>807</v>
      </c>
      <c r="H10117" s="7" t="s">
        <v>15225</v>
      </c>
      <c r="I10117" s="7">
        <v>3</v>
      </c>
      <c r="J10117" s="7" t="s">
        <v>15452</v>
      </c>
      <c r="K10117" s="34">
        <v>1</v>
      </c>
      <c r="L10117" s="9">
        <v>3</v>
      </c>
      <c r="M10117" s="35">
        <v>83</v>
      </c>
      <c r="N10117" s="36">
        <v>4227.1692617528697</v>
      </c>
      <c r="O10117" s="36">
        <v>592.23370606600088</v>
      </c>
      <c r="P10117" s="36">
        <v>42.121875752852461</v>
      </c>
      <c r="Q10117" s="36">
        <v>29.098223883376527</v>
      </c>
      <c r="R10117" s="36">
        <v>946.13798286455085</v>
      </c>
      <c r="S10117" s="26">
        <v>350855.04872548819</v>
      </c>
      <c r="T10117" s="26">
        <v>49155.397603478072</v>
      </c>
    </row>
    <row r="10118" spans="1:20" x14ac:dyDescent="0.25">
      <c r="A10118" s="13">
        <v>43721</v>
      </c>
      <c r="B10118" s="13">
        <v>43731</v>
      </c>
      <c r="C10118" s="29" t="s">
        <v>5907</v>
      </c>
      <c r="D10118" s="30">
        <v>100</v>
      </c>
      <c r="E10118" s="31">
        <v>8</v>
      </c>
      <c r="F10118" s="9" t="s">
        <v>14579</v>
      </c>
      <c r="G10118" s="7">
        <v>528</v>
      </c>
      <c r="H10118" s="7" t="s">
        <v>15087</v>
      </c>
      <c r="I10118" s="7">
        <v>1</v>
      </c>
      <c r="J10118" s="7" t="s">
        <v>15448</v>
      </c>
      <c r="K10118" s="31">
        <v>1</v>
      </c>
      <c r="L10118" s="9">
        <v>2</v>
      </c>
      <c r="M10118" s="32">
        <v>60</v>
      </c>
      <c r="N10118" s="33">
        <v>1331.5230200319804</v>
      </c>
      <c r="O10118" s="33">
        <v>336.87672569734525</v>
      </c>
      <c r="P10118" s="33">
        <v>796.20407983187283</v>
      </c>
      <c r="Q10118" s="33">
        <v>21.955755077708289</v>
      </c>
      <c r="R10118" s="33">
        <v>538.04629129557827</v>
      </c>
      <c r="S10118" s="26">
        <v>79891.381201918819</v>
      </c>
      <c r="T10118" s="26">
        <v>20212.603541840715</v>
      </c>
    </row>
    <row r="10119" spans="1:20" x14ac:dyDescent="0.25">
      <c r="A10119" s="13">
        <v>43721</v>
      </c>
      <c r="B10119" s="13">
        <v>43731</v>
      </c>
      <c r="C10119" s="29" t="s">
        <v>5908</v>
      </c>
      <c r="D10119" s="29">
        <v>256</v>
      </c>
      <c r="E10119" s="34">
        <v>6</v>
      </c>
      <c r="F10119" s="9" t="s">
        <v>14575</v>
      </c>
      <c r="G10119" s="7">
        <v>798</v>
      </c>
      <c r="H10119" s="7" t="s">
        <v>15223</v>
      </c>
      <c r="I10119" s="7">
        <v>3</v>
      </c>
      <c r="J10119" s="7" t="s">
        <v>15452</v>
      </c>
      <c r="K10119" s="34">
        <v>1</v>
      </c>
      <c r="L10119" s="9">
        <v>3</v>
      </c>
      <c r="M10119" s="35">
        <v>68</v>
      </c>
      <c r="N10119" s="36">
        <v>4356.0425545444468</v>
      </c>
      <c r="O10119" s="36">
        <v>1027.3889830025896</v>
      </c>
      <c r="P10119" s="36">
        <v>424.1521808289728</v>
      </c>
      <c r="Q10119" s="36">
        <v>40.874569334890033</v>
      </c>
      <c r="R10119" s="36">
        <v>417.94191244429834</v>
      </c>
      <c r="S10119" s="26">
        <v>296210.89370902238</v>
      </c>
      <c r="T10119" s="26">
        <v>69862.450844176099</v>
      </c>
    </row>
    <row r="10120" spans="1:20" x14ac:dyDescent="0.25">
      <c r="A10120" s="13">
        <v>43721</v>
      </c>
      <c r="B10120" s="13">
        <v>43731</v>
      </c>
      <c r="C10120" s="29" t="s">
        <v>5908</v>
      </c>
      <c r="D10120" s="29">
        <v>321</v>
      </c>
      <c r="E10120" s="34">
        <v>1</v>
      </c>
      <c r="F10120" s="9" t="s">
        <v>14573</v>
      </c>
      <c r="G10120" s="7">
        <v>798</v>
      </c>
      <c r="H10120" s="7" t="s">
        <v>15223</v>
      </c>
      <c r="I10120" s="7">
        <v>3</v>
      </c>
      <c r="J10120" s="7" t="s">
        <v>15452</v>
      </c>
      <c r="K10120" s="34">
        <v>1</v>
      </c>
      <c r="L10120" s="9">
        <v>3</v>
      </c>
      <c r="M10120" s="35">
        <v>33</v>
      </c>
      <c r="N10120" s="36">
        <v>2077.4378180594267</v>
      </c>
      <c r="O10120" s="36">
        <v>476.61383484797403</v>
      </c>
      <c r="P10120" s="36">
        <v>506.35994307265725</v>
      </c>
      <c r="Q10120" s="36">
        <v>18.813852266391244</v>
      </c>
      <c r="R10120" s="36">
        <v>274.38453479330582</v>
      </c>
      <c r="S10120" s="26">
        <v>68555.447995961076</v>
      </c>
      <c r="T10120" s="26">
        <v>15728.256549983143</v>
      </c>
    </row>
    <row r="10121" spans="1:20" x14ac:dyDescent="0.25">
      <c r="A10121" s="13">
        <v>43722</v>
      </c>
      <c r="B10121" s="13">
        <v>43732</v>
      </c>
      <c r="C10121" s="29" t="s">
        <v>5909</v>
      </c>
      <c r="D10121" s="30">
        <v>78</v>
      </c>
      <c r="E10121" s="31">
        <v>4</v>
      </c>
      <c r="F10121" s="9" t="s">
        <v>14577</v>
      </c>
      <c r="G10121" s="7">
        <v>540</v>
      </c>
      <c r="H10121" s="7" t="s">
        <v>14758</v>
      </c>
      <c r="I10121" s="7">
        <v>3</v>
      </c>
      <c r="J10121" s="7" t="s">
        <v>15452</v>
      </c>
      <c r="K10121" s="31">
        <v>1</v>
      </c>
      <c r="L10121" s="9">
        <v>2</v>
      </c>
      <c r="M10121" s="32">
        <v>53</v>
      </c>
      <c r="N10121" s="33">
        <v>1037.2550416205579</v>
      </c>
      <c r="O10121" s="33">
        <v>239.50497428777999</v>
      </c>
      <c r="P10121" s="33">
        <v>461.29235196647687</v>
      </c>
      <c r="Q10121" s="33">
        <v>21.176282391007984</v>
      </c>
      <c r="R10121" s="33">
        <v>304.01192348753466</v>
      </c>
      <c r="S10121" s="26">
        <v>54974.51720588957</v>
      </c>
      <c r="T10121" s="26">
        <v>12693.763637252339</v>
      </c>
    </row>
    <row r="10122" spans="1:20" x14ac:dyDescent="0.25">
      <c r="A10122" s="13">
        <v>43722</v>
      </c>
      <c r="B10122" s="13">
        <v>43732</v>
      </c>
      <c r="C10122" s="29" t="s">
        <v>5909</v>
      </c>
      <c r="D10122" s="30">
        <v>287</v>
      </c>
      <c r="E10122" s="31">
        <v>5</v>
      </c>
      <c r="F10122" s="9" t="s">
        <v>14580</v>
      </c>
      <c r="G10122" s="7">
        <v>540</v>
      </c>
      <c r="H10122" s="7" t="s">
        <v>14758</v>
      </c>
      <c r="I10122" s="7">
        <v>3</v>
      </c>
      <c r="J10122" s="7" t="s">
        <v>15452</v>
      </c>
      <c r="K10122" s="31">
        <v>1</v>
      </c>
      <c r="L10122" s="9">
        <v>2</v>
      </c>
      <c r="M10122" s="32">
        <v>74</v>
      </c>
      <c r="N10122" s="33">
        <v>123.31808811121584</v>
      </c>
      <c r="O10122" s="33">
        <v>568.57247985108097</v>
      </c>
      <c r="P10122" s="33">
        <v>602.20868171479208</v>
      </c>
      <c r="Q10122" s="33">
        <v>30.648310881026514</v>
      </c>
      <c r="R10122" s="33">
        <v>170.04102628183855</v>
      </c>
      <c r="S10122" s="26">
        <v>9125.5385202299731</v>
      </c>
      <c r="T10122" s="26">
        <v>42074.363508979994</v>
      </c>
    </row>
    <row r="10123" spans="1:20" x14ac:dyDescent="0.25">
      <c r="A10123" s="13">
        <v>43722</v>
      </c>
      <c r="B10123" s="13">
        <v>43732</v>
      </c>
      <c r="C10123" s="29" t="s">
        <v>5910</v>
      </c>
      <c r="D10123" s="30">
        <v>136</v>
      </c>
      <c r="E10123" s="31">
        <v>2</v>
      </c>
      <c r="F10123" s="9" t="s">
        <v>14571</v>
      </c>
      <c r="G10123" s="7">
        <v>6</v>
      </c>
      <c r="H10123" s="7" t="s">
        <v>15372</v>
      </c>
      <c r="I10123" s="7">
        <v>10</v>
      </c>
      <c r="J10123" s="7" t="s">
        <v>15445</v>
      </c>
      <c r="K10123" s="31">
        <v>1</v>
      </c>
      <c r="L10123" s="9">
        <v>2</v>
      </c>
      <c r="M10123" s="32">
        <v>79</v>
      </c>
      <c r="N10123" s="33">
        <v>1844.8545769383395</v>
      </c>
      <c r="O10123" s="33">
        <v>1207.5321474077427</v>
      </c>
      <c r="P10123" s="33">
        <v>578.5401574364588</v>
      </c>
      <c r="Q10123" s="33">
        <v>20.860686589849397</v>
      </c>
      <c r="R10123" s="33">
        <v>235.74028663099662</v>
      </c>
      <c r="S10123" s="26">
        <v>145743.51157812882</v>
      </c>
      <c r="T10123" s="26">
        <v>95395.039645211684</v>
      </c>
    </row>
    <row r="10124" spans="1:20" x14ac:dyDescent="0.25">
      <c r="A10124" s="13">
        <v>43722</v>
      </c>
      <c r="B10124" s="13">
        <v>43732</v>
      </c>
      <c r="C10124" s="29" t="s">
        <v>5911</v>
      </c>
      <c r="D10124" s="30">
        <v>366</v>
      </c>
      <c r="E10124" s="31">
        <v>2</v>
      </c>
      <c r="F10124" s="9" t="s">
        <v>14571</v>
      </c>
      <c r="G10124" s="7">
        <v>2</v>
      </c>
      <c r="H10124" s="7" t="s">
        <v>14932</v>
      </c>
      <c r="I10124" s="7">
        <v>9</v>
      </c>
      <c r="J10124" s="7" t="s">
        <v>15451</v>
      </c>
      <c r="K10124" s="31">
        <v>1</v>
      </c>
      <c r="L10124" s="9">
        <v>1</v>
      </c>
      <c r="M10124" s="32">
        <v>55</v>
      </c>
      <c r="N10124" s="33">
        <v>1763.0210416570649</v>
      </c>
      <c r="O10124" s="33">
        <v>1010.0654212039442</v>
      </c>
      <c r="P10124" s="33">
        <v>393.1591363617008</v>
      </c>
      <c r="Q10124" s="33">
        <v>216.56871940294084</v>
      </c>
      <c r="R10124" s="33">
        <v>811.03932970421533</v>
      </c>
      <c r="S10124" s="26">
        <v>96966.157291138574</v>
      </c>
      <c r="T10124" s="26">
        <v>55553.598166216929</v>
      </c>
    </row>
    <row r="10125" spans="1:20" x14ac:dyDescent="0.25">
      <c r="A10125" s="13">
        <v>43722</v>
      </c>
      <c r="B10125" s="13">
        <v>43732</v>
      </c>
      <c r="C10125" s="29" t="s">
        <v>5912</v>
      </c>
      <c r="D10125" s="29">
        <v>76</v>
      </c>
      <c r="E10125" s="34">
        <v>3</v>
      </c>
      <c r="F10125" s="9" t="s">
        <v>14574</v>
      </c>
      <c r="G10125" s="7">
        <v>5</v>
      </c>
      <c r="H10125" s="7" t="s">
        <v>14935</v>
      </c>
      <c r="I10125" s="7">
        <v>3</v>
      </c>
      <c r="J10125" s="7" t="s">
        <v>15452</v>
      </c>
      <c r="K10125" s="34">
        <v>2</v>
      </c>
      <c r="L10125" s="9">
        <v>3</v>
      </c>
      <c r="M10125" s="35">
        <v>100</v>
      </c>
      <c r="N10125" s="36">
        <v>3880.403824068243</v>
      </c>
      <c r="O10125" s="36">
        <v>1166.5264040795539</v>
      </c>
      <c r="P10125" s="36">
        <v>582.15894067787974</v>
      </c>
      <c r="Q10125" s="36">
        <v>22.735714457781256</v>
      </c>
      <c r="R10125" s="36">
        <v>945.3570183576611</v>
      </c>
      <c r="S10125" s="26">
        <v>388040.38240682433</v>
      </c>
      <c r="T10125" s="26">
        <v>116652.64040795539</v>
      </c>
    </row>
    <row r="10126" spans="1:20" x14ac:dyDescent="0.25">
      <c r="A10126" s="13">
        <v>43722</v>
      </c>
      <c r="B10126" s="13">
        <v>43732</v>
      </c>
      <c r="C10126" s="29" t="s">
        <v>5913</v>
      </c>
      <c r="D10126" s="30">
        <v>479</v>
      </c>
      <c r="E10126" s="31">
        <v>7</v>
      </c>
      <c r="F10126" s="9" t="s">
        <v>14578</v>
      </c>
      <c r="G10126" s="7">
        <v>542</v>
      </c>
      <c r="H10126" s="7" t="s">
        <v>15131</v>
      </c>
      <c r="I10126" s="7">
        <v>2</v>
      </c>
      <c r="J10126" s="7" t="s">
        <v>15443</v>
      </c>
      <c r="K10126" s="31">
        <v>1</v>
      </c>
      <c r="L10126" s="9">
        <v>1</v>
      </c>
      <c r="M10126" s="32">
        <v>95</v>
      </c>
      <c r="N10126" s="33">
        <v>4492.747960984866</v>
      </c>
      <c r="O10126" s="33">
        <v>515.40221849341629</v>
      </c>
      <c r="P10126" s="33">
        <v>580.44693378191607</v>
      </c>
      <c r="Q10126" s="33">
        <v>25.52524186394356</v>
      </c>
      <c r="R10126" s="33">
        <v>369.91985039466368</v>
      </c>
      <c r="S10126" s="26">
        <v>426811.05629356229</v>
      </c>
      <c r="T10126" s="26">
        <v>48963.210756874549</v>
      </c>
    </row>
    <row r="10127" spans="1:20" x14ac:dyDescent="0.25">
      <c r="A10127" s="13">
        <v>43722</v>
      </c>
      <c r="B10127" s="13">
        <v>43732</v>
      </c>
      <c r="C10127" s="29" t="s">
        <v>5914</v>
      </c>
      <c r="D10127" s="30">
        <v>252</v>
      </c>
      <c r="E10127" s="31">
        <v>5</v>
      </c>
      <c r="F10127" s="9" t="s">
        <v>14580</v>
      </c>
      <c r="G10127" s="7">
        <v>817</v>
      </c>
      <c r="H10127" s="7" t="s">
        <v>14933</v>
      </c>
      <c r="I10127" s="7">
        <v>2</v>
      </c>
      <c r="J10127" s="7" t="s">
        <v>15443</v>
      </c>
      <c r="K10127" s="31">
        <v>1</v>
      </c>
      <c r="L10127" s="9">
        <v>2</v>
      </c>
      <c r="M10127" s="32">
        <v>71</v>
      </c>
      <c r="N10127" s="33">
        <v>2375.9634577271599</v>
      </c>
      <c r="O10127" s="33">
        <v>613.71992694816799</v>
      </c>
      <c r="P10127" s="33">
        <v>56.896267157371575</v>
      </c>
      <c r="Q10127" s="33">
        <v>44.009343971816243</v>
      </c>
      <c r="R10127" s="33">
        <v>415.83197050846451</v>
      </c>
      <c r="S10127" s="26">
        <v>168693.40549862836</v>
      </c>
      <c r="T10127" s="26">
        <v>43574.114813319931</v>
      </c>
    </row>
    <row r="10128" spans="1:20" x14ac:dyDescent="0.25">
      <c r="A10128" s="13">
        <v>43722</v>
      </c>
      <c r="B10128" s="13">
        <v>43732</v>
      </c>
      <c r="C10128" s="29" t="s">
        <v>5915</v>
      </c>
      <c r="D10128" s="29">
        <v>458</v>
      </c>
      <c r="E10128" s="34">
        <v>6</v>
      </c>
      <c r="F10128" s="9" t="s">
        <v>14575</v>
      </c>
      <c r="G10128" s="7">
        <v>543</v>
      </c>
      <c r="H10128" s="7" t="s">
        <v>14762</v>
      </c>
      <c r="I10128" s="7">
        <v>2</v>
      </c>
      <c r="J10128" s="7" t="s">
        <v>15443</v>
      </c>
      <c r="K10128" s="34">
        <v>1</v>
      </c>
      <c r="L10128" s="9">
        <v>2</v>
      </c>
      <c r="M10128" s="35">
        <v>54</v>
      </c>
      <c r="N10128" s="36">
        <v>1123.7534593520927</v>
      </c>
      <c r="O10128" s="36">
        <v>344.07038518434263</v>
      </c>
      <c r="P10128" s="36">
        <v>32.779575621072723</v>
      </c>
      <c r="Q10128" s="36">
        <v>18.65417242914457</v>
      </c>
      <c r="R10128" s="36">
        <v>933.84072676399614</v>
      </c>
      <c r="S10128" s="26">
        <v>60682.686805013007</v>
      </c>
      <c r="T10128" s="26">
        <v>18579.800799954501</v>
      </c>
    </row>
    <row r="10129" spans="1:20" x14ac:dyDescent="0.25">
      <c r="A10129" s="13">
        <v>43722</v>
      </c>
      <c r="B10129" s="13">
        <v>43732</v>
      </c>
      <c r="C10129" s="29" t="s">
        <v>5916</v>
      </c>
      <c r="D10129" s="30">
        <v>208</v>
      </c>
      <c r="E10129" s="31">
        <v>2</v>
      </c>
      <c r="F10129" s="9" t="s">
        <v>14571</v>
      </c>
      <c r="G10129" s="7">
        <v>548</v>
      </c>
      <c r="H10129" s="7" t="s">
        <v>15346</v>
      </c>
      <c r="I10129" s="7">
        <v>3</v>
      </c>
      <c r="J10129" s="7" t="s">
        <v>15452</v>
      </c>
      <c r="K10129" s="31">
        <v>1</v>
      </c>
      <c r="L10129" s="9">
        <v>2</v>
      </c>
      <c r="M10129" s="32">
        <v>57</v>
      </c>
      <c r="N10129" s="33">
        <v>278.06243723528718</v>
      </c>
      <c r="O10129" s="33">
        <v>256.89932371254918</v>
      </c>
      <c r="P10129" s="33">
        <v>706.81245716813271</v>
      </c>
      <c r="Q10129" s="33">
        <v>44.370270129721021</v>
      </c>
      <c r="R10129" s="33">
        <v>803.85781792138255</v>
      </c>
      <c r="S10129" s="26">
        <v>15849.558922411368</v>
      </c>
      <c r="T10129" s="26">
        <v>14643.261451615303</v>
      </c>
    </row>
    <row r="10130" spans="1:20" x14ac:dyDescent="0.25">
      <c r="A10130" s="13">
        <v>43722</v>
      </c>
      <c r="B10130" s="13">
        <v>43732</v>
      </c>
      <c r="C10130" s="29" t="s">
        <v>5917</v>
      </c>
      <c r="D10130" s="30">
        <v>459</v>
      </c>
      <c r="E10130" s="31">
        <v>8</v>
      </c>
      <c r="F10130" s="9" t="s">
        <v>14579</v>
      </c>
      <c r="G10130" s="7">
        <v>819</v>
      </c>
      <c r="H10130" s="7" t="s">
        <v>14926</v>
      </c>
      <c r="I10130" s="7">
        <v>8</v>
      </c>
      <c r="J10130" s="7" t="s">
        <v>15447</v>
      </c>
      <c r="K10130" s="31">
        <v>1</v>
      </c>
      <c r="L10130" s="9">
        <v>1</v>
      </c>
      <c r="M10130" s="32">
        <v>23</v>
      </c>
      <c r="N10130" s="33">
        <v>3288.4502068905381</v>
      </c>
      <c r="O10130" s="33">
        <v>810.58406683166425</v>
      </c>
      <c r="P10130" s="33">
        <v>671.70307374751121</v>
      </c>
      <c r="Q10130" s="33">
        <v>19.398035470238806</v>
      </c>
      <c r="R10130" s="33">
        <v>670.83313597684389</v>
      </c>
      <c r="S10130" s="26">
        <v>75634.354758482383</v>
      </c>
      <c r="T10130" s="26">
        <v>18643.433537128276</v>
      </c>
    </row>
    <row r="10131" spans="1:20" x14ac:dyDescent="0.25">
      <c r="A10131" s="13">
        <v>43722</v>
      </c>
      <c r="B10131" s="13">
        <v>43732</v>
      </c>
      <c r="C10131" s="29" t="s">
        <v>5918</v>
      </c>
      <c r="D10131" s="30">
        <v>112</v>
      </c>
      <c r="E10131" s="31">
        <v>2</v>
      </c>
      <c r="F10131" s="9" t="s">
        <v>14571</v>
      </c>
      <c r="G10131" s="7">
        <v>813</v>
      </c>
      <c r="H10131" s="7" t="s">
        <v>14913</v>
      </c>
      <c r="I10131" s="7">
        <v>1</v>
      </c>
      <c r="J10131" s="7" t="s">
        <v>15448</v>
      </c>
      <c r="K10131" s="31">
        <v>1</v>
      </c>
      <c r="L10131" s="9">
        <v>2</v>
      </c>
      <c r="M10131" s="32">
        <v>51</v>
      </c>
      <c r="N10131" s="33">
        <v>3464.2044861314598</v>
      </c>
      <c r="O10131" s="33">
        <v>88.224504810026659</v>
      </c>
      <c r="P10131" s="33">
        <v>320.15118071219183</v>
      </c>
      <c r="Q10131" s="33">
        <v>23.793835162119819</v>
      </c>
      <c r="R10131" s="33">
        <v>536.80610276208301</v>
      </c>
      <c r="S10131" s="26">
        <v>176674.42879270445</v>
      </c>
      <c r="T10131" s="26">
        <v>4499.4497453113599</v>
      </c>
    </row>
    <row r="10132" spans="1:20" x14ac:dyDescent="0.25">
      <c r="A10132" s="13">
        <v>43722</v>
      </c>
      <c r="B10132" s="13">
        <v>43732</v>
      </c>
      <c r="C10132" s="29" t="s">
        <v>5919</v>
      </c>
      <c r="D10132" s="30">
        <v>107</v>
      </c>
      <c r="E10132" s="31">
        <v>8</v>
      </c>
      <c r="F10132" s="9" t="s">
        <v>14579</v>
      </c>
      <c r="G10132" s="7">
        <v>815</v>
      </c>
      <c r="H10132" s="7" t="s">
        <v>15370</v>
      </c>
      <c r="I10132" s="7">
        <v>8</v>
      </c>
      <c r="J10132" s="7" t="s">
        <v>15447</v>
      </c>
      <c r="K10132" s="31">
        <v>1</v>
      </c>
      <c r="L10132" s="9">
        <v>2</v>
      </c>
      <c r="M10132" s="32">
        <v>100</v>
      </c>
      <c r="N10132" s="33">
        <v>2236.7379335393157</v>
      </c>
      <c r="O10132" s="33">
        <v>69.826495433030345</v>
      </c>
      <c r="P10132" s="33">
        <v>365.46556560975512</v>
      </c>
      <c r="Q10132" s="33">
        <v>24.279208298560928</v>
      </c>
      <c r="R10132" s="33">
        <v>593.64951960591827</v>
      </c>
      <c r="S10132" s="26">
        <v>223673.79335393157</v>
      </c>
      <c r="T10132" s="26">
        <v>6982.6495433030341</v>
      </c>
    </row>
    <row r="10133" spans="1:20" x14ac:dyDescent="0.25">
      <c r="A10133" s="13">
        <v>43722</v>
      </c>
      <c r="B10133" s="13">
        <v>43732</v>
      </c>
      <c r="C10133" s="29" t="s">
        <v>5919</v>
      </c>
      <c r="D10133" s="30">
        <v>462</v>
      </c>
      <c r="E10133" s="31">
        <v>6</v>
      </c>
      <c r="F10133" s="9" t="s">
        <v>14575</v>
      </c>
      <c r="G10133" s="7">
        <v>815</v>
      </c>
      <c r="H10133" s="7" t="s">
        <v>15370</v>
      </c>
      <c r="I10133" s="7">
        <v>8</v>
      </c>
      <c r="J10133" s="7" t="s">
        <v>15447</v>
      </c>
      <c r="K10133" s="31">
        <v>1</v>
      </c>
      <c r="L10133" s="9">
        <v>2</v>
      </c>
      <c r="M10133" s="32">
        <v>52</v>
      </c>
      <c r="N10133" s="33">
        <v>2595.4264438783407</v>
      </c>
      <c r="O10133" s="33">
        <v>880.76892391040519</v>
      </c>
      <c r="P10133" s="33">
        <v>129.80805197491964</v>
      </c>
      <c r="Q10133" s="33">
        <v>21.26587616933686</v>
      </c>
      <c r="R10133" s="33">
        <v>317.4794185537508</v>
      </c>
      <c r="S10133" s="26">
        <v>134962.17508167372</v>
      </c>
      <c r="T10133" s="26">
        <v>45799.984043341072</v>
      </c>
    </row>
    <row r="10134" spans="1:20" x14ac:dyDescent="0.25">
      <c r="A10134" s="13">
        <v>43722</v>
      </c>
      <c r="B10134" s="13">
        <v>43732</v>
      </c>
      <c r="C10134" s="29" t="s">
        <v>5920</v>
      </c>
      <c r="D10134" s="30">
        <v>176</v>
      </c>
      <c r="E10134" s="31">
        <v>8</v>
      </c>
      <c r="F10134" s="9" t="s">
        <v>14579</v>
      </c>
      <c r="G10134" s="7">
        <v>811</v>
      </c>
      <c r="H10134" s="7" t="s">
        <v>15411</v>
      </c>
      <c r="I10134" s="7">
        <v>9</v>
      </c>
      <c r="J10134" s="7" t="s">
        <v>15451</v>
      </c>
      <c r="K10134" s="31">
        <v>1</v>
      </c>
      <c r="L10134" s="9">
        <v>1</v>
      </c>
      <c r="M10134" s="32">
        <v>16</v>
      </c>
      <c r="N10134" s="33">
        <v>248.10237848679373</v>
      </c>
      <c r="O10134" s="33">
        <v>791.64689705610056</v>
      </c>
      <c r="P10134" s="33">
        <v>400.18922006842973</v>
      </c>
      <c r="Q10134" s="33">
        <v>38.618333559758369</v>
      </c>
      <c r="R10134" s="33">
        <v>261.37272475632892</v>
      </c>
      <c r="S10134" s="26">
        <v>3969.6380557886996</v>
      </c>
      <c r="T10134" s="26">
        <v>12666.350352897609</v>
      </c>
    </row>
    <row r="10135" spans="1:20" x14ac:dyDescent="0.25">
      <c r="A10135" s="13">
        <v>43722</v>
      </c>
      <c r="B10135" s="13">
        <v>43732</v>
      </c>
      <c r="C10135" s="29" t="s">
        <v>5921</v>
      </c>
      <c r="D10135" s="30">
        <v>335</v>
      </c>
      <c r="E10135" s="31">
        <v>2</v>
      </c>
      <c r="F10135" s="9" t="s">
        <v>14571</v>
      </c>
      <c r="G10135" s="7">
        <v>4</v>
      </c>
      <c r="H10135" s="7" t="s">
        <v>15231</v>
      </c>
      <c r="I10135" s="7">
        <v>10</v>
      </c>
      <c r="J10135" s="7" t="s">
        <v>15445</v>
      </c>
      <c r="K10135" s="31">
        <v>1</v>
      </c>
      <c r="L10135" s="9">
        <v>2</v>
      </c>
      <c r="M10135" s="32">
        <v>40</v>
      </c>
      <c r="N10135" s="33">
        <v>3167.514977960217</v>
      </c>
      <c r="O10135" s="33">
        <v>444.69269939783396</v>
      </c>
      <c r="P10135" s="33">
        <v>362.1162857754075</v>
      </c>
      <c r="Q10135" s="33">
        <v>20.388904138615665</v>
      </c>
      <c r="R10135" s="33">
        <v>608.73477214725847</v>
      </c>
      <c r="S10135" s="26">
        <v>126700.59911840869</v>
      </c>
      <c r="T10135" s="26">
        <v>17787.707975913359</v>
      </c>
    </row>
    <row r="10136" spans="1:20" x14ac:dyDescent="0.25">
      <c r="A10136" s="13">
        <v>43722</v>
      </c>
      <c r="B10136" s="13">
        <v>43732</v>
      </c>
      <c r="C10136" s="29" t="s">
        <v>5922</v>
      </c>
      <c r="D10136" s="29">
        <v>93</v>
      </c>
      <c r="E10136" s="34">
        <v>9</v>
      </c>
      <c r="F10136" s="9" t="s">
        <v>14572</v>
      </c>
      <c r="G10136" s="7">
        <v>818</v>
      </c>
      <c r="H10136" s="7" t="s">
        <v>14934</v>
      </c>
      <c r="I10136" s="7">
        <v>7</v>
      </c>
      <c r="J10136" s="7" t="s">
        <v>15444</v>
      </c>
      <c r="K10136" s="34">
        <v>1</v>
      </c>
      <c r="L10136" s="9">
        <v>1</v>
      </c>
      <c r="M10136" s="35">
        <v>43</v>
      </c>
      <c r="N10136" s="36">
        <v>2456.9923892356201</v>
      </c>
      <c r="O10136" s="36">
        <v>337.59668707275694</v>
      </c>
      <c r="P10136" s="36">
        <v>502.44332993044117</v>
      </c>
      <c r="Q10136" s="36">
        <v>28.78054589154566</v>
      </c>
      <c r="R10136" s="36">
        <v>245.26039485318827</v>
      </c>
      <c r="S10136" s="26">
        <v>105650.67273713167</v>
      </c>
      <c r="T10136" s="26">
        <v>14516.657544128548</v>
      </c>
    </row>
    <row r="10137" spans="1:20" x14ac:dyDescent="0.25">
      <c r="A10137" s="13">
        <v>43722</v>
      </c>
      <c r="B10137" s="13">
        <v>43732</v>
      </c>
      <c r="C10137" s="29" t="s">
        <v>5923</v>
      </c>
      <c r="D10137" s="29">
        <v>236</v>
      </c>
      <c r="E10137" s="34">
        <v>11</v>
      </c>
      <c r="F10137" s="9" t="s">
        <v>14581</v>
      </c>
      <c r="G10137" s="7">
        <v>816</v>
      </c>
      <c r="H10137" s="7" t="s">
        <v>14917</v>
      </c>
      <c r="I10137" s="7">
        <v>2</v>
      </c>
      <c r="J10137" s="7" t="s">
        <v>15443</v>
      </c>
      <c r="K10137" s="34">
        <v>1</v>
      </c>
      <c r="L10137" s="9">
        <v>2</v>
      </c>
      <c r="M10137" s="35">
        <v>56</v>
      </c>
      <c r="N10137" s="36">
        <v>1122.2449787075757</v>
      </c>
      <c r="O10137" s="36">
        <v>1022.4139886419359</v>
      </c>
      <c r="P10137" s="36">
        <v>998.06416177625431</v>
      </c>
      <c r="Q10137" s="36">
        <v>24.552412705375229</v>
      </c>
      <c r="R10137" s="36">
        <v>338.93979468149939</v>
      </c>
      <c r="S10137" s="26">
        <v>62845.718807624238</v>
      </c>
      <c r="T10137" s="26">
        <v>57255.18336394841</v>
      </c>
    </row>
    <row r="10138" spans="1:20" x14ac:dyDescent="0.25">
      <c r="A10138" s="13">
        <v>43722</v>
      </c>
      <c r="B10138" s="13">
        <v>43732</v>
      </c>
      <c r="C10138" s="29" t="s">
        <v>5924</v>
      </c>
      <c r="D10138" s="29">
        <v>132</v>
      </c>
      <c r="E10138" s="34">
        <v>3</v>
      </c>
      <c r="F10138" s="9" t="s">
        <v>14574</v>
      </c>
      <c r="G10138" s="7">
        <v>547</v>
      </c>
      <c r="H10138" s="7" t="s">
        <v>14766</v>
      </c>
      <c r="I10138" s="7">
        <v>9</v>
      </c>
      <c r="J10138" s="7" t="s">
        <v>15451</v>
      </c>
      <c r="K10138" s="34">
        <v>1</v>
      </c>
      <c r="L10138" s="9">
        <v>2</v>
      </c>
      <c r="M10138" s="35">
        <v>65</v>
      </c>
      <c r="N10138" s="36">
        <v>3807.5436190546989</v>
      </c>
      <c r="O10138" s="36">
        <v>475.50327666409419</v>
      </c>
      <c r="P10138" s="36">
        <v>616.47700047223532</v>
      </c>
      <c r="Q10138" s="36">
        <v>16.557874609800891</v>
      </c>
      <c r="R10138" s="36">
        <v>744.7167281486893</v>
      </c>
      <c r="S10138" s="26">
        <v>247490.33523855542</v>
      </c>
      <c r="T10138" s="26">
        <v>30907.712983166122</v>
      </c>
    </row>
    <row r="10139" spans="1:20" x14ac:dyDescent="0.25">
      <c r="A10139" s="13">
        <v>43722</v>
      </c>
      <c r="B10139" s="13">
        <v>43732</v>
      </c>
      <c r="C10139" s="29" t="s">
        <v>5925</v>
      </c>
      <c r="D10139" s="29">
        <v>120</v>
      </c>
      <c r="E10139" s="34">
        <v>9</v>
      </c>
      <c r="F10139" s="9" t="s">
        <v>14572</v>
      </c>
      <c r="G10139" s="7">
        <v>812</v>
      </c>
      <c r="H10139" s="7" t="s">
        <v>15400</v>
      </c>
      <c r="I10139" s="7">
        <v>2</v>
      </c>
      <c r="J10139" s="7" t="s">
        <v>15443</v>
      </c>
      <c r="K10139" s="34">
        <v>1</v>
      </c>
      <c r="L10139" s="9">
        <v>4</v>
      </c>
      <c r="M10139" s="35">
        <v>38</v>
      </c>
      <c r="N10139" s="36">
        <v>916.74988040460721</v>
      </c>
      <c r="O10139" s="36">
        <v>905.17927754588868</v>
      </c>
      <c r="P10139" s="36">
        <v>539.21201054534095</v>
      </c>
      <c r="Q10139" s="36">
        <v>22.555801561088231</v>
      </c>
      <c r="R10139" s="36">
        <v>792.01505569304572</v>
      </c>
      <c r="S10139" s="26">
        <v>34836.495455375072</v>
      </c>
      <c r="T10139" s="26">
        <v>34396.812546743771</v>
      </c>
    </row>
    <row r="10140" spans="1:20" x14ac:dyDescent="0.25">
      <c r="A10140" s="13">
        <v>43722</v>
      </c>
      <c r="B10140" s="13">
        <v>43732</v>
      </c>
      <c r="C10140" s="29" t="s">
        <v>5926</v>
      </c>
      <c r="D10140" s="29">
        <v>38</v>
      </c>
      <c r="E10140" s="34">
        <v>3</v>
      </c>
      <c r="F10140" s="9" t="s">
        <v>14574</v>
      </c>
      <c r="G10140" s="7">
        <v>7</v>
      </c>
      <c r="H10140" s="7" t="s">
        <v>15233</v>
      </c>
      <c r="I10140" s="7">
        <v>8</v>
      </c>
      <c r="J10140" s="7" t="s">
        <v>15447</v>
      </c>
      <c r="K10140" s="34">
        <v>1</v>
      </c>
      <c r="L10140" s="9">
        <v>4</v>
      </c>
      <c r="M10140" s="35">
        <v>71</v>
      </c>
      <c r="N10140" s="36">
        <v>222.04876389180595</v>
      </c>
      <c r="O10140" s="36">
        <v>1062.5414178150033</v>
      </c>
      <c r="P10140" s="36">
        <v>266.55248452010409</v>
      </c>
      <c r="Q10140" s="36">
        <v>35.736803024686161</v>
      </c>
      <c r="R10140" s="36">
        <v>661.53555994639828</v>
      </c>
      <c r="S10140" s="26">
        <v>15765.462236318222</v>
      </c>
      <c r="T10140" s="26">
        <v>75440.440664865237</v>
      </c>
    </row>
    <row r="10141" spans="1:20" x14ac:dyDescent="0.25">
      <c r="A10141" s="13">
        <v>43722</v>
      </c>
      <c r="B10141" s="13">
        <v>43732</v>
      </c>
      <c r="C10141" s="29" t="s">
        <v>5927</v>
      </c>
      <c r="D10141" s="29">
        <v>196</v>
      </c>
      <c r="E10141" s="34">
        <v>5</v>
      </c>
      <c r="F10141" s="9" t="s">
        <v>14580</v>
      </c>
      <c r="G10141" s="7">
        <v>1</v>
      </c>
      <c r="H10141" s="7" t="s">
        <v>14931</v>
      </c>
      <c r="I10141" s="7">
        <v>5</v>
      </c>
      <c r="J10141" s="7" t="s">
        <v>15450</v>
      </c>
      <c r="K10141" s="34">
        <v>1</v>
      </c>
      <c r="L10141" s="9">
        <v>2</v>
      </c>
      <c r="M10141" s="35">
        <v>91</v>
      </c>
      <c r="N10141" s="36">
        <v>2205.8597853293777</v>
      </c>
      <c r="O10141" s="36">
        <v>602.07125451215779</v>
      </c>
      <c r="P10141" s="36">
        <v>414.38602107176865</v>
      </c>
      <c r="Q10141" s="36">
        <v>228.68224776233754</v>
      </c>
      <c r="R10141" s="36">
        <v>887.29034875737398</v>
      </c>
      <c r="S10141" s="26">
        <v>200733.24046497338</v>
      </c>
      <c r="T10141" s="26">
        <v>54788.484160606356</v>
      </c>
    </row>
    <row r="10142" spans="1:20" x14ac:dyDescent="0.25">
      <c r="A10142" s="13">
        <v>43722</v>
      </c>
      <c r="B10142" s="13">
        <v>43732</v>
      </c>
      <c r="C10142" s="29" t="s">
        <v>5927</v>
      </c>
      <c r="D10142" s="30">
        <v>365</v>
      </c>
      <c r="E10142" s="31">
        <v>2</v>
      </c>
      <c r="F10142" s="9" t="s">
        <v>14571</v>
      </c>
      <c r="G10142" s="7">
        <v>1</v>
      </c>
      <c r="H10142" s="7" t="s">
        <v>14931</v>
      </c>
      <c r="I10142" s="7">
        <v>5</v>
      </c>
      <c r="J10142" s="7" t="s">
        <v>15450</v>
      </c>
      <c r="K10142" s="31">
        <v>1</v>
      </c>
      <c r="L10142" s="9">
        <v>2</v>
      </c>
      <c r="M10142" s="32">
        <v>38</v>
      </c>
      <c r="N10142" s="33">
        <v>3881.9635226291048</v>
      </c>
      <c r="O10142" s="33">
        <v>1171.0291032454054</v>
      </c>
      <c r="P10142" s="33">
        <v>304.24031163135908</v>
      </c>
      <c r="Q10142" s="33">
        <v>111.24646099509145</v>
      </c>
      <c r="R10142" s="33">
        <v>971.86810805573657</v>
      </c>
      <c r="S10142" s="26">
        <v>147514.61385990598</v>
      </c>
      <c r="T10142" s="26">
        <v>44499.105923325405</v>
      </c>
    </row>
    <row r="10143" spans="1:20" x14ac:dyDescent="0.25">
      <c r="A10143" s="13">
        <v>43722</v>
      </c>
      <c r="B10143" s="13">
        <v>43732</v>
      </c>
      <c r="C10143" s="29" t="s">
        <v>5928</v>
      </c>
      <c r="D10143" s="29">
        <v>433</v>
      </c>
      <c r="E10143" s="34">
        <v>2</v>
      </c>
      <c r="F10143" s="9" t="s">
        <v>14571</v>
      </c>
      <c r="G10143" s="7">
        <v>541</v>
      </c>
      <c r="H10143" s="7" t="s">
        <v>15130</v>
      </c>
      <c r="I10143" s="7">
        <v>1</v>
      </c>
      <c r="J10143" s="7" t="s">
        <v>15448</v>
      </c>
      <c r="K10143" s="34">
        <v>1</v>
      </c>
      <c r="L10143" s="9">
        <v>4</v>
      </c>
      <c r="M10143" s="35">
        <v>42</v>
      </c>
      <c r="N10143" s="36">
        <v>441.93334075742251</v>
      </c>
      <c r="O10143" s="36">
        <v>880.70556914415249</v>
      </c>
      <c r="P10143" s="36">
        <v>450.47292784825856</v>
      </c>
      <c r="Q10143" s="36">
        <v>37.894597423276061</v>
      </c>
      <c r="R10143" s="36">
        <v>329.8649475039295</v>
      </c>
      <c r="S10143" s="26">
        <v>18561.200311811746</v>
      </c>
      <c r="T10143" s="26">
        <v>36989.633904054404</v>
      </c>
    </row>
    <row r="10144" spans="1:20" x14ac:dyDescent="0.25">
      <c r="A10144" s="13">
        <v>43722</v>
      </c>
      <c r="B10144" s="13">
        <v>43732</v>
      </c>
      <c r="C10144" s="29" t="s">
        <v>5928</v>
      </c>
      <c r="D10144" s="29">
        <v>319</v>
      </c>
      <c r="E10144" s="34">
        <v>3</v>
      </c>
      <c r="F10144" s="9" t="s">
        <v>14574</v>
      </c>
      <c r="G10144" s="7">
        <v>541</v>
      </c>
      <c r="H10144" s="7" t="s">
        <v>15130</v>
      </c>
      <c r="I10144" s="7">
        <v>1</v>
      </c>
      <c r="J10144" s="7" t="s">
        <v>15448</v>
      </c>
      <c r="K10144" s="34">
        <v>1</v>
      </c>
      <c r="L10144" s="9">
        <v>4</v>
      </c>
      <c r="M10144" s="35">
        <v>88</v>
      </c>
      <c r="N10144" s="36">
        <v>1398.1337117411367</v>
      </c>
      <c r="O10144" s="36">
        <v>431.00409585354839</v>
      </c>
      <c r="P10144" s="36">
        <v>66.409351474071059</v>
      </c>
      <c r="Q10144" s="36">
        <v>18.077060377284987</v>
      </c>
      <c r="R10144" s="36">
        <v>143.56425054832727</v>
      </c>
      <c r="S10144" s="26">
        <v>123035.76663322003</v>
      </c>
      <c r="T10144" s="26">
        <v>37928.360435112256</v>
      </c>
    </row>
    <row r="10145" spans="1:20" x14ac:dyDescent="0.25">
      <c r="A10145" s="13">
        <v>43723</v>
      </c>
      <c r="B10145" s="13">
        <v>43733</v>
      </c>
      <c r="C10145" s="29" t="s">
        <v>5929</v>
      </c>
      <c r="D10145" s="29">
        <v>127</v>
      </c>
      <c r="E10145" s="34">
        <v>1</v>
      </c>
      <c r="F10145" s="9" t="s">
        <v>14573</v>
      </c>
      <c r="G10145" s="7">
        <v>9</v>
      </c>
      <c r="H10145" s="7" t="s">
        <v>15301</v>
      </c>
      <c r="I10145" s="7">
        <v>5</v>
      </c>
      <c r="J10145" s="7" t="s">
        <v>15450</v>
      </c>
      <c r="K10145" s="34">
        <v>2</v>
      </c>
      <c r="L10145" s="9">
        <v>3</v>
      </c>
      <c r="M10145" s="35">
        <v>79</v>
      </c>
      <c r="N10145" s="36">
        <v>1371.766065158731</v>
      </c>
      <c r="O10145" s="36">
        <v>1120.0168314818009</v>
      </c>
      <c r="P10145" s="36">
        <v>816.63415768777327</v>
      </c>
      <c r="Q10145" s="36">
        <v>24.79177322404027</v>
      </c>
      <c r="R10145" s="36">
        <v>699.86344086681174</v>
      </c>
      <c r="S10145" s="26">
        <v>108369.51914753974</v>
      </c>
      <c r="T10145" s="26">
        <v>88481.329687062273</v>
      </c>
    </row>
    <row r="10146" spans="1:20" x14ac:dyDescent="0.25">
      <c r="A10146" s="13">
        <v>43723</v>
      </c>
      <c r="B10146" s="13">
        <v>43733</v>
      </c>
      <c r="C10146" s="29" t="s">
        <v>5930</v>
      </c>
      <c r="D10146" s="29">
        <v>347</v>
      </c>
      <c r="E10146" s="34">
        <v>7</v>
      </c>
      <c r="F10146" s="9" t="s">
        <v>14578</v>
      </c>
      <c r="G10146" s="7">
        <v>555</v>
      </c>
      <c r="H10146" s="7" t="s">
        <v>15134</v>
      </c>
      <c r="I10146" s="7">
        <v>10</v>
      </c>
      <c r="J10146" s="7" t="s">
        <v>15445</v>
      </c>
      <c r="K10146" s="34">
        <v>1</v>
      </c>
      <c r="L10146" s="9">
        <v>2</v>
      </c>
      <c r="M10146" s="35">
        <v>9</v>
      </c>
      <c r="N10146" s="36">
        <v>267.89276208158503</v>
      </c>
      <c r="O10146" s="36">
        <v>516.87304428765094</v>
      </c>
      <c r="P10146" s="36">
        <v>577.17152533837861</v>
      </c>
      <c r="Q10146" s="36">
        <v>24.83613945692143</v>
      </c>
      <c r="R10146" s="36">
        <v>833.55346859526946</v>
      </c>
      <c r="S10146" s="26">
        <v>2411.0348587342651</v>
      </c>
      <c r="T10146" s="26">
        <v>4651.8573985888588</v>
      </c>
    </row>
    <row r="10147" spans="1:20" x14ac:dyDescent="0.25">
      <c r="A10147" s="13">
        <v>43723</v>
      </c>
      <c r="B10147" s="13">
        <v>43733</v>
      </c>
      <c r="C10147" s="29" t="s">
        <v>5930</v>
      </c>
      <c r="D10147" s="30">
        <v>111</v>
      </c>
      <c r="E10147" s="31">
        <v>4</v>
      </c>
      <c r="F10147" s="9" t="s">
        <v>14577</v>
      </c>
      <c r="G10147" s="7">
        <v>555</v>
      </c>
      <c r="H10147" s="7" t="s">
        <v>15134</v>
      </c>
      <c r="I10147" s="7">
        <v>10</v>
      </c>
      <c r="J10147" s="7" t="s">
        <v>15445</v>
      </c>
      <c r="K10147" s="31">
        <v>1</v>
      </c>
      <c r="L10147" s="9">
        <v>2</v>
      </c>
      <c r="M10147" s="32">
        <v>75</v>
      </c>
      <c r="N10147" s="33">
        <v>393.41693864615598</v>
      </c>
      <c r="O10147" s="33">
        <v>273.56783933402323</v>
      </c>
      <c r="P10147" s="33">
        <v>417.81559910974306</v>
      </c>
      <c r="Q10147" s="33">
        <v>15.714078786112109</v>
      </c>
      <c r="R10147" s="33">
        <v>932.63943940972501</v>
      </c>
      <c r="S10147" s="26">
        <v>29506.2703984617</v>
      </c>
      <c r="T10147" s="26">
        <v>20517.587950051744</v>
      </c>
    </row>
    <row r="10148" spans="1:20" x14ac:dyDescent="0.25">
      <c r="A10148" s="13">
        <v>43723</v>
      </c>
      <c r="B10148" s="13">
        <v>43733</v>
      </c>
      <c r="C10148" s="29" t="s">
        <v>5931</v>
      </c>
      <c r="D10148" s="29">
        <v>459</v>
      </c>
      <c r="E10148" s="34">
        <v>1</v>
      </c>
      <c r="F10148" s="9" t="s">
        <v>14573</v>
      </c>
      <c r="G10148" s="7">
        <v>17</v>
      </c>
      <c r="H10148" s="7" t="s">
        <v>14940</v>
      </c>
      <c r="I10148" s="7">
        <v>3</v>
      </c>
      <c r="J10148" s="7" t="s">
        <v>15452</v>
      </c>
      <c r="K10148" s="34">
        <v>1</v>
      </c>
      <c r="L10148" s="9">
        <v>4</v>
      </c>
      <c r="M10148" s="35">
        <v>76</v>
      </c>
      <c r="N10148" s="36">
        <v>190.81618508793639</v>
      </c>
      <c r="O10148" s="36">
        <v>229.0740220739662</v>
      </c>
      <c r="P10148" s="36">
        <v>30.527934780047705</v>
      </c>
      <c r="Q10148" s="36">
        <v>19.428188051027096</v>
      </c>
      <c r="R10148" s="36">
        <v>729.77436230778562</v>
      </c>
      <c r="S10148" s="26">
        <v>14502.030066683166</v>
      </c>
      <c r="T10148" s="26">
        <v>17409.625677621432</v>
      </c>
    </row>
    <row r="10149" spans="1:20" x14ac:dyDescent="0.25">
      <c r="A10149" s="13">
        <v>43723</v>
      </c>
      <c r="B10149" s="13">
        <v>43733</v>
      </c>
      <c r="C10149" s="29" t="s">
        <v>5931</v>
      </c>
      <c r="D10149" s="29">
        <v>277</v>
      </c>
      <c r="E10149" s="34">
        <v>9</v>
      </c>
      <c r="F10149" s="9" t="s">
        <v>14572</v>
      </c>
      <c r="G10149" s="7">
        <v>17</v>
      </c>
      <c r="H10149" s="7" t="s">
        <v>14940</v>
      </c>
      <c r="I10149" s="7">
        <v>3</v>
      </c>
      <c r="J10149" s="7" t="s">
        <v>15452</v>
      </c>
      <c r="K10149" s="34">
        <v>1</v>
      </c>
      <c r="L10149" s="9">
        <v>4</v>
      </c>
      <c r="M10149" s="35">
        <v>88</v>
      </c>
      <c r="N10149" s="36">
        <v>623.5421113834592</v>
      </c>
      <c r="O10149" s="36">
        <v>1155.8893130582155</v>
      </c>
      <c r="P10149" s="36">
        <v>582.03086339758079</v>
      </c>
      <c r="Q10149" s="36">
        <v>35.796755971358579</v>
      </c>
      <c r="R10149" s="36">
        <v>839.9690646975763</v>
      </c>
      <c r="S10149" s="26">
        <v>54871.705801744407</v>
      </c>
      <c r="T10149" s="26">
        <v>101718.25954912297</v>
      </c>
    </row>
    <row r="10150" spans="1:20" x14ac:dyDescent="0.25">
      <c r="A10150" s="13">
        <v>43723</v>
      </c>
      <c r="B10150" s="13">
        <v>43733</v>
      </c>
      <c r="C10150" s="29" t="s">
        <v>5931</v>
      </c>
      <c r="D10150" s="30">
        <v>347</v>
      </c>
      <c r="E10150" s="31">
        <v>5</v>
      </c>
      <c r="F10150" s="9" t="s">
        <v>14580</v>
      </c>
      <c r="G10150" s="7">
        <v>17</v>
      </c>
      <c r="H10150" s="7" t="s">
        <v>14940</v>
      </c>
      <c r="I10150" s="7">
        <v>3</v>
      </c>
      <c r="J10150" s="7" t="s">
        <v>15452</v>
      </c>
      <c r="K10150" s="31">
        <v>1</v>
      </c>
      <c r="L10150" s="9">
        <v>4</v>
      </c>
      <c r="M10150" s="32">
        <v>38</v>
      </c>
      <c r="N10150" s="33">
        <v>2646.8488044032501</v>
      </c>
      <c r="O10150" s="33">
        <v>422.56933617002301</v>
      </c>
      <c r="P10150" s="33">
        <v>633.92420792141093</v>
      </c>
      <c r="Q10150" s="33">
        <v>24.702251668634883</v>
      </c>
      <c r="R10150" s="33">
        <v>419.10398944267894</v>
      </c>
      <c r="S10150" s="26">
        <v>100580.2545673235</v>
      </c>
      <c r="T10150" s="26">
        <v>16057.634774460874</v>
      </c>
    </row>
    <row r="10151" spans="1:20" x14ac:dyDescent="0.25">
      <c r="A10151" s="13">
        <v>43723</v>
      </c>
      <c r="B10151" s="13">
        <v>43733</v>
      </c>
      <c r="C10151" s="29" t="s">
        <v>5932</v>
      </c>
      <c r="D10151" s="29">
        <v>409</v>
      </c>
      <c r="E10151" s="34">
        <v>3</v>
      </c>
      <c r="F10151" s="9" t="s">
        <v>14574</v>
      </c>
      <c r="G10151" s="7">
        <v>15</v>
      </c>
      <c r="H10151" s="7" t="s">
        <v>15401</v>
      </c>
      <c r="I10151" s="7">
        <v>4</v>
      </c>
      <c r="J10151" s="7" t="s">
        <v>15446</v>
      </c>
      <c r="K10151" s="34">
        <v>1</v>
      </c>
      <c r="L10151" s="9">
        <v>1</v>
      </c>
      <c r="M10151" s="35">
        <v>74</v>
      </c>
      <c r="N10151" s="36">
        <v>4563.3067226432495</v>
      </c>
      <c r="O10151" s="36">
        <v>117.49380727808732</v>
      </c>
      <c r="P10151" s="36">
        <v>81.988832513874769</v>
      </c>
      <c r="Q10151" s="36">
        <v>25.09388285766131</v>
      </c>
      <c r="R10151" s="36">
        <v>727.05078930756861</v>
      </c>
      <c r="S10151" s="26">
        <v>337684.69747560046</v>
      </c>
      <c r="T10151" s="26">
        <v>8694.5417385784622</v>
      </c>
    </row>
    <row r="10152" spans="1:20" x14ac:dyDescent="0.25">
      <c r="A10152" s="13">
        <v>43723</v>
      </c>
      <c r="B10152" s="13">
        <v>43733</v>
      </c>
      <c r="C10152" s="29" t="s">
        <v>5932</v>
      </c>
      <c r="D10152" s="30">
        <v>60</v>
      </c>
      <c r="E10152" s="31">
        <v>9</v>
      </c>
      <c r="F10152" s="9" t="s">
        <v>14572</v>
      </c>
      <c r="G10152" s="7">
        <v>15</v>
      </c>
      <c r="H10152" s="7" t="s">
        <v>15401</v>
      </c>
      <c r="I10152" s="7">
        <v>4</v>
      </c>
      <c r="J10152" s="7" t="s">
        <v>15446</v>
      </c>
      <c r="K10152" s="31">
        <v>2</v>
      </c>
      <c r="L10152" s="9">
        <v>1</v>
      </c>
      <c r="M10152" s="32">
        <v>20</v>
      </c>
      <c r="N10152" s="33">
        <v>1293.5022338758349</v>
      </c>
      <c r="O10152" s="33">
        <v>197.76833246408594</v>
      </c>
      <c r="P10152" s="33">
        <v>671.35196200648943</v>
      </c>
      <c r="Q10152" s="33">
        <v>35.897872446262667</v>
      </c>
      <c r="R10152" s="33">
        <v>613.65268216386414</v>
      </c>
      <c r="S10152" s="26">
        <v>25870.0446775167</v>
      </c>
      <c r="T10152" s="26">
        <v>3955.3666492817188</v>
      </c>
    </row>
    <row r="10153" spans="1:20" x14ac:dyDescent="0.25">
      <c r="A10153" s="13">
        <v>43723</v>
      </c>
      <c r="B10153" s="13">
        <v>43733</v>
      </c>
      <c r="C10153" s="29" t="s">
        <v>5933</v>
      </c>
      <c r="D10153" s="30">
        <v>64</v>
      </c>
      <c r="E10153" s="31">
        <v>3</v>
      </c>
      <c r="F10153" s="9" t="s">
        <v>14574</v>
      </c>
      <c r="G10153" s="7">
        <v>552</v>
      </c>
      <c r="H10153" s="7" t="s">
        <v>14763</v>
      </c>
      <c r="I10153" s="7">
        <v>5</v>
      </c>
      <c r="J10153" s="7" t="s">
        <v>15450</v>
      </c>
      <c r="K10153" s="31">
        <v>1</v>
      </c>
      <c r="L10153" s="9">
        <v>2</v>
      </c>
      <c r="M10153" s="32">
        <v>45</v>
      </c>
      <c r="N10153" s="33">
        <v>2859.5758675366915</v>
      </c>
      <c r="O10153" s="33">
        <v>593.91709987631828</v>
      </c>
      <c r="P10153" s="33">
        <v>414.74056628510363</v>
      </c>
      <c r="Q10153" s="33">
        <v>22.453666558798353</v>
      </c>
      <c r="R10153" s="33">
        <v>293.03185730816915</v>
      </c>
      <c r="S10153" s="26">
        <v>128680.91403915112</v>
      </c>
      <c r="T10153" s="26">
        <v>26726.269494434324</v>
      </c>
    </row>
    <row r="10154" spans="1:20" x14ac:dyDescent="0.25">
      <c r="A10154" s="13">
        <v>43723</v>
      </c>
      <c r="B10154" s="13">
        <v>43733</v>
      </c>
      <c r="C10154" s="29" t="s">
        <v>5933</v>
      </c>
      <c r="D10154" s="29">
        <v>167</v>
      </c>
      <c r="E10154" s="34">
        <v>4</v>
      </c>
      <c r="F10154" s="9" t="s">
        <v>14577</v>
      </c>
      <c r="G10154" s="7">
        <v>552</v>
      </c>
      <c r="H10154" s="7" t="s">
        <v>14763</v>
      </c>
      <c r="I10154" s="7">
        <v>5</v>
      </c>
      <c r="J10154" s="7" t="s">
        <v>15450</v>
      </c>
      <c r="K10154" s="34">
        <v>1</v>
      </c>
      <c r="L10154" s="9">
        <v>2</v>
      </c>
      <c r="M10154" s="35">
        <v>98</v>
      </c>
      <c r="N10154" s="36">
        <v>358.63066659111723</v>
      </c>
      <c r="O10154" s="36">
        <v>809.68989019616743</v>
      </c>
      <c r="P10154" s="36">
        <v>349.56756413723201</v>
      </c>
      <c r="Q10154" s="36">
        <v>49.291461559634584</v>
      </c>
      <c r="R10154" s="36">
        <v>341.02484735242831</v>
      </c>
      <c r="S10154" s="26">
        <v>35145.80532592949</v>
      </c>
      <c r="T10154" s="26">
        <v>79349.609239224403</v>
      </c>
    </row>
    <row r="10155" spans="1:20" x14ac:dyDescent="0.25">
      <c r="A10155" s="13">
        <v>43723</v>
      </c>
      <c r="B10155" s="13">
        <v>43733</v>
      </c>
      <c r="C10155" s="29" t="s">
        <v>5934</v>
      </c>
      <c r="D10155" s="30">
        <v>328</v>
      </c>
      <c r="E10155" s="31">
        <v>1</v>
      </c>
      <c r="F10155" s="9" t="s">
        <v>14573</v>
      </c>
      <c r="G10155" s="7">
        <v>556</v>
      </c>
      <c r="H10155" s="7" t="s">
        <v>15135</v>
      </c>
      <c r="I10155" s="7">
        <v>5</v>
      </c>
      <c r="J10155" s="7" t="s">
        <v>15450</v>
      </c>
      <c r="K10155" s="31">
        <v>1</v>
      </c>
      <c r="L10155" s="9">
        <v>3</v>
      </c>
      <c r="M10155" s="32">
        <v>18</v>
      </c>
      <c r="N10155" s="33">
        <v>1600.1216398878107</v>
      </c>
      <c r="O10155" s="33">
        <v>558.29609263483712</v>
      </c>
      <c r="P10155" s="33">
        <v>191.82636374619449</v>
      </c>
      <c r="Q10155" s="33">
        <v>26.670871292400612</v>
      </c>
      <c r="R10155" s="33">
        <v>931.57742961255815</v>
      </c>
      <c r="S10155" s="26">
        <v>28802.189517980594</v>
      </c>
      <c r="T10155" s="26">
        <v>10049.329667427068</v>
      </c>
    </row>
    <row r="10156" spans="1:20" x14ac:dyDescent="0.25">
      <c r="A10156" s="13">
        <v>43723</v>
      </c>
      <c r="B10156" s="13">
        <v>43733</v>
      </c>
      <c r="C10156" s="29" t="s">
        <v>5935</v>
      </c>
      <c r="D10156" s="30">
        <v>140</v>
      </c>
      <c r="E10156" s="31">
        <v>2</v>
      </c>
      <c r="F10156" s="9" t="s">
        <v>14571</v>
      </c>
      <c r="G10156" s="7">
        <v>24</v>
      </c>
      <c r="H10156" s="7" t="s">
        <v>15375</v>
      </c>
      <c r="I10156" s="7">
        <v>4</v>
      </c>
      <c r="J10156" s="7" t="s">
        <v>15446</v>
      </c>
      <c r="K10156" s="31">
        <v>1</v>
      </c>
      <c r="L10156" s="9">
        <v>3</v>
      </c>
      <c r="M10156" s="32">
        <v>12</v>
      </c>
      <c r="N10156" s="33">
        <v>731.36200344039275</v>
      </c>
      <c r="O10156" s="33">
        <v>1214.1646277028501</v>
      </c>
      <c r="P10156" s="33">
        <v>590.45400894060572</v>
      </c>
      <c r="Q10156" s="33">
        <v>18.414235958894899</v>
      </c>
      <c r="R10156" s="33">
        <v>302.47039357789811</v>
      </c>
      <c r="S10156" s="26">
        <v>8776.3440412847121</v>
      </c>
      <c r="T10156" s="26">
        <v>14569.9755324342</v>
      </c>
    </row>
    <row r="10157" spans="1:20" x14ac:dyDescent="0.25">
      <c r="A10157" s="13">
        <v>43723</v>
      </c>
      <c r="B10157" s="13">
        <v>43733</v>
      </c>
      <c r="C10157" s="29" t="s">
        <v>5935</v>
      </c>
      <c r="D10157" s="30">
        <v>221</v>
      </c>
      <c r="E10157" s="31">
        <v>4</v>
      </c>
      <c r="F10157" s="9" t="s">
        <v>14577</v>
      </c>
      <c r="G10157" s="7">
        <v>24</v>
      </c>
      <c r="H10157" s="7" t="s">
        <v>15375</v>
      </c>
      <c r="I10157" s="7">
        <v>4</v>
      </c>
      <c r="J10157" s="7" t="s">
        <v>15446</v>
      </c>
      <c r="K10157" s="31">
        <v>1</v>
      </c>
      <c r="L10157" s="9">
        <v>3</v>
      </c>
      <c r="M10157" s="32">
        <v>17</v>
      </c>
      <c r="N10157" s="33">
        <v>1211.7941092111168</v>
      </c>
      <c r="O10157" s="33">
        <v>961.3947510550704</v>
      </c>
      <c r="P10157" s="33">
        <v>201.49266337316726</v>
      </c>
      <c r="Q10157" s="33">
        <v>126.87484123486438</v>
      </c>
      <c r="R10157" s="33">
        <v>635.425434254067</v>
      </c>
      <c r="S10157" s="26">
        <v>20600.499856588987</v>
      </c>
      <c r="T10157" s="26">
        <v>16343.710767936196</v>
      </c>
    </row>
    <row r="10158" spans="1:20" x14ac:dyDescent="0.25">
      <c r="A10158" s="13">
        <v>43723</v>
      </c>
      <c r="B10158" s="13">
        <v>43733</v>
      </c>
      <c r="C10158" s="29" t="s">
        <v>5936</v>
      </c>
      <c r="D10158" s="29">
        <v>486</v>
      </c>
      <c r="E10158" s="34">
        <v>8</v>
      </c>
      <c r="F10158" s="9" t="s">
        <v>14579</v>
      </c>
      <c r="G10158" s="7">
        <v>13</v>
      </c>
      <c r="H10158" s="7" t="s">
        <v>14944</v>
      </c>
      <c r="I10158" s="7">
        <v>10</v>
      </c>
      <c r="J10158" s="7" t="s">
        <v>15445</v>
      </c>
      <c r="K10158" s="34">
        <v>1</v>
      </c>
      <c r="L10158" s="9">
        <v>3</v>
      </c>
      <c r="M10158" s="35">
        <v>18</v>
      </c>
      <c r="N10158" s="36">
        <v>2703.1748592671693</v>
      </c>
      <c r="O10158" s="36">
        <v>622.41849421062625</v>
      </c>
      <c r="P10158" s="36">
        <v>504.77118277974739</v>
      </c>
      <c r="Q10158" s="36">
        <v>69.789472019449889</v>
      </c>
      <c r="R10158" s="36">
        <v>213.90549587487763</v>
      </c>
      <c r="S10158" s="26">
        <v>48657.147466809045</v>
      </c>
      <c r="T10158" s="26">
        <v>11203.532895791272</v>
      </c>
    </row>
    <row r="10159" spans="1:20" x14ac:dyDescent="0.25">
      <c r="A10159" s="13">
        <v>43723</v>
      </c>
      <c r="B10159" s="13">
        <v>43733</v>
      </c>
      <c r="C10159" s="29" t="s">
        <v>5937</v>
      </c>
      <c r="D10159" s="30">
        <v>446</v>
      </c>
      <c r="E10159" s="31">
        <v>4</v>
      </c>
      <c r="F10159" s="9" t="s">
        <v>14577</v>
      </c>
      <c r="G10159" s="7">
        <v>12</v>
      </c>
      <c r="H10159" s="7" t="s">
        <v>14928</v>
      </c>
      <c r="I10159" s="7">
        <v>2</v>
      </c>
      <c r="J10159" s="7" t="s">
        <v>15443</v>
      </c>
      <c r="K10159" s="31">
        <v>1</v>
      </c>
      <c r="L10159" s="9">
        <v>2</v>
      </c>
      <c r="M10159" s="32">
        <v>62</v>
      </c>
      <c r="N10159" s="33">
        <v>3428.3008952944301</v>
      </c>
      <c r="O10159" s="33">
        <v>884.32650760491538</v>
      </c>
      <c r="P10159" s="33">
        <v>80.161477191483854</v>
      </c>
      <c r="Q10159" s="33">
        <v>19.558442252972835</v>
      </c>
      <c r="R10159" s="33">
        <v>296.88908278289693</v>
      </c>
      <c r="S10159" s="26">
        <v>212554.65550825465</v>
      </c>
      <c r="T10159" s="26">
        <v>54828.243471504757</v>
      </c>
    </row>
    <row r="10160" spans="1:20" x14ac:dyDescent="0.25">
      <c r="A10160" s="13">
        <v>43723</v>
      </c>
      <c r="B10160" s="13">
        <v>43733</v>
      </c>
      <c r="C10160" s="29" t="s">
        <v>5938</v>
      </c>
      <c r="D10160" s="30">
        <v>385</v>
      </c>
      <c r="E10160" s="31">
        <v>2</v>
      </c>
      <c r="F10160" s="9" t="s">
        <v>14571</v>
      </c>
      <c r="G10160" s="7">
        <v>18</v>
      </c>
      <c r="H10160" s="7" t="s">
        <v>15374</v>
      </c>
      <c r="I10160" s="7">
        <v>1</v>
      </c>
      <c r="J10160" s="7" t="s">
        <v>15448</v>
      </c>
      <c r="K10160" s="31">
        <v>1</v>
      </c>
      <c r="L10160" s="9">
        <v>2</v>
      </c>
      <c r="M10160" s="32">
        <v>7</v>
      </c>
      <c r="N10160" s="33">
        <v>2713.8516436960463</v>
      </c>
      <c r="O10160" s="33">
        <v>346.43912380588881</v>
      </c>
      <c r="P10160" s="33">
        <v>280.46555320259574</v>
      </c>
      <c r="Q10160" s="33">
        <v>416.19722655297358</v>
      </c>
      <c r="R10160" s="33">
        <v>315.84606066865905</v>
      </c>
      <c r="S10160" s="26">
        <v>18996.961505872325</v>
      </c>
      <c r="T10160" s="26">
        <v>2425.0738666412217</v>
      </c>
    </row>
    <row r="10161" spans="1:20" x14ac:dyDescent="0.25">
      <c r="A10161" s="13">
        <v>43723</v>
      </c>
      <c r="B10161" s="13">
        <v>43733</v>
      </c>
      <c r="C10161" s="29" t="s">
        <v>5938</v>
      </c>
      <c r="D10161" s="30">
        <v>37</v>
      </c>
      <c r="E10161" s="31">
        <v>4</v>
      </c>
      <c r="F10161" s="9" t="s">
        <v>14577</v>
      </c>
      <c r="G10161" s="7">
        <v>18</v>
      </c>
      <c r="H10161" s="7" t="s">
        <v>15374</v>
      </c>
      <c r="I10161" s="7">
        <v>1</v>
      </c>
      <c r="J10161" s="7" t="s">
        <v>15448</v>
      </c>
      <c r="K10161" s="31">
        <v>1</v>
      </c>
      <c r="L10161" s="9">
        <v>2</v>
      </c>
      <c r="M10161" s="32">
        <v>59</v>
      </c>
      <c r="N10161" s="33">
        <v>2356.5094510824915</v>
      </c>
      <c r="O10161" s="33">
        <v>661.041188703731</v>
      </c>
      <c r="P10161" s="33">
        <v>246.74973817045432</v>
      </c>
      <c r="Q10161" s="33">
        <v>44.403459445527496</v>
      </c>
      <c r="R10161" s="33">
        <v>112.61701434855897</v>
      </c>
      <c r="S10161" s="26">
        <v>139034.05761386699</v>
      </c>
      <c r="T10161" s="26">
        <v>39001.430133520131</v>
      </c>
    </row>
    <row r="10162" spans="1:20" x14ac:dyDescent="0.25">
      <c r="A10162" s="13">
        <v>43723</v>
      </c>
      <c r="B10162" s="13">
        <v>43733</v>
      </c>
      <c r="C10162" s="29" t="s">
        <v>5939</v>
      </c>
      <c r="D10162" s="30">
        <v>167</v>
      </c>
      <c r="E10162" s="31">
        <v>5</v>
      </c>
      <c r="F10162" s="9" t="s">
        <v>14580</v>
      </c>
      <c r="G10162" s="7">
        <v>554</v>
      </c>
      <c r="H10162" s="7" t="s">
        <v>14768</v>
      </c>
      <c r="I10162" s="7">
        <v>2</v>
      </c>
      <c r="J10162" s="7" t="s">
        <v>15443</v>
      </c>
      <c r="K10162" s="31">
        <v>2</v>
      </c>
      <c r="L10162" s="9">
        <v>4</v>
      </c>
      <c r="M10162" s="32">
        <v>12</v>
      </c>
      <c r="N10162" s="33">
        <v>1886.1249821855679</v>
      </c>
      <c r="O10162" s="33">
        <v>1094.4820311810386</v>
      </c>
      <c r="P10162" s="33">
        <v>433.01101278444855</v>
      </c>
      <c r="Q10162" s="33">
        <v>48.633031028375221</v>
      </c>
      <c r="R10162" s="33">
        <v>197.69483642753596</v>
      </c>
      <c r="S10162" s="26">
        <v>22633.499786226814</v>
      </c>
      <c r="T10162" s="26">
        <v>13133.784374172463</v>
      </c>
    </row>
    <row r="10163" spans="1:20" x14ac:dyDescent="0.25">
      <c r="A10163" s="13">
        <v>43723</v>
      </c>
      <c r="B10163" s="13">
        <v>43733</v>
      </c>
      <c r="C10163" s="29" t="s">
        <v>5940</v>
      </c>
      <c r="D10163" s="29">
        <v>57</v>
      </c>
      <c r="E10163" s="34">
        <v>3</v>
      </c>
      <c r="F10163" s="9" t="s">
        <v>14574</v>
      </c>
      <c r="G10163" s="7">
        <v>23</v>
      </c>
      <c r="H10163" s="7" t="s">
        <v>15238</v>
      </c>
      <c r="I10163" s="7">
        <v>6</v>
      </c>
      <c r="J10163" s="7" t="s">
        <v>15449</v>
      </c>
      <c r="K10163" s="34">
        <v>1</v>
      </c>
      <c r="L10163" s="9">
        <v>2</v>
      </c>
      <c r="M10163" s="35">
        <v>27</v>
      </c>
      <c r="N10163" s="36">
        <v>4678.3692570298117</v>
      </c>
      <c r="O10163" s="36">
        <v>715.92629141675684</v>
      </c>
      <c r="P10163" s="36">
        <v>304.82578009736358</v>
      </c>
      <c r="Q10163" s="36">
        <v>23.553285371157006</v>
      </c>
      <c r="R10163" s="36">
        <v>195.81661958087619</v>
      </c>
      <c r="S10163" s="26">
        <v>126315.96993980491</v>
      </c>
      <c r="T10163" s="26">
        <v>19330.009868252433</v>
      </c>
    </row>
    <row r="10164" spans="1:20" x14ac:dyDescent="0.25">
      <c r="A10164" s="13">
        <v>43723</v>
      </c>
      <c r="B10164" s="13">
        <v>43733</v>
      </c>
      <c r="C10164" s="29" t="s">
        <v>5941</v>
      </c>
      <c r="D10164" s="29">
        <v>62</v>
      </c>
      <c r="E10164" s="34">
        <v>4</v>
      </c>
      <c r="F10164" s="9" t="s">
        <v>14577</v>
      </c>
      <c r="G10164" s="7">
        <v>557</v>
      </c>
      <c r="H10164" s="7" t="s">
        <v>15056</v>
      </c>
      <c r="I10164" s="7">
        <v>1</v>
      </c>
      <c r="J10164" s="7" t="s">
        <v>15448</v>
      </c>
      <c r="K10164" s="34">
        <v>1</v>
      </c>
      <c r="L10164" s="9">
        <v>3</v>
      </c>
      <c r="M10164" s="35">
        <v>15</v>
      </c>
      <c r="N10164" s="36">
        <v>4381.4148214101324</v>
      </c>
      <c r="O10164" s="36">
        <v>1138.5952784480471</v>
      </c>
      <c r="P10164" s="36">
        <v>838.4797340923958</v>
      </c>
      <c r="Q10164" s="36">
        <v>38.084103739007347</v>
      </c>
      <c r="R10164" s="36">
        <v>768.33217631194418</v>
      </c>
      <c r="S10164" s="26">
        <v>65721.222321151989</v>
      </c>
      <c r="T10164" s="26">
        <v>17078.929176720707</v>
      </c>
    </row>
    <row r="10165" spans="1:20" x14ac:dyDescent="0.25">
      <c r="A10165" s="13">
        <v>43723</v>
      </c>
      <c r="B10165" s="13">
        <v>43733</v>
      </c>
      <c r="C10165" s="29" t="s">
        <v>5942</v>
      </c>
      <c r="D10165" s="30">
        <v>379</v>
      </c>
      <c r="E10165" s="31">
        <v>4</v>
      </c>
      <c r="F10165" s="9" t="s">
        <v>14577</v>
      </c>
      <c r="G10165" s="7">
        <v>550</v>
      </c>
      <c r="H10165" s="7" t="s">
        <v>14765</v>
      </c>
      <c r="I10165" s="7">
        <v>6</v>
      </c>
      <c r="J10165" s="7" t="s">
        <v>15449</v>
      </c>
      <c r="K10165" s="31">
        <v>1</v>
      </c>
      <c r="L10165" s="9">
        <v>1</v>
      </c>
      <c r="M10165" s="32">
        <v>65</v>
      </c>
      <c r="N10165" s="33">
        <v>4397.639624090898</v>
      </c>
      <c r="O10165" s="33">
        <v>390.79044284633483</v>
      </c>
      <c r="P10165" s="33">
        <v>924.30054701802283</v>
      </c>
      <c r="Q10165" s="33">
        <v>436.442988890653</v>
      </c>
      <c r="R10165" s="33">
        <v>477.97559933948622</v>
      </c>
      <c r="S10165" s="26">
        <v>285846.5755659084</v>
      </c>
      <c r="T10165" s="26">
        <v>25401.378785011762</v>
      </c>
    </row>
    <row r="10166" spans="1:20" x14ac:dyDescent="0.25">
      <c r="A10166" s="13">
        <v>43723</v>
      </c>
      <c r="B10166" s="13">
        <v>43733</v>
      </c>
      <c r="C10166" s="29" t="s">
        <v>5943</v>
      </c>
      <c r="D10166" s="30">
        <v>396</v>
      </c>
      <c r="E10166" s="31">
        <v>5</v>
      </c>
      <c r="F10166" s="9" t="s">
        <v>14580</v>
      </c>
      <c r="G10166" s="7">
        <v>10</v>
      </c>
      <c r="H10166" s="7" t="s">
        <v>15234</v>
      </c>
      <c r="I10166" s="7">
        <v>1</v>
      </c>
      <c r="J10166" s="7" t="s">
        <v>15448</v>
      </c>
      <c r="K10166" s="31">
        <v>1</v>
      </c>
      <c r="L10166" s="9">
        <v>2</v>
      </c>
      <c r="M10166" s="32">
        <v>35</v>
      </c>
      <c r="N10166" s="33">
        <v>735.10123199829854</v>
      </c>
      <c r="O10166" s="33">
        <v>448.30331238629151</v>
      </c>
      <c r="P10166" s="33">
        <v>512.41756092192509</v>
      </c>
      <c r="Q10166" s="33">
        <v>18.276671341267321</v>
      </c>
      <c r="R10166" s="33">
        <v>705.41228353892575</v>
      </c>
      <c r="S10166" s="26">
        <v>25728.543119940448</v>
      </c>
      <c r="T10166" s="26">
        <v>15690.615933520203</v>
      </c>
    </row>
    <row r="10167" spans="1:20" x14ac:dyDescent="0.25">
      <c r="A10167" s="13">
        <v>43723</v>
      </c>
      <c r="B10167" s="13">
        <v>43733</v>
      </c>
      <c r="C10167" s="29" t="s">
        <v>5944</v>
      </c>
      <c r="D10167" s="29">
        <v>61</v>
      </c>
      <c r="E10167" s="34">
        <v>7</v>
      </c>
      <c r="F10167" s="9" t="s">
        <v>14578</v>
      </c>
      <c r="G10167" s="7">
        <v>25</v>
      </c>
      <c r="H10167" s="7" t="s">
        <v>15239</v>
      </c>
      <c r="I10167" s="7">
        <v>9</v>
      </c>
      <c r="J10167" s="7" t="s">
        <v>15451</v>
      </c>
      <c r="K10167" s="34">
        <v>1</v>
      </c>
      <c r="L10167" s="9">
        <v>1</v>
      </c>
      <c r="M10167" s="35">
        <v>58</v>
      </c>
      <c r="N10167" s="36">
        <v>795.44542395294957</v>
      </c>
      <c r="O10167" s="36">
        <v>381.80175847692306</v>
      </c>
      <c r="P10167" s="36">
        <v>983.97561712877928</v>
      </c>
      <c r="Q10167" s="36">
        <v>56.619926609992369</v>
      </c>
      <c r="R10167" s="36">
        <v>515.49659325893037</v>
      </c>
      <c r="S10167" s="26">
        <v>46135.834589271079</v>
      </c>
      <c r="T10167" s="26">
        <v>22144.501991661538</v>
      </c>
    </row>
    <row r="10168" spans="1:20" x14ac:dyDescent="0.25">
      <c r="A10168" s="13">
        <v>43723</v>
      </c>
      <c r="B10168" s="13">
        <v>43733</v>
      </c>
      <c r="C10168" s="29" t="s">
        <v>5945</v>
      </c>
      <c r="D10168" s="29">
        <v>113</v>
      </c>
      <c r="E10168" s="34">
        <v>3</v>
      </c>
      <c r="F10168" s="9" t="s">
        <v>14574</v>
      </c>
      <c r="G10168" s="7">
        <v>19</v>
      </c>
      <c r="H10168" s="7" t="s">
        <v>14946</v>
      </c>
      <c r="I10168" s="7">
        <v>4</v>
      </c>
      <c r="J10168" s="7" t="s">
        <v>15446</v>
      </c>
      <c r="K10168" s="34">
        <v>2</v>
      </c>
      <c r="L10168" s="9">
        <v>4</v>
      </c>
      <c r="M10168" s="35">
        <v>62</v>
      </c>
      <c r="N10168" s="36">
        <v>1850.276893365688</v>
      </c>
      <c r="O10168" s="36">
        <v>558.49399237325486</v>
      </c>
      <c r="P10168" s="36">
        <v>813.39205514979881</v>
      </c>
      <c r="Q10168" s="36">
        <v>18.543825583379061</v>
      </c>
      <c r="R10168" s="36">
        <v>694.55723169419491</v>
      </c>
      <c r="S10168" s="26">
        <v>114717.16738867265</v>
      </c>
      <c r="T10168" s="26">
        <v>34626.627527141798</v>
      </c>
    </row>
    <row r="10169" spans="1:20" x14ac:dyDescent="0.25">
      <c r="A10169" s="13">
        <v>43723</v>
      </c>
      <c r="B10169" s="13">
        <v>43733</v>
      </c>
      <c r="C10169" s="29" t="s">
        <v>5946</v>
      </c>
      <c r="D10169" s="29">
        <v>422</v>
      </c>
      <c r="E10169" s="34">
        <v>2</v>
      </c>
      <c r="F10169" s="9" t="s">
        <v>14571</v>
      </c>
      <c r="G10169" s="7">
        <v>21</v>
      </c>
      <c r="H10169" s="7" t="s">
        <v>14938</v>
      </c>
      <c r="I10169" s="7">
        <v>10</v>
      </c>
      <c r="J10169" s="7" t="s">
        <v>15445</v>
      </c>
      <c r="K10169" s="34">
        <v>1</v>
      </c>
      <c r="L10169" s="9">
        <v>2</v>
      </c>
      <c r="M10169" s="35">
        <v>11</v>
      </c>
      <c r="N10169" s="36">
        <v>1235.4172439554104</v>
      </c>
      <c r="O10169" s="36">
        <v>1000.1093462295344</v>
      </c>
      <c r="P10169" s="36">
        <v>820.65085344362046</v>
      </c>
      <c r="Q10169" s="36">
        <v>69.109153930700757</v>
      </c>
      <c r="R10169" s="36">
        <v>809.30161123570588</v>
      </c>
      <c r="S10169" s="26">
        <v>13589.589683509515</v>
      </c>
      <c r="T10169" s="26">
        <v>11001.202808524878</v>
      </c>
    </row>
    <row r="10170" spans="1:20" x14ac:dyDescent="0.25">
      <c r="A10170" s="13">
        <v>43723</v>
      </c>
      <c r="B10170" s="13">
        <v>43733</v>
      </c>
      <c r="C10170" s="29" t="s">
        <v>5947</v>
      </c>
      <c r="D10170" s="29">
        <v>483</v>
      </c>
      <c r="E10170" s="34">
        <v>2</v>
      </c>
      <c r="F10170" s="9" t="s">
        <v>14571</v>
      </c>
      <c r="G10170" s="7">
        <v>553</v>
      </c>
      <c r="H10170" s="7" t="s">
        <v>15136</v>
      </c>
      <c r="I10170" s="7">
        <v>9</v>
      </c>
      <c r="J10170" s="7" t="s">
        <v>15451</v>
      </c>
      <c r="K10170" s="34">
        <v>1</v>
      </c>
      <c r="L10170" s="9">
        <v>2</v>
      </c>
      <c r="M10170" s="35">
        <v>64</v>
      </c>
      <c r="N10170" s="36">
        <v>4290.8594002217415</v>
      </c>
      <c r="O10170" s="36">
        <v>748.16882346137231</v>
      </c>
      <c r="P10170" s="36">
        <v>709.92381625247992</v>
      </c>
      <c r="Q10170" s="36">
        <v>52.068167192097384</v>
      </c>
      <c r="R10170" s="36">
        <v>945.82132774959871</v>
      </c>
      <c r="S10170" s="26">
        <v>274615.00161419145</v>
      </c>
      <c r="T10170" s="26">
        <v>47882.804701527828</v>
      </c>
    </row>
    <row r="10171" spans="1:20" x14ac:dyDescent="0.25">
      <c r="A10171" s="13">
        <v>43723</v>
      </c>
      <c r="B10171" s="13">
        <v>43733</v>
      </c>
      <c r="C10171" s="29" t="s">
        <v>5947</v>
      </c>
      <c r="D10171" s="29">
        <v>99</v>
      </c>
      <c r="E10171" s="34">
        <v>9</v>
      </c>
      <c r="F10171" s="9" t="s">
        <v>14572</v>
      </c>
      <c r="G10171" s="7">
        <v>553</v>
      </c>
      <c r="H10171" s="7" t="s">
        <v>15136</v>
      </c>
      <c r="I10171" s="7">
        <v>9</v>
      </c>
      <c r="J10171" s="7" t="s">
        <v>15451</v>
      </c>
      <c r="K10171" s="34">
        <v>1</v>
      </c>
      <c r="L10171" s="9">
        <v>2</v>
      </c>
      <c r="M10171" s="35">
        <v>94</v>
      </c>
      <c r="N10171" s="36">
        <v>1535.861638802972</v>
      </c>
      <c r="O10171" s="36">
        <v>336.27576151309705</v>
      </c>
      <c r="P10171" s="36">
        <v>200.26201324407472</v>
      </c>
      <c r="Q10171" s="36">
        <v>20.579951999581088</v>
      </c>
      <c r="R10171" s="36">
        <v>423.06347683282092</v>
      </c>
      <c r="S10171" s="26">
        <v>144370.99404747938</v>
      </c>
      <c r="T10171" s="26">
        <v>31609.921582231123</v>
      </c>
    </row>
    <row r="10172" spans="1:20" x14ac:dyDescent="0.25">
      <c r="A10172" s="13">
        <v>43723</v>
      </c>
      <c r="B10172" s="13">
        <v>43733</v>
      </c>
      <c r="C10172" s="29" t="s">
        <v>5948</v>
      </c>
      <c r="D10172" s="30">
        <v>166</v>
      </c>
      <c r="E10172" s="31">
        <v>11</v>
      </c>
      <c r="F10172" s="9" t="s">
        <v>14581</v>
      </c>
      <c r="G10172" s="7">
        <v>20</v>
      </c>
      <c r="H10172" s="7" t="s">
        <v>14942</v>
      </c>
      <c r="I10172" s="7">
        <v>6</v>
      </c>
      <c r="J10172" s="7" t="s">
        <v>15449</v>
      </c>
      <c r="K10172" s="31">
        <v>2</v>
      </c>
      <c r="L10172" s="9">
        <v>2</v>
      </c>
      <c r="M10172" s="32">
        <v>80</v>
      </c>
      <c r="N10172" s="33">
        <v>3288.9242766210637</v>
      </c>
      <c r="O10172" s="33">
        <v>1267.3431528195968</v>
      </c>
      <c r="P10172" s="33">
        <v>26.156144023802938</v>
      </c>
      <c r="Q10172" s="33">
        <v>31.632989744192795</v>
      </c>
      <c r="R10172" s="33">
        <v>332.42801173169909</v>
      </c>
      <c r="S10172" s="26">
        <v>263113.94212968508</v>
      </c>
      <c r="T10172" s="26">
        <v>101387.45222556774</v>
      </c>
    </row>
    <row r="10173" spans="1:20" x14ac:dyDescent="0.25">
      <c r="A10173" s="13">
        <v>43723</v>
      </c>
      <c r="B10173" s="13">
        <v>43733</v>
      </c>
      <c r="C10173" s="29" t="s">
        <v>5949</v>
      </c>
      <c r="D10173" s="30">
        <v>357</v>
      </c>
      <c r="E10173" s="31">
        <v>2</v>
      </c>
      <c r="F10173" s="9" t="s">
        <v>14571</v>
      </c>
      <c r="G10173" s="7">
        <v>14</v>
      </c>
      <c r="H10173" s="7" t="s">
        <v>15121</v>
      </c>
      <c r="I10173" s="7">
        <v>5</v>
      </c>
      <c r="J10173" s="7" t="s">
        <v>15450</v>
      </c>
      <c r="K10173" s="31">
        <v>1</v>
      </c>
      <c r="L10173" s="9">
        <v>4</v>
      </c>
      <c r="M10173" s="32">
        <v>74</v>
      </c>
      <c r="N10173" s="33">
        <v>813.89430832523249</v>
      </c>
      <c r="O10173" s="33">
        <v>157.96230846712777</v>
      </c>
      <c r="P10173" s="33">
        <v>414.04813503363653</v>
      </c>
      <c r="Q10173" s="33">
        <v>29.639166062922033</v>
      </c>
      <c r="R10173" s="33">
        <v>832.69219505781075</v>
      </c>
      <c r="S10173" s="26">
        <v>60228.1788160672</v>
      </c>
      <c r="T10173" s="26">
        <v>11689.210826567454</v>
      </c>
    </row>
    <row r="10174" spans="1:20" x14ac:dyDescent="0.25">
      <c r="A10174" s="13">
        <v>43723</v>
      </c>
      <c r="B10174" s="13">
        <v>43733</v>
      </c>
      <c r="C10174" s="29" t="s">
        <v>5950</v>
      </c>
      <c r="D10174" s="29">
        <v>370</v>
      </c>
      <c r="E10174" s="34">
        <v>11</v>
      </c>
      <c r="F10174" s="9" t="s">
        <v>14581</v>
      </c>
      <c r="G10174" s="7">
        <v>549</v>
      </c>
      <c r="H10174" s="7" t="s">
        <v>15031</v>
      </c>
      <c r="I10174" s="7">
        <v>10</v>
      </c>
      <c r="J10174" s="7" t="s">
        <v>15445</v>
      </c>
      <c r="K10174" s="34">
        <v>1</v>
      </c>
      <c r="L10174" s="9">
        <v>2</v>
      </c>
      <c r="M10174" s="35">
        <v>71</v>
      </c>
      <c r="N10174" s="36">
        <v>1231.1115510150235</v>
      </c>
      <c r="O10174" s="36">
        <v>472.29168717581342</v>
      </c>
      <c r="P10174" s="36">
        <v>142.85851076550659</v>
      </c>
      <c r="Q10174" s="36">
        <v>294.6315239969644</v>
      </c>
      <c r="R10174" s="36">
        <v>465.18161541566678</v>
      </c>
      <c r="S10174" s="26">
        <v>87408.920122066658</v>
      </c>
      <c r="T10174" s="26">
        <v>33532.709789482753</v>
      </c>
    </row>
    <row r="10175" spans="1:20" x14ac:dyDescent="0.25">
      <c r="A10175" s="13">
        <v>43723</v>
      </c>
      <c r="B10175" s="13">
        <v>43733</v>
      </c>
      <c r="C10175" s="29" t="s">
        <v>5951</v>
      </c>
      <c r="D10175" s="30">
        <v>44</v>
      </c>
      <c r="E10175" s="31">
        <v>8</v>
      </c>
      <c r="F10175" s="9" t="s">
        <v>14579</v>
      </c>
      <c r="G10175" s="7">
        <v>558</v>
      </c>
      <c r="H10175" s="7" t="s">
        <v>15137</v>
      </c>
      <c r="I10175" s="7">
        <v>9</v>
      </c>
      <c r="J10175" s="7" t="s">
        <v>15451</v>
      </c>
      <c r="K10175" s="31">
        <v>1</v>
      </c>
      <c r="L10175" s="9">
        <v>1</v>
      </c>
      <c r="M10175" s="32">
        <v>33</v>
      </c>
      <c r="N10175" s="33">
        <v>3531.0981042996232</v>
      </c>
      <c r="O10175" s="33">
        <v>1222.9084200030452</v>
      </c>
      <c r="P10175" s="33">
        <v>477.80637878103579</v>
      </c>
      <c r="Q10175" s="33">
        <v>37.367926985883962</v>
      </c>
      <c r="R10175" s="33">
        <v>180.66064043067138</v>
      </c>
      <c r="S10175" s="26">
        <v>116526.23744188757</v>
      </c>
      <c r="T10175" s="26">
        <v>40355.977860100495</v>
      </c>
    </row>
    <row r="10176" spans="1:20" x14ac:dyDescent="0.25">
      <c r="A10176" s="13">
        <v>43723</v>
      </c>
      <c r="B10176" s="13">
        <v>43733</v>
      </c>
      <c r="C10176" s="29" t="s">
        <v>5952</v>
      </c>
      <c r="D10176" s="29">
        <v>27</v>
      </c>
      <c r="E10176" s="34">
        <v>11</v>
      </c>
      <c r="F10176" s="9" t="s">
        <v>14581</v>
      </c>
      <c r="G10176" s="7">
        <v>11</v>
      </c>
      <c r="H10176" s="7" t="s">
        <v>14936</v>
      </c>
      <c r="I10176" s="7">
        <v>9</v>
      </c>
      <c r="J10176" s="7" t="s">
        <v>15451</v>
      </c>
      <c r="K10176" s="34">
        <v>1</v>
      </c>
      <c r="L10176" s="9">
        <v>2</v>
      </c>
      <c r="M10176" s="35">
        <v>48</v>
      </c>
      <c r="N10176" s="36">
        <v>1258.1287790882002</v>
      </c>
      <c r="O10176" s="36">
        <v>312.52796709616359</v>
      </c>
      <c r="P10176" s="36">
        <v>179.62024128800758</v>
      </c>
      <c r="Q10176" s="36">
        <v>16.922150824104065</v>
      </c>
      <c r="R10176" s="36">
        <v>423.3033692587718</v>
      </c>
      <c r="S10176" s="26">
        <v>60390.181396233609</v>
      </c>
      <c r="T10176" s="26">
        <v>15001.342420615852</v>
      </c>
    </row>
    <row r="10177" spans="1:20" x14ac:dyDescent="0.25">
      <c r="A10177" s="13">
        <v>43723</v>
      </c>
      <c r="B10177" s="13">
        <v>43733</v>
      </c>
      <c r="C10177" s="29" t="s">
        <v>5952</v>
      </c>
      <c r="D10177" s="30">
        <v>122</v>
      </c>
      <c r="E10177" s="31">
        <v>11</v>
      </c>
      <c r="F10177" s="9" t="s">
        <v>14581</v>
      </c>
      <c r="G10177" s="7">
        <v>11</v>
      </c>
      <c r="H10177" s="7" t="s">
        <v>14936</v>
      </c>
      <c r="I10177" s="7">
        <v>9</v>
      </c>
      <c r="J10177" s="7" t="s">
        <v>15451</v>
      </c>
      <c r="K10177" s="31">
        <v>1</v>
      </c>
      <c r="L10177" s="9">
        <v>2</v>
      </c>
      <c r="M10177" s="32">
        <v>97</v>
      </c>
      <c r="N10177" s="33">
        <v>924.8613897729756</v>
      </c>
      <c r="O10177" s="33">
        <v>446.1742457024522</v>
      </c>
      <c r="P10177" s="33">
        <v>655.9272592214453</v>
      </c>
      <c r="Q10177" s="33">
        <v>15.834820803101008</v>
      </c>
      <c r="R10177" s="33">
        <v>851.92338329892607</v>
      </c>
      <c r="S10177" s="26">
        <v>89711.554807978639</v>
      </c>
      <c r="T10177" s="26">
        <v>43278.901833137861</v>
      </c>
    </row>
    <row r="10178" spans="1:20" x14ac:dyDescent="0.25">
      <c r="A10178" s="13">
        <v>43724</v>
      </c>
      <c r="B10178" s="13">
        <v>43734</v>
      </c>
      <c r="C10178" s="29" t="s">
        <v>5953</v>
      </c>
      <c r="D10178" s="29">
        <v>220</v>
      </c>
      <c r="E10178" s="34">
        <v>2</v>
      </c>
      <c r="F10178" s="9" t="s">
        <v>14571</v>
      </c>
      <c r="G10178" s="7">
        <v>561</v>
      </c>
      <c r="H10178" s="7" t="s">
        <v>14773</v>
      </c>
      <c r="I10178" s="7">
        <v>4</v>
      </c>
      <c r="J10178" s="7" t="s">
        <v>15446</v>
      </c>
      <c r="K10178" s="34">
        <v>1</v>
      </c>
      <c r="L10178" s="9">
        <v>2</v>
      </c>
      <c r="M10178" s="35">
        <v>28</v>
      </c>
      <c r="N10178" s="36">
        <v>2502.5467840741085</v>
      </c>
      <c r="O10178" s="36">
        <v>127.96332865071895</v>
      </c>
      <c r="P10178" s="36">
        <v>336.09481683618526</v>
      </c>
      <c r="Q10178" s="36">
        <v>62.230851351164915</v>
      </c>
      <c r="R10178" s="36">
        <v>183.13961125769666</v>
      </c>
      <c r="S10178" s="26">
        <v>70071.309954075041</v>
      </c>
      <c r="T10178" s="26">
        <v>3582.9732022201306</v>
      </c>
    </row>
    <row r="10179" spans="1:20" x14ac:dyDescent="0.25">
      <c r="A10179" s="13">
        <v>43724</v>
      </c>
      <c r="B10179" s="13">
        <v>43734</v>
      </c>
      <c r="C10179" s="29" t="s">
        <v>5954</v>
      </c>
      <c r="D10179" s="29">
        <v>100</v>
      </c>
      <c r="E10179" s="34">
        <v>5</v>
      </c>
      <c r="F10179" s="9" t="s">
        <v>14580</v>
      </c>
      <c r="G10179" s="7">
        <v>27</v>
      </c>
      <c r="H10179" s="7" t="s">
        <v>14943</v>
      </c>
      <c r="I10179" s="7">
        <v>7</v>
      </c>
      <c r="J10179" s="7" t="s">
        <v>15444</v>
      </c>
      <c r="K10179" s="34">
        <v>2</v>
      </c>
      <c r="L10179" s="9">
        <v>1</v>
      </c>
      <c r="M10179" s="35">
        <v>81</v>
      </c>
      <c r="N10179" s="36">
        <v>4025.1537474878287</v>
      </c>
      <c r="O10179" s="36">
        <v>292.0539562106552</v>
      </c>
      <c r="P10179" s="36">
        <v>932.51359703521803</v>
      </c>
      <c r="Q10179" s="36">
        <v>21.59998481890678</v>
      </c>
      <c r="R10179" s="36">
        <v>634.77776169528715</v>
      </c>
      <c r="S10179" s="26">
        <v>326037.45354651415</v>
      </c>
      <c r="T10179" s="26">
        <v>23656.370453063071</v>
      </c>
    </row>
    <row r="10180" spans="1:20" x14ac:dyDescent="0.25">
      <c r="A10180" s="13">
        <v>43724</v>
      </c>
      <c r="B10180" s="13">
        <v>43734</v>
      </c>
      <c r="C10180" s="29" t="s">
        <v>5954</v>
      </c>
      <c r="D10180" s="29">
        <v>100</v>
      </c>
      <c r="E10180" s="34">
        <v>10</v>
      </c>
      <c r="F10180" s="9" t="s">
        <v>14576</v>
      </c>
      <c r="G10180" s="7">
        <v>27</v>
      </c>
      <c r="H10180" s="7" t="s">
        <v>14943</v>
      </c>
      <c r="I10180" s="7">
        <v>7</v>
      </c>
      <c r="J10180" s="7" t="s">
        <v>15444</v>
      </c>
      <c r="K10180" s="34">
        <v>1</v>
      </c>
      <c r="L10180" s="9">
        <v>1</v>
      </c>
      <c r="M10180" s="35">
        <v>13</v>
      </c>
      <c r="N10180" s="36">
        <v>1323.8167907372249</v>
      </c>
      <c r="O10180" s="36">
        <v>592.72332723498744</v>
      </c>
      <c r="P10180" s="36">
        <v>777.30868935835929</v>
      </c>
      <c r="Q10180" s="36">
        <v>21.345280537087742</v>
      </c>
      <c r="R10180" s="36">
        <v>836.03831154848694</v>
      </c>
      <c r="S10180" s="26">
        <v>17209.618279583923</v>
      </c>
      <c r="T10180" s="26">
        <v>7705.4032540548369</v>
      </c>
    </row>
    <row r="10181" spans="1:20" x14ac:dyDescent="0.25">
      <c r="A10181" s="13">
        <v>43724</v>
      </c>
      <c r="B10181" s="13">
        <v>43734</v>
      </c>
      <c r="C10181" s="29" t="s">
        <v>5955</v>
      </c>
      <c r="D10181" s="29">
        <v>91</v>
      </c>
      <c r="E10181" s="34">
        <v>2</v>
      </c>
      <c r="F10181" s="9" t="s">
        <v>14571</v>
      </c>
      <c r="G10181" s="7">
        <v>41</v>
      </c>
      <c r="H10181" s="7" t="s">
        <v>14947</v>
      </c>
      <c r="I10181" s="7">
        <v>10</v>
      </c>
      <c r="J10181" s="7" t="s">
        <v>15445</v>
      </c>
      <c r="K10181" s="34">
        <v>1</v>
      </c>
      <c r="L10181" s="9">
        <v>2</v>
      </c>
      <c r="M10181" s="35">
        <v>85</v>
      </c>
      <c r="N10181" s="36">
        <v>1066.6552649630335</v>
      </c>
      <c r="O10181" s="36">
        <v>665.97770096651095</v>
      </c>
      <c r="P10181" s="36">
        <v>112.28852397544361</v>
      </c>
      <c r="Q10181" s="36">
        <v>22.740951056978059</v>
      </c>
      <c r="R10181" s="36">
        <v>421.76640252391036</v>
      </c>
      <c r="S10181" s="26">
        <v>90665.697521857845</v>
      </c>
      <c r="T10181" s="26">
        <v>56608.104582153428</v>
      </c>
    </row>
    <row r="10182" spans="1:20" x14ac:dyDescent="0.25">
      <c r="A10182" s="13">
        <v>43724</v>
      </c>
      <c r="B10182" s="13">
        <v>43734</v>
      </c>
      <c r="C10182" s="29" t="s">
        <v>5956</v>
      </c>
      <c r="D10182" s="29">
        <v>230</v>
      </c>
      <c r="E10182" s="34">
        <v>10</v>
      </c>
      <c r="F10182" s="9" t="s">
        <v>14576</v>
      </c>
      <c r="G10182" s="7">
        <v>35</v>
      </c>
      <c r="H10182" s="7" t="s">
        <v>14952</v>
      </c>
      <c r="I10182" s="7">
        <v>1</v>
      </c>
      <c r="J10182" s="7" t="s">
        <v>15448</v>
      </c>
      <c r="K10182" s="34">
        <v>1</v>
      </c>
      <c r="L10182" s="9">
        <v>3</v>
      </c>
      <c r="M10182" s="35">
        <v>79</v>
      </c>
      <c r="N10182" s="36">
        <v>1503.2384143556089</v>
      </c>
      <c r="O10182" s="36">
        <v>583.07946412390629</v>
      </c>
      <c r="P10182" s="36">
        <v>461.2854693781797</v>
      </c>
      <c r="Q10182" s="36">
        <v>19.298649663491556</v>
      </c>
      <c r="R10182" s="36">
        <v>752.10756849259315</v>
      </c>
      <c r="S10182" s="26">
        <v>118755.83473409311</v>
      </c>
      <c r="T10182" s="26">
        <v>46063.277665788599</v>
      </c>
    </row>
    <row r="10183" spans="1:20" x14ac:dyDescent="0.25">
      <c r="A10183" s="13">
        <v>43724</v>
      </c>
      <c r="B10183" s="13">
        <v>43734</v>
      </c>
      <c r="C10183" s="29" t="s">
        <v>5957</v>
      </c>
      <c r="D10183" s="29">
        <v>444</v>
      </c>
      <c r="E10183" s="34">
        <v>3</v>
      </c>
      <c r="F10183" s="9" t="s">
        <v>14574</v>
      </c>
      <c r="G10183" s="7">
        <v>559</v>
      </c>
      <c r="H10183" s="7" t="s">
        <v>14770</v>
      </c>
      <c r="I10183" s="7">
        <v>6</v>
      </c>
      <c r="J10183" s="7" t="s">
        <v>15449</v>
      </c>
      <c r="K10183" s="34">
        <v>1</v>
      </c>
      <c r="L10183" s="9">
        <v>1</v>
      </c>
      <c r="M10183" s="35">
        <v>20</v>
      </c>
      <c r="N10183" s="36">
        <v>3831.1444512845173</v>
      </c>
      <c r="O10183" s="36">
        <v>718.82530890637668</v>
      </c>
      <c r="P10183" s="36">
        <v>649.90869576179477</v>
      </c>
      <c r="Q10183" s="36">
        <v>21.037065863008333</v>
      </c>
      <c r="R10183" s="36">
        <v>235.09073864371206</v>
      </c>
      <c r="S10183" s="26">
        <v>76622.889025690354</v>
      </c>
      <c r="T10183" s="26">
        <v>14376.506178127533</v>
      </c>
    </row>
    <row r="10184" spans="1:20" x14ac:dyDescent="0.25">
      <c r="A10184" s="13">
        <v>43724</v>
      </c>
      <c r="B10184" s="13">
        <v>43734</v>
      </c>
      <c r="C10184" s="29" t="s">
        <v>5958</v>
      </c>
      <c r="D10184" s="29">
        <v>148</v>
      </c>
      <c r="E10184" s="34">
        <v>11</v>
      </c>
      <c r="F10184" s="9" t="s">
        <v>14581</v>
      </c>
      <c r="G10184" s="7">
        <v>565</v>
      </c>
      <c r="H10184" s="7" t="s">
        <v>15141</v>
      </c>
      <c r="I10184" s="7">
        <v>3</v>
      </c>
      <c r="J10184" s="7" t="s">
        <v>15452</v>
      </c>
      <c r="K10184" s="34">
        <v>2</v>
      </c>
      <c r="L10184" s="9">
        <v>2</v>
      </c>
      <c r="M10184" s="35">
        <v>21</v>
      </c>
      <c r="N10184" s="36">
        <v>613.6415299953569</v>
      </c>
      <c r="O10184" s="36">
        <v>1004.859898563627</v>
      </c>
      <c r="P10184" s="36">
        <v>646.11652967629743</v>
      </c>
      <c r="Q10184" s="36">
        <v>16.526588300027619</v>
      </c>
      <c r="R10184" s="36">
        <v>673.30409837434979</v>
      </c>
      <c r="S10184" s="26">
        <v>12886.472129902495</v>
      </c>
      <c r="T10184" s="26">
        <v>21102.057869836168</v>
      </c>
    </row>
    <row r="10185" spans="1:20" x14ac:dyDescent="0.25">
      <c r="A10185" s="13">
        <v>43724</v>
      </c>
      <c r="B10185" s="13">
        <v>43734</v>
      </c>
      <c r="C10185" s="29" t="s">
        <v>5958</v>
      </c>
      <c r="D10185" s="29">
        <v>381</v>
      </c>
      <c r="E10185" s="34">
        <v>8</v>
      </c>
      <c r="F10185" s="9" t="s">
        <v>14579</v>
      </c>
      <c r="G10185" s="7">
        <v>565</v>
      </c>
      <c r="H10185" s="7" t="s">
        <v>15141</v>
      </c>
      <c r="I10185" s="7">
        <v>3</v>
      </c>
      <c r="J10185" s="7" t="s">
        <v>15452</v>
      </c>
      <c r="K10185" s="34">
        <v>1</v>
      </c>
      <c r="L10185" s="9">
        <v>2</v>
      </c>
      <c r="M10185" s="35">
        <v>51</v>
      </c>
      <c r="N10185" s="36">
        <v>2861.4535710597629</v>
      </c>
      <c r="O10185" s="36">
        <v>243.66787702857653</v>
      </c>
      <c r="P10185" s="36">
        <v>686.23797551572648</v>
      </c>
      <c r="Q10185" s="36">
        <v>440.45612798595693</v>
      </c>
      <c r="R10185" s="36">
        <v>493.35454419166626</v>
      </c>
      <c r="S10185" s="26">
        <v>145934.1321240479</v>
      </c>
      <c r="T10185" s="26">
        <v>12427.061728457404</v>
      </c>
    </row>
    <row r="10186" spans="1:20" x14ac:dyDescent="0.25">
      <c r="A10186" s="13">
        <v>43724</v>
      </c>
      <c r="B10186" s="13">
        <v>43734</v>
      </c>
      <c r="C10186" s="29" t="s">
        <v>5959</v>
      </c>
      <c r="D10186" s="30">
        <v>218</v>
      </c>
      <c r="E10186" s="31">
        <v>4</v>
      </c>
      <c r="F10186" s="9" t="s">
        <v>14577</v>
      </c>
      <c r="G10186" s="7">
        <v>564</v>
      </c>
      <c r="H10186" s="7" t="s">
        <v>14771</v>
      </c>
      <c r="I10186" s="7">
        <v>5</v>
      </c>
      <c r="J10186" s="7" t="s">
        <v>15450</v>
      </c>
      <c r="K10186" s="31">
        <v>1</v>
      </c>
      <c r="L10186" s="9">
        <v>1</v>
      </c>
      <c r="M10186" s="32">
        <v>91</v>
      </c>
      <c r="N10186" s="33">
        <v>3828.976820092294</v>
      </c>
      <c r="O10186" s="33">
        <v>886.93452509234419</v>
      </c>
      <c r="P10186" s="33">
        <v>580.42382734065802</v>
      </c>
      <c r="Q10186" s="33">
        <v>55.85368191316941</v>
      </c>
      <c r="R10186" s="33">
        <v>640.58166345816949</v>
      </c>
      <c r="S10186" s="26">
        <v>348436.89062839875</v>
      </c>
      <c r="T10186" s="26">
        <v>80711.041783403314</v>
      </c>
    </row>
    <row r="10187" spans="1:20" x14ac:dyDescent="0.25">
      <c r="A10187" s="13">
        <v>43724</v>
      </c>
      <c r="B10187" s="13">
        <v>43734</v>
      </c>
      <c r="C10187" s="29" t="s">
        <v>5960</v>
      </c>
      <c r="D10187" s="30">
        <v>177</v>
      </c>
      <c r="E10187" s="31">
        <v>8</v>
      </c>
      <c r="F10187" s="9" t="s">
        <v>14579</v>
      </c>
      <c r="G10187" s="7">
        <v>568</v>
      </c>
      <c r="H10187" s="7" t="s">
        <v>15347</v>
      </c>
      <c r="I10187" s="7">
        <v>5</v>
      </c>
      <c r="J10187" s="7" t="s">
        <v>15450</v>
      </c>
      <c r="K10187" s="31">
        <v>1</v>
      </c>
      <c r="L10187" s="9">
        <v>2</v>
      </c>
      <c r="M10187" s="32">
        <v>58</v>
      </c>
      <c r="N10187" s="33">
        <v>2580.7879702895821</v>
      </c>
      <c r="O10187" s="33">
        <v>320.62929313186731</v>
      </c>
      <c r="P10187" s="33">
        <v>647.68563654715047</v>
      </c>
      <c r="Q10187" s="33">
        <v>71.634715574171693</v>
      </c>
      <c r="R10187" s="33">
        <v>905.31687286675344</v>
      </c>
      <c r="S10187" s="26">
        <v>149685.70227679575</v>
      </c>
      <c r="T10187" s="26">
        <v>18596.499001648303</v>
      </c>
    </row>
    <row r="10188" spans="1:20" x14ac:dyDescent="0.25">
      <c r="A10188" s="13">
        <v>43724</v>
      </c>
      <c r="B10188" s="13">
        <v>43734</v>
      </c>
      <c r="C10188" s="29" t="s">
        <v>5961</v>
      </c>
      <c r="D10188" s="30">
        <v>20</v>
      </c>
      <c r="E10188" s="31">
        <v>1</v>
      </c>
      <c r="F10188" s="9" t="s">
        <v>14573</v>
      </c>
      <c r="G10188" s="7">
        <v>562</v>
      </c>
      <c r="H10188" s="7" t="s">
        <v>14772</v>
      </c>
      <c r="I10188" s="7">
        <v>1</v>
      </c>
      <c r="J10188" s="7" t="s">
        <v>15448</v>
      </c>
      <c r="K10188" s="31">
        <v>1</v>
      </c>
      <c r="L10188" s="9">
        <v>4</v>
      </c>
      <c r="M10188" s="32">
        <v>16</v>
      </c>
      <c r="N10188" s="33">
        <v>770.83305744313236</v>
      </c>
      <c r="O10188" s="33">
        <v>626.77079612287503</v>
      </c>
      <c r="P10188" s="33">
        <v>278.37583798191071</v>
      </c>
      <c r="Q10188" s="33">
        <v>16.91302846441188</v>
      </c>
      <c r="R10188" s="33">
        <v>908.11811958690521</v>
      </c>
      <c r="S10188" s="26">
        <v>12333.328919090118</v>
      </c>
      <c r="T10188" s="26">
        <v>10028.332737966</v>
      </c>
    </row>
    <row r="10189" spans="1:20" x14ac:dyDescent="0.25">
      <c r="A10189" s="13">
        <v>43724</v>
      </c>
      <c r="B10189" s="13">
        <v>43734</v>
      </c>
      <c r="C10189" s="29" t="s">
        <v>5962</v>
      </c>
      <c r="D10189" s="29">
        <v>239</v>
      </c>
      <c r="E10189" s="34">
        <v>4</v>
      </c>
      <c r="F10189" s="9" t="s">
        <v>14577</v>
      </c>
      <c r="G10189" s="7">
        <v>39</v>
      </c>
      <c r="H10189" s="7" t="s">
        <v>15241</v>
      </c>
      <c r="I10189" s="7">
        <v>4</v>
      </c>
      <c r="J10189" s="7" t="s">
        <v>15446</v>
      </c>
      <c r="K10189" s="34">
        <v>1</v>
      </c>
      <c r="L10189" s="9">
        <v>3</v>
      </c>
      <c r="M10189" s="35">
        <v>51</v>
      </c>
      <c r="N10189" s="36">
        <v>4928.5106520718709</v>
      </c>
      <c r="O10189" s="36">
        <v>231.53751994437118</v>
      </c>
      <c r="P10189" s="36">
        <v>161.39646753659611</v>
      </c>
      <c r="Q10189" s="36">
        <v>24.340437922823583</v>
      </c>
      <c r="R10189" s="36">
        <v>284.91537522433566</v>
      </c>
      <c r="S10189" s="26">
        <v>251354.04325566543</v>
      </c>
      <c r="T10189" s="26">
        <v>11808.41351716293</v>
      </c>
    </row>
    <row r="10190" spans="1:20" x14ac:dyDescent="0.25">
      <c r="A10190" s="13">
        <v>43724</v>
      </c>
      <c r="B10190" s="13">
        <v>43734</v>
      </c>
      <c r="C10190" s="29" t="s">
        <v>5963</v>
      </c>
      <c r="D10190" s="30">
        <v>316</v>
      </c>
      <c r="E10190" s="31">
        <v>11</v>
      </c>
      <c r="F10190" s="9" t="s">
        <v>14581</v>
      </c>
      <c r="G10190" s="7">
        <v>38</v>
      </c>
      <c r="H10190" s="7" t="s">
        <v>15240</v>
      </c>
      <c r="I10190" s="7">
        <v>6</v>
      </c>
      <c r="J10190" s="7" t="s">
        <v>15449</v>
      </c>
      <c r="K10190" s="31">
        <v>1</v>
      </c>
      <c r="L10190" s="9">
        <v>2</v>
      </c>
      <c r="M10190" s="32">
        <v>13</v>
      </c>
      <c r="N10190" s="33">
        <v>1131.9744701973882</v>
      </c>
      <c r="O10190" s="33">
        <v>432.43057305907496</v>
      </c>
      <c r="P10190" s="33">
        <v>842.61441995527139</v>
      </c>
      <c r="Q10190" s="33">
        <v>115.97452070386761</v>
      </c>
      <c r="R10190" s="33">
        <v>431.32930388842539</v>
      </c>
      <c r="S10190" s="26">
        <v>14715.668112566047</v>
      </c>
      <c r="T10190" s="26">
        <v>5621.5974497679745</v>
      </c>
    </row>
    <row r="10191" spans="1:20" x14ac:dyDescent="0.25">
      <c r="A10191" s="13">
        <v>43724</v>
      </c>
      <c r="B10191" s="13">
        <v>43734</v>
      </c>
      <c r="C10191" s="29" t="s">
        <v>5963</v>
      </c>
      <c r="D10191" s="29">
        <v>414</v>
      </c>
      <c r="E10191" s="34">
        <v>11</v>
      </c>
      <c r="F10191" s="9" t="s">
        <v>14581</v>
      </c>
      <c r="G10191" s="7">
        <v>38</v>
      </c>
      <c r="H10191" s="7" t="s">
        <v>15240</v>
      </c>
      <c r="I10191" s="7">
        <v>6</v>
      </c>
      <c r="J10191" s="7" t="s">
        <v>15449</v>
      </c>
      <c r="K10191" s="34">
        <v>1</v>
      </c>
      <c r="L10191" s="9">
        <v>2</v>
      </c>
      <c r="M10191" s="35">
        <v>42</v>
      </c>
      <c r="N10191" s="36">
        <v>1117.572460071475</v>
      </c>
      <c r="O10191" s="36">
        <v>825.28455374965881</v>
      </c>
      <c r="P10191" s="36">
        <v>96.721046604238609</v>
      </c>
      <c r="Q10191" s="36">
        <v>76.324837378225851</v>
      </c>
      <c r="R10191" s="36">
        <v>1003.2451013424128</v>
      </c>
      <c r="S10191" s="26">
        <v>46938.043323001948</v>
      </c>
      <c r="T10191" s="26">
        <v>34661.951257485671</v>
      </c>
    </row>
    <row r="10192" spans="1:20" x14ac:dyDescent="0.25">
      <c r="A10192" s="13">
        <v>43724</v>
      </c>
      <c r="B10192" s="13">
        <v>43734</v>
      </c>
      <c r="C10192" s="29" t="s">
        <v>5964</v>
      </c>
      <c r="D10192" s="30">
        <v>136</v>
      </c>
      <c r="E10192" s="31">
        <v>9</v>
      </c>
      <c r="F10192" s="9" t="s">
        <v>14572</v>
      </c>
      <c r="G10192" s="7">
        <v>44</v>
      </c>
      <c r="H10192" s="7" t="s">
        <v>15248</v>
      </c>
      <c r="I10192" s="7">
        <v>4</v>
      </c>
      <c r="J10192" s="7" t="s">
        <v>15446</v>
      </c>
      <c r="K10192" s="31">
        <v>1</v>
      </c>
      <c r="L10192" s="9">
        <v>2</v>
      </c>
      <c r="M10192" s="32">
        <v>43</v>
      </c>
      <c r="N10192" s="33">
        <v>560.22686700225609</v>
      </c>
      <c r="O10192" s="33">
        <v>170.59835377086156</v>
      </c>
      <c r="P10192" s="33">
        <v>482.62731563666159</v>
      </c>
      <c r="Q10192" s="33">
        <v>20.7511900321783</v>
      </c>
      <c r="R10192" s="33">
        <v>865.88695594553474</v>
      </c>
      <c r="S10192" s="26">
        <v>24089.755281097012</v>
      </c>
      <c r="T10192" s="26">
        <v>7335.7292121470473</v>
      </c>
    </row>
    <row r="10193" spans="1:20" x14ac:dyDescent="0.25">
      <c r="A10193" s="13">
        <v>43724</v>
      </c>
      <c r="B10193" s="13">
        <v>43734</v>
      </c>
      <c r="C10193" s="29" t="s">
        <v>5965</v>
      </c>
      <c r="D10193" s="30">
        <v>216</v>
      </c>
      <c r="E10193" s="31">
        <v>11</v>
      </c>
      <c r="F10193" s="9" t="s">
        <v>14581</v>
      </c>
      <c r="G10193" s="7">
        <v>40</v>
      </c>
      <c r="H10193" s="7" t="s">
        <v>15244</v>
      </c>
      <c r="I10193" s="7">
        <v>1</v>
      </c>
      <c r="J10193" s="7" t="s">
        <v>15448</v>
      </c>
      <c r="K10193" s="31">
        <v>1</v>
      </c>
      <c r="L10193" s="9">
        <v>1</v>
      </c>
      <c r="M10193" s="32">
        <v>24</v>
      </c>
      <c r="N10193" s="33">
        <v>2116.085772696666</v>
      </c>
      <c r="O10193" s="33">
        <v>1085.8499468323821</v>
      </c>
      <c r="P10193" s="33">
        <v>820.29119258463572</v>
      </c>
      <c r="Q10193" s="33">
        <v>18.134660349801184</v>
      </c>
      <c r="R10193" s="33">
        <v>306.26530869674491</v>
      </c>
      <c r="S10193" s="26">
        <v>50786.058544719985</v>
      </c>
      <c r="T10193" s="26">
        <v>26060.39872397717</v>
      </c>
    </row>
    <row r="10194" spans="1:20" x14ac:dyDescent="0.25">
      <c r="A10194" s="13">
        <v>43724</v>
      </c>
      <c r="B10194" s="13">
        <v>43734</v>
      </c>
      <c r="C10194" s="29" t="s">
        <v>5966</v>
      </c>
      <c r="D10194" s="29">
        <v>150</v>
      </c>
      <c r="E10194" s="34">
        <v>3</v>
      </c>
      <c r="F10194" s="9" t="s">
        <v>14574</v>
      </c>
      <c r="G10194" s="7">
        <v>43</v>
      </c>
      <c r="H10194" s="7" t="s">
        <v>15376</v>
      </c>
      <c r="I10194" s="7">
        <v>9</v>
      </c>
      <c r="J10194" s="7" t="s">
        <v>15451</v>
      </c>
      <c r="K10194" s="34">
        <v>1</v>
      </c>
      <c r="L10194" s="9">
        <v>2</v>
      </c>
      <c r="M10194" s="35">
        <v>65</v>
      </c>
      <c r="N10194" s="36">
        <v>4951.4926716392811</v>
      </c>
      <c r="O10194" s="36">
        <v>959.42061766587892</v>
      </c>
      <c r="P10194" s="36">
        <v>602.63144495894608</v>
      </c>
      <c r="Q10194" s="36">
        <v>16.909608986301617</v>
      </c>
      <c r="R10194" s="36">
        <v>935.65017271740464</v>
      </c>
      <c r="S10194" s="26">
        <v>321847.0236565533</v>
      </c>
      <c r="T10194" s="26">
        <v>62362.340148282128</v>
      </c>
    </row>
    <row r="10195" spans="1:20" x14ac:dyDescent="0.25">
      <c r="A10195" s="13">
        <v>43724</v>
      </c>
      <c r="B10195" s="13">
        <v>43734</v>
      </c>
      <c r="C10195" s="29" t="s">
        <v>5966</v>
      </c>
      <c r="D10195" s="29">
        <v>80</v>
      </c>
      <c r="E10195" s="34">
        <v>7</v>
      </c>
      <c r="F10195" s="9" t="s">
        <v>14578</v>
      </c>
      <c r="G10195" s="7">
        <v>43</v>
      </c>
      <c r="H10195" s="7" t="s">
        <v>15376</v>
      </c>
      <c r="I10195" s="7">
        <v>9</v>
      </c>
      <c r="J10195" s="7" t="s">
        <v>15451</v>
      </c>
      <c r="K10195" s="34">
        <v>1</v>
      </c>
      <c r="L10195" s="9">
        <v>2</v>
      </c>
      <c r="M10195" s="35">
        <v>16</v>
      </c>
      <c r="N10195" s="36">
        <v>1666.4994047601826</v>
      </c>
      <c r="O10195" s="36">
        <v>744.25508890026776</v>
      </c>
      <c r="P10195" s="36">
        <v>212.45283839444099</v>
      </c>
      <c r="Q10195" s="36">
        <v>23.289192022812198</v>
      </c>
      <c r="R10195" s="36">
        <v>544.264119816728</v>
      </c>
      <c r="S10195" s="26">
        <v>26663.990476162922</v>
      </c>
      <c r="T10195" s="26">
        <v>11908.081422404284</v>
      </c>
    </row>
    <row r="10196" spans="1:20" x14ac:dyDescent="0.25">
      <c r="A10196" s="13">
        <v>43724</v>
      </c>
      <c r="B10196" s="13">
        <v>43734</v>
      </c>
      <c r="C10196" s="29" t="s">
        <v>5967</v>
      </c>
      <c r="D10196" s="30">
        <v>117</v>
      </c>
      <c r="E10196" s="31">
        <v>2</v>
      </c>
      <c r="F10196" s="9" t="s">
        <v>14571</v>
      </c>
      <c r="G10196" s="7">
        <v>30</v>
      </c>
      <c r="H10196" s="7" t="s">
        <v>15377</v>
      </c>
      <c r="I10196" s="7">
        <v>7</v>
      </c>
      <c r="J10196" s="7" t="s">
        <v>15444</v>
      </c>
      <c r="K10196" s="31">
        <v>1</v>
      </c>
      <c r="L10196" s="9">
        <v>2</v>
      </c>
      <c r="M10196" s="32">
        <v>30</v>
      </c>
      <c r="N10196" s="33">
        <v>559.36589602483957</v>
      </c>
      <c r="O10196" s="33">
        <v>901.41578149503709</v>
      </c>
      <c r="P10196" s="33">
        <v>468.60161209193171</v>
      </c>
      <c r="Q10196" s="33">
        <v>16.434542634274823</v>
      </c>
      <c r="R10196" s="33">
        <v>986.713267297063</v>
      </c>
      <c r="S10196" s="26">
        <v>16780.976880745187</v>
      </c>
      <c r="T10196" s="26">
        <v>27042.473444851112</v>
      </c>
    </row>
    <row r="10197" spans="1:20" x14ac:dyDescent="0.25">
      <c r="A10197" s="13">
        <v>43724</v>
      </c>
      <c r="B10197" s="13">
        <v>43734</v>
      </c>
      <c r="C10197" s="29" t="s">
        <v>5968</v>
      </c>
      <c r="D10197" s="30">
        <v>296</v>
      </c>
      <c r="E10197" s="31">
        <v>10</v>
      </c>
      <c r="F10197" s="9" t="s">
        <v>14576</v>
      </c>
      <c r="G10197" s="7">
        <v>26</v>
      </c>
      <c r="H10197" s="7" t="s">
        <v>14939</v>
      </c>
      <c r="I10197" s="7">
        <v>10</v>
      </c>
      <c r="J10197" s="7" t="s">
        <v>15445</v>
      </c>
      <c r="K10197" s="31">
        <v>1</v>
      </c>
      <c r="L10197" s="9">
        <v>4</v>
      </c>
      <c r="M10197" s="32">
        <v>75</v>
      </c>
      <c r="N10197" s="33">
        <v>3223.5540652220488</v>
      </c>
      <c r="O10197" s="33">
        <v>562.77822879615712</v>
      </c>
      <c r="P10197" s="33">
        <v>401.31529810171139</v>
      </c>
      <c r="Q10197" s="33">
        <v>67.999866130878303</v>
      </c>
      <c r="R10197" s="33">
        <v>124.56044125170928</v>
      </c>
      <c r="S10197" s="26">
        <v>241766.55489165365</v>
      </c>
      <c r="T10197" s="26">
        <v>42208.367159711786</v>
      </c>
    </row>
    <row r="10198" spans="1:20" x14ac:dyDescent="0.25">
      <c r="A10198" s="13">
        <v>43724</v>
      </c>
      <c r="B10198" s="13">
        <v>43734</v>
      </c>
      <c r="C10198" s="29" t="s">
        <v>5969</v>
      </c>
      <c r="D10198" s="29">
        <v>41</v>
      </c>
      <c r="E10198" s="34">
        <v>9</v>
      </c>
      <c r="F10198" s="9" t="s">
        <v>14572</v>
      </c>
      <c r="G10198" s="7">
        <v>567</v>
      </c>
      <c r="H10198" s="7" t="s">
        <v>14777</v>
      </c>
      <c r="I10198" s="7">
        <v>5</v>
      </c>
      <c r="J10198" s="7" t="s">
        <v>15450</v>
      </c>
      <c r="K10198" s="34">
        <v>1</v>
      </c>
      <c r="L10198" s="9">
        <v>2</v>
      </c>
      <c r="M10198" s="35">
        <v>97</v>
      </c>
      <c r="N10198" s="36">
        <v>4997.956704873498</v>
      </c>
      <c r="O10198" s="36">
        <v>784.82407653538746</v>
      </c>
      <c r="P10198" s="36">
        <v>578.14416013887376</v>
      </c>
      <c r="Q10198" s="36">
        <v>66.996735325757442</v>
      </c>
      <c r="R10198" s="36">
        <v>891.26502159531594</v>
      </c>
      <c r="S10198" s="26">
        <v>484801.80037272931</v>
      </c>
      <c r="T10198" s="26">
        <v>76127.935423932577</v>
      </c>
    </row>
    <row r="10199" spans="1:20" x14ac:dyDescent="0.25">
      <c r="A10199" s="13">
        <v>43724</v>
      </c>
      <c r="B10199" s="13">
        <v>43734</v>
      </c>
      <c r="C10199" s="29" t="s">
        <v>5970</v>
      </c>
      <c r="D10199" s="30">
        <v>284</v>
      </c>
      <c r="E10199" s="31">
        <v>5</v>
      </c>
      <c r="F10199" s="9" t="s">
        <v>14580</v>
      </c>
      <c r="G10199" s="7">
        <v>28</v>
      </c>
      <c r="H10199" s="7" t="s">
        <v>14937</v>
      </c>
      <c r="I10199" s="7">
        <v>10</v>
      </c>
      <c r="J10199" s="7" t="s">
        <v>15445</v>
      </c>
      <c r="K10199" s="31">
        <v>1</v>
      </c>
      <c r="L10199" s="9">
        <v>2</v>
      </c>
      <c r="M10199" s="32">
        <v>59</v>
      </c>
      <c r="N10199" s="33">
        <v>1762.3247527497679</v>
      </c>
      <c r="O10199" s="33">
        <v>662.57625751977798</v>
      </c>
      <c r="P10199" s="33">
        <v>436.89405940474359</v>
      </c>
      <c r="Q10199" s="33">
        <v>22.455189897769841</v>
      </c>
      <c r="R10199" s="33">
        <v>250.64139612949191</v>
      </c>
      <c r="S10199" s="26">
        <v>103977.16041223631</v>
      </c>
      <c r="T10199" s="26">
        <v>39091.999193666903</v>
      </c>
    </row>
    <row r="10200" spans="1:20" x14ac:dyDescent="0.25">
      <c r="A10200" s="13">
        <v>43724</v>
      </c>
      <c r="B10200" s="13">
        <v>43734</v>
      </c>
      <c r="C10200" s="29" t="s">
        <v>5971</v>
      </c>
      <c r="D10200" s="30">
        <v>252</v>
      </c>
      <c r="E10200" s="31">
        <v>2</v>
      </c>
      <c r="F10200" s="9" t="s">
        <v>14571</v>
      </c>
      <c r="G10200" s="7">
        <v>36</v>
      </c>
      <c r="H10200" s="7" t="s">
        <v>14949</v>
      </c>
      <c r="I10200" s="7">
        <v>4</v>
      </c>
      <c r="J10200" s="7" t="s">
        <v>15446</v>
      </c>
      <c r="K10200" s="31">
        <v>1</v>
      </c>
      <c r="L10200" s="9">
        <v>4</v>
      </c>
      <c r="M10200" s="32">
        <v>11</v>
      </c>
      <c r="N10200" s="33">
        <v>2105.6186998832168</v>
      </c>
      <c r="O10200" s="33">
        <v>338.85259408618145</v>
      </c>
      <c r="P10200" s="33">
        <v>256.89838693308519</v>
      </c>
      <c r="Q10200" s="33">
        <v>44.194719759692859</v>
      </c>
      <c r="R10200" s="33">
        <v>416.30691928526937</v>
      </c>
      <c r="S10200" s="26">
        <v>23161.805698715383</v>
      </c>
      <c r="T10200" s="26">
        <v>3727.3785349479958</v>
      </c>
    </row>
    <row r="10201" spans="1:20" x14ac:dyDescent="0.25">
      <c r="A10201" s="13">
        <v>43724</v>
      </c>
      <c r="B10201" s="13">
        <v>43734</v>
      </c>
      <c r="C10201" s="29" t="s">
        <v>5971</v>
      </c>
      <c r="D10201" s="29">
        <v>70</v>
      </c>
      <c r="E10201" s="34">
        <v>10</v>
      </c>
      <c r="F10201" s="9" t="s">
        <v>14576</v>
      </c>
      <c r="G10201" s="7">
        <v>36</v>
      </c>
      <c r="H10201" s="7" t="s">
        <v>14949</v>
      </c>
      <c r="I10201" s="7">
        <v>4</v>
      </c>
      <c r="J10201" s="7" t="s">
        <v>15446</v>
      </c>
      <c r="K10201" s="34">
        <v>2</v>
      </c>
      <c r="L10201" s="9">
        <v>4</v>
      </c>
      <c r="M10201" s="35">
        <v>56</v>
      </c>
      <c r="N10201" s="36">
        <v>3322.4122277211159</v>
      </c>
      <c r="O10201" s="36">
        <v>405.31275992587285</v>
      </c>
      <c r="P10201" s="36">
        <v>700.40844177269253</v>
      </c>
      <c r="Q10201" s="36">
        <v>27.027185975502906</v>
      </c>
      <c r="R10201" s="36">
        <v>534.59804627409028</v>
      </c>
      <c r="S10201" s="26">
        <v>186055.08475238248</v>
      </c>
      <c r="T10201" s="26">
        <v>22697.51455584888</v>
      </c>
    </row>
    <row r="10202" spans="1:20" x14ac:dyDescent="0.25">
      <c r="A10202" s="13">
        <v>43724</v>
      </c>
      <c r="B10202" s="13">
        <v>43734</v>
      </c>
      <c r="C10202" s="29" t="s">
        <v>5972</v>
      </c>
      <c r="D10202" s="29">
        <v>137</v>
      </c>
      <c r="E10202" s="34">
        <v>5</v>
      </c>
      <c r="F10202" s="9" t="s">
        <v>14580</v>
      </c>
      <c r="G10202" s="7">
        <v>569</v>
      </c>
      <c r="H10202" s="7" t="s">
        <v>14776</v>
      </c>
      <c r="I10202" s="7">
        <v>2</v>
      </c>
      <c r="J10202" s="7" t="s">
        <v>15443</v>
      </c>
      <c r="K10202" s="34">
        <v>1</v>
      </c>
      <c r="L10202" s="9">
        <v>4</v>
      </c>
      <c r="M10202" s="35">
        <v>52</v>
      </c>
      <c r="N10202" s="36">
        <v>4487.3236522442248</v>
      </c>
      <c r="O10202" s="36">
        <v>228.33532057090667</v>
      </c>
      <c r="P10202" s="36">
        <v>275.00049598438756</v>
      </c>
      <c r="Q10202" s="36">
        <v>17.803279649004999</v>
      </c>
      <c r="R10202" s="36">
        <v>679.89855165055098</v>
      </c>
      <c r="S10202" s="26">
        <v>233340.8299166997</v>
      </c>
      <c r="T10202" s="26">
        <v>11873.436669687148</v>
      </c>
    </row>
    <row r="10203" spans="1:20" x14ac:dyDescent="0.25">
      <c r="A10203" s="13">
        <v>43724</v>
      </c>
      <c r="B10203" s="13">
        <v>43734</v>
      </c>
      <c r="C10203" s="29" t="s">
        <v>5973</v>
      </c>
      <c r="D10203" s="29">
        <v>339</v>
      </c>
      <c r="E10203" s="34">
        <v>3</v>
      </c>
      <c r="F10203" s="9" t="s">
        <v>14574</v>
      </c>
      <c r="G10203" s="7">
        <v>31</v>
      </c>
      <c r="H10203" s="7" t="s">
        <v>14951</v>
      </c>
      <c r="I10203" s="7">
        <v>8</v>
      </c>
      <c r="J10203" s="7" t="s">
        <v>15447</v>
      </c>
      <c r="K10203" s="34">
        <v>1</v>
      </c>
      <c r="L10203" s="9">
        <v>3</v>
      </c>
      <c r="M10203" s="35">
        <v>71</v>
      </c>
      <c r="N10203" s="36">
        <v>564.56674617031081</v>
      </c>
      <c r="O10203" s="36">
        <v>932.9483270818597</v>
      </c>
      <c r="P10203" s="36">
        <v>22.613504058616751</v>
      </c>
      <c r="Q10203" s="36">
        <v>23.053241668595479</v>
      </c>
      <c r="R10203" s="36">
        <v>987.30911689817481</v>
      </c>
      <c r="S10203" s="26">
        <v>40084.238978092064</v>
      </c>
      <c r="T10203" s="26">
        <v>66239.331222812034</v>
      </c>
    </row>
    <row r="10204" spans="1:20" x14ac:dyDescent="0.25">
      <c r="A10204" s="13">
        <v>43724</v>
      </c>
      <c r="B10204" s="13">
        <v>43734</v>
      </c>
      <c r="C10204" s="29" t="s">
        <v>5973</v>
      </c>
      <c r="D10204" s="29">
        <v>284</v>
      </c>
      <c r="E10204" s="34">
        <v>5</v>
      </c>
      <c r="F10204" s="9" t="s">
        <v>14580</v>
      </c>
      <c r="G10204" s="7">
        <v>31</v>
      </c>
      <c r="H10204" s="7" t="s">
        <v>14951</v>
      </c>
      <c r="I10204" s="7">
        <v>8</v>
      </c>
      <c r="J10204" s="7" t="s">
        <v>15447</v>
      </c>
      <c r="K10204" s="34">
        <v>1</v>
      </c>
      <c r="L10204" s="9">
        <v>3</v>
      </c>
      <c r="M10204" s="35">
        <v>39</v>
      </c>
      <c r="N10204" s="36">
        <v>2339.4113221113571</v>
      </c>
      <c r="O10204" s="36">
        <v>1109.5414244244771</v>
      </c>
      <c r="P10204" s="36">
        <v>139.58371297114832</v>
      </c>
      <c r="Q10204" s="36">
        <v>22.957445167899795</v>
      </c>
      <c r="R10204" s="36">
        <v>241.38561611307412</v>
      </c>
      <c r="S10204" s="26">
        <v>91237.041562342929</v>
      </c>
      <c r="T10204" s="26">
        <v>43272.115552554606</v>
      </c>
    </row>
    <row r="10205" spans="1:20" x14ac:dyDescent="0.25">
      <c r="A10205" s="13">
        <v>43724</v>
      </c>
      <c r="B10205" s="13">
        <v>43734</v>
      </c>
      <c r="C10205" s="29" t="s">
        <v>5974</v>
      </c>
      <c r="D10205" s="30">
        <v>48</v>
      </c>
      <c r="E10205" s="31">
        <v>1</v>
      </c>
      <c r="F10205" s="9" t="s">
        <v>14573</v>
      </c>
      <c r="G10205" s="7">
        <v>32</v>
      </c>
      <c r="H10205" s="7" t="s">
        <v>14953</v>
      </c>
      <c r="I10205" s="7">
        <v>3</v>
      </c>
      <c r="J10205" s="7" t="s">
        <v>15452</v>
      </c>
      <c r="K10205" s="31">
        <v>2</v>
      </c>
      <c r="L10205" s="9">
        <v>2</v>
      </c>
      <c r="M10205" s="32">
        <v>53</v>
      </c>
      <c r="N10205" s="33">
        <v>903.655719920107</v>
      </c>
      <c r="O10205" s="33">
        <v>1171.794377583029</v>
      </c>
      <c r="P10205" s="33">
        <v>568.03568580047295</v>
      </c>
      <c r="Q10205" s="33">
        <v>18.574983999300557</v>
      </c>
      <c r="R10205" s="33">
        <v>622.7957569075113</v>
      </c>
      <c r="S10205" s="26">
        <v>47893.753155765669</v>
      </c>
      <c r="T10205" s="26">
        <v>62105.102011900541</v>
      </c>
    </row>
    <row r="10206" spans="1:20" x14ac:dyDescent="0.25">
      <c r="A10206" s="13">
        <v>43724</v>
      </c>
      <c r="B10206" s="13">
        <v>43734</v>
      </c>
      <c r="C10206" s="29" t="s">
        <v>5974</v>
      </c>
      <c r="D10206" s="30">
        <v>468</v>
      </c>
      <c r="E10206" s="31">
        <v>4</v>
      </c>
      <c r="F10206" s="9" t="s">
        <v>14577</v>
      </c>
      <c r="G10206" s="7">
        <v>32</v>
      </c>
      <c r="H10206" s="7" t="s">
        <v>14953</v>
      </c>
      <c r="I10206" s="7">
        <v>3</v>
      </c>
      <c r="J10206" s="7" t="s">
        <v>15452</v>
      </c>
      <c r="K10206" s="31">
        <v>1</v>
      </c>
      <c r="L10206" s="9">
        <v>2</v>
      </c>
      <c r="M10206" s="32">
        <v>20</v>
      </c>
      <c r="N10206" s="33">
        <v>4527.2729422209595</v>
      </c>
      <c r="O10206" s="33">
        <v>702.5793469077048</v>
      </c>
      <c r="P10206" s="33">
        <v>104.37811587674825</v>
      </c>
      <c r="Q10206" s="33">
        <v>96.407439729122117</v>
      </c>
      <c r="R10206" s="33">
        <v>897.41677325017338</v>
      </c>
      <c r="S10206" s="26">
        <v>90545.45884441919</v>
      </c>
      <c r="T10206" s="26">
        <v>14051.586938154096</v>
      </c>
    </row>
    <row r="10207" spans="1:20" x14ac:dyDescent="0.25">
      <c r="A10207" s="13">
        <v>43724</v>
      </c>
      <c r="B10207" s="13">
        <v>43734</v>
      </c>
      <c r="C10207" s="29" t="s">
        <v>5975</v>
      </c>
      <c r="D10207" s="29">
        <v>414</v>
      </c>
      <c r="E10207" s="34">
        <v>9</v>
      </c>
      <c r="F10207" s="9" t="s">
        <v>14572</v>
      </c>
      <c r="G10207" s="7">
        <v>45</v>
      </c>
      <c r="H10207" s="7" t="s">
        <v>15378</v>
      </c>
      <c r="I10207" s="7">
        <v>7</v>
      </c>
      <c r="J10207" s="7" t="s">
        <v>15444</v>
      </c>
      <c r="K10207" s="34">
        <v>1</v>
      </c>
      <c r="L10207" s="9">
        <v>2</v>
      </c>
      <c r="M10207" s="35">
        <v>61</v>
      </c>
      <c r="N10207" s="36">
        <v>3960.2613738245504</v>
      </c>
      <c r="O10207" s="36">
        <v>830.98034625019341</v>
      </c>
      <c r="P10207" s="36">
        <v>156.63657432377968</v>
      </c>
      <c r="Q10207" s="36">
        <v>75.989682414168087</v>
      </c>
      <c r="R10207" s="36">
        <v>1006.0802894735396</v>
      </c>
      <c r="S10207" s="26">
        <v>241575.94380329759</v>
      </c>
      <c r="T10207" s="26">
        <v>50689.8011212618</v>
      </c>
    </row>
    <row r="10208" spans="1:20" x14ac:dyDescent="0.25">
      <c r="A10208" s="13">
        <v>43724</v>
      </c>
      <c r="B10208" s="13">
        <v>43734</v>
      </c>
      <c r="C10208" s="29" t="s">
        <v>5976</v>
      </c>
      <c r="D10208" s="29">
        <v>440</v>
      </c>
      <c r="E10208" s="34">
        <v>4</v>
      </c>
      <c r="F10208" s="9" t="s">
        <v>14577</v>
      </c>
      <c r="G10208" s="7">
        <v>563</v>
      </c>
      <c r="H10208" s="7" t="s">
        <v>14769</v>
      </c>
      <c r="I10208" s="7">
        <v>5</v>
      </c>
      <c r="J10208" s="7" t="s">
        <v>15450</v>
      </c>
      <c r="K10208" s="34">
        <v>1</v>
      </c>
      <c r="L10208" s="9">
        <v>2</v>
      </c>
      <c r="M10208" s="35">
        <v>42</v>
      </c>
      <c r="N10208" s="36">
        <v>3098.4195746501209</v>
      </c>
      <c r="O10208" s="36">
        <v>1159.496497323275</v>
      </c>
      <c r="P10208" s="36">
        <v>847.60069455765984</v>
      </c>
      <c r="Q10208" s="36">
        <v>94.649228264040175</v>
      </c>
      <c r="R10208" s="36">
        <v>696.23609274006446</v>
      </c>
      <c r="S10208" s="26">
        <v>130133.62213530508</v>
      </c>
      <c r="T10208" s="26">
        <v>48698.852887577552</v>
      </c>
    </row>
    <row r="10209" spans="1:20" x14ac:dyDescent="0.25">
      <c r="A10209" s="13">
        <v>43724</v>
      </c>
      <c r="B10209" s="13">
        <v>43734</v>
      </c>
      <c r="C10209" s="29" t="s">
        <v>5977</v>
      </c>
      <c r="D10209" s="30">
        <v>436</v>
      </c>
      <c r="E10209" s="31">
        <v>8</v>
      </c>
      <c r="F10209" s="9" t="s">
        <v>14579</v>
      </c>
      <c r="G10209" s="7">
        <v>42</v>
      </c>
      <c r="H10209" s="7" t="s">
        <v>14948</v>
      </c>
      <c r="I10209" s="7">
        <v>7</v>
      </c>
      <c r="J10209" s="7" t="s">
        <v>15444</v>
      </c>
      <c r="K10209" s="31">
        <v>1</v>
      </c>
      <c r="L10209" s="9">
        <v>1</v>
      </c>
      <c r="M10209" s="32">
        <v>92</v>
      </c>
      <c r="N10209" s="33">
        <v>595.15816715453673</v>
      </c>
      <c r="O10209" s="33">
        <v>843.47119331951603</v>
      </c>
      <c r="P10209" s="33">
        <v>84.150676076517215</v>
      </c>
      <c r="Q10209" s="33">
        <v>56.879834998426723</v>
      </c>
      <c r="R10209" s="33">
        <v>522.05870481045486</v>
      </c>
      <c r="S10209" s="26">
        <v>54754.55137821738</v>
      </c>
      <c r="T10209" s="26">
        <v>77599.349785395476</v>
      </c>
    </row>
    <row r="10210" spans="1:20" x14ac:dyDescent="0.25">
      <c r="A10210" s="13">
        <v>43724</v>
      </c>
      <c r="B10210" s="13">
        <v>43734</v>
      </c>
      <c r="C10210" s="29" t="s">
        <v>5977</v>
      </c>
      <c r="D10210" s="29">
        <v>90</v>
      </c>
      <c r="E10210" s="34">
        <v>6</v>
      </c>
      <c r="F10210" s="9" t="s">
        <v>14575</v>
      </c>
      <c r="G10210" s="7">
        <v>42</v>
      </c>
      <c r="H10210" s="7" t="s">
        <v>14948</v>
      </c>
      <c r="I10210" s="7">
        <v>7</v>
      </c>
      <c r="J10210" s="7" t="s">
        <v>15444</v>
      </c>
      <c r="K10210" s="34">
        <v>1</v>
      </c>
      <c r="L10210" s="9">
        <v>1</v>
      </c>
      <c r="M10210" s="35">
        <v>86</v>
      </c>
      <c r="N10210" s="36">
        <v>1537.1655369468913</v>
      </c>
      <c r="O10210" s="36">
        <v>306.85362814771321</v>
      </c>
      <c r="P10210" s="36">
        <v>182.08631843981325</v>
      </c>
      <c r="Q10210" s="36">
        <v>21.816345624276106</v>
      </c>
      <c r="R10210" s="36">
        <v>488.71038073849843</v>
      </c>
      <c r="S10210" s="26">
        <v>132196.23617743264</v>
      </c>
      <c r="T10210" s="26">
        <v>26389.412020703337</v>
      </c>
    </row>
    <row r="10211" spans="1:20" x14ac:dyDescent="0.25">
      <c r="A10211" s="13">
        <v>43724</v>
      </c>
      <c r="B10211" s="13">
        <v>43734</v>
      </c>
      <c r="C10211" s="29" t="s">
        <v>5977</v>
      </c>
      <c r="D10211" s="29">
        <v>333</v>
      </c>
      <c r="E10211" s="34">
        <v>4</v>
      </c>
      <c r="F10211" s="9" t="s">
        <v>14577</v>
      </c>
      <c r="G10211" s="7">
        <v>42</v>
      </c>
      <c r="H10211" s="7" t="s">
        <v>14948</v>
      </c>
      <c r="I10211" s="7">
        <v>7</v>
      </c>
      <c r="J10211" s="7" t="s">
        <v>15444</v>
      </c>
      <c r="K10211" s="34">
        <v>1</v>
      </c>
      <c r="L10211" s="9">
        <v>1</v>
      </c>
      <c r="M10211" s="35">
        <v>50</v>
      </c>
      <c r="N10211" s="36">
        <v>3546.8359513221881</v>
      </c>
      <c r="O10211" s="36">
        <v>75.327588168258472</v>
      </c>
      <c r="P10211" s="36">
        <v>812.16426644928254</v>
      </c>
      <c r="Q10211" s="36">
        <v>18.916097558683568</v>
      </c>
      <c r="R10211" s="36">
        <v>316.67525821555705</v>
      </c>
      <c r="S10211" s="26">
        <v>177341.7975661094</v>
      </c>
      <c r="T10211" s="26">
        <v>3766.3794084129236</v>
      </c>
    </row>
    <row r="10212" spans="1:20" x14ac:dyDescent="0.25">
      <c r="A10212" s="13">
        <v>43725</v>
      </c>
      <c r="B10212" s="13">
        <v>43735</v>
      </c>
      <c r="C10212" s="29" t="s">
        <v>5978</v>
      </c>
      <c r="D10212" s="30">
        <v>82</v>
      </c>
      <c r="E10212" s="31">
        <v>9</v>
      </c>
      <c r="F10212" s="9" t="s">
        <v>14572</v>
      </c>
      <c r="G10212" s="7">
        <v>58</v>
      </c>
      <c r="H10212" s="7" t="s">
        <v>15379</v>
      </c>
      <c r="I10212" s="7">
        <v>6</v>
      </c>
      <c r="J10212" s="7" t="s">
        <v>15449</v>
      </c>
      <c r="K10212" s="31">
        <v>1</v>
      </c>
      <c r="L10212" s="9">
        <v>1</v>
      </c>
      <c r="M10212" s="32">
        <v>52</v>
      </c>
      <c r="N10212" s="33">
        <v>4757.6923938046093</v>
      </c>
      <c r="O10212" s="33">
        <v>777.22036910702116</v>
      </c>
      <c r="P10212" s="33">
        <v>878.10769171325626</v>
      </c>
      <c r="Q10212" s="33">
        <v>26.505794736466108</v>
      </c>
      <c r="R10212" s="33">
        <v>549.96529700992653</v>
      </c>
      <c r="S10212" s="26">
        <v>247400.00447783968</v>
      </c>
      <c r="T10212" s="26">
        <v>40415.459193565097</v>
      </c>
    </row>
    <row r="10213" spans="1:20" x14ac:dyDescent="0.25">
      <c r="A10213" s="13">
        <v>43725</v>
      </c>
      <c r="B10213" s="13">
        <v>43735</v>
      </c>
      <c r="C10213" s="29" t="s">
        <v>5979</v>
      </c>
      <c r="D10213" s="29">
        <v>449</v>
      </c>
      <c r="E10213" s="34">
        <v>3</v>
      </c>
      <c r="F10213" s="9" t="s">
        <v>14574</v>
      </c>
      <c r="G10213" s="7">
        <v>51</v>
      </c>
      <c r="H10213" s="7" t="s">
        <v>14957</v>
      </c>
      <c r="I10213" s="7">
        <v>3</v>
      </c>
      <c r="J10213" s="7" t="s">
        <v>15452</v>
      </c>
      <c r="K10213" s="34">
        <v>1</v>
      </c>
      <c r="L10213" s="9">
        <v>2</v>
      </c>
      <c r="M10213" s="35">
        <v>20</v>
      </c>
      <c r="N10213" s="36">
        <v>876.86745461281691</v>
      </c>
      <c r="O10213" s="36">
        <v>649.56353494219945</v>
      </c>
      <c r="P10213" s="36">
        <v>351.08596250976973</v>
      </c>
      <c r="Q10213" s="36">
        <v>19.454963981631334</v>
      </c>
      <c r="R10213" s="36">
        <v>339.56547079263055</v>
      </c>
      <c r="S10213" s="26">
        <v>17537.34909225634</v>
      </c>
      <c r="T10213" s="26">
        <v>12991.27069884399</v>
      </c>
    </row>
    <row r="10214" spans="1:20" x14ac:dyDescent="0.25">
      <c r="A10214" s="13">
        <v>43725</v>
      </c>
      <c r="B10214" s="13">
        <v>43735</v>
      </c>
      <c r="C10214" s="29" t="s">
        <v>5979</v>
      </c>
      <c r="D10214" s="30">
        <v>120</v>
      </c>
      <c r="E10214" s="31">
        <v>1</v>
      </c>
      <c r="F10214" s="9" t="s">
        <v>14573</v>
      </c>
      <c r="G10214" s="7">
        <v>51</v>
      </c>
      <c r="H10214" s="7" t="s">
        <v>14957</v>
      </c>
      <c r="I10214" s="7">
        <v>3</v>
      </c>
      <c r="J10214" s="7" t="s">
        <v>15452</v>
      </c>
      <c r="K10214" s="31">
        <v>1</v>
      </c>
      <c r="L10214" s="9">
        <v>2</v>
      </c>
      <c r="M10214" s="32">
        <v>60</v>
      </c>
      <c r="N10214" s="33">
        <v>2692.0525280338029</v>
      </c>
      <c r="O10214" s="33">
        <v>470.80652336558239</v>
      </c>
      <c r="P10214" s="33">
        <v>42.219939990524963</v>
      </c>
      <c r="Q10214" s="33">
        <v>22.512023666215942</v>
      </c>
      <c r="R10214" s="33">
        <v>650.70974049008998</v>
      </c>
      <c r="S10214" s="26">
        <v>161523.15168202817</v>
      </c>
      <c r="T10214" s="26">
        <v>28248.391401934943</v>
      </c>
    </row>
    <row r="10215" spans="1:20" x14ac:dyDescent="0.25">
      <c r="A10215" s="13">
        <v>43725</v>
      </c>
      <c r="B10215" s="13">
        <v>43735</v>
      </c>
      <c r="C10215" s="29" t="s">
        <v>5980</v>
      </c>
      <c r="D10215" s="29">
        <v>272</v>
      </c>
      <c r="E10215" s="34">
        <v>4</v>
      </c>
      <c r="F10215" s="9" t="s">
        <v>14577</v>
      </c>
      <c r="G10215" s="7">
        <v>47</v>
      </c>
      <c r="H10215" s="7" t="s">
        <v>15408</v>
      </c>
      <c r="I10215" s="7">
        <v>8</v>
      </c>
      <c r="J10215" s="7" t="s">
        <v>15447</v>
      </c>
      <c r="K10215" s="34">
        <v>1</v>
      </c>
      <c r="L10215" s="9">
        <v>2</v>
      </c>
      <c r="M10215" s="35">
        <v>42</v>
      </c>
      <c r="N10215" s="36">
        <v>1530.1089466343337</v>
      </c>
      <c r="O10215" s="36">
        <v>1186.0390898855262</v>
      </c>
      <c r="P10215" s="36">
        <v>491.55837231117454</v>
      </c>
      <c r="Q10215" s="36">
        <v>25.257340186691071</v>
      </c>
      <c r="R10215" s="36">
        <v>419.25065794950802</v>
      </c>
      <c r="S10215" s="26">
        <v>64264.575758642015</v>
      </c>
      <c r="T10215" s="26">
        <v>49813.641775192104</v>
      </c>
    </row>
    <row r="10216" spans="1:20" x14ac:dyDescent="0.25">
      <c r="A10216" s="13">
        <v>43725</v>
      </c>
      <c r="B10216" s="13">
        <v>43735</v>
      </c>
      <c r="C10216" s="29" t="s">
        <v>5980</v>
      </c>
      <c r="D10216" s="29">
        <v>458</v>
      </c>
      <c r="E10216" s="34">
        <v>8</v>
      </c>
      <c r="F10216" s="9" t="s">
        <v>14579</v>
      </c>
      <c r="G10216" s="7">
        <v>47</v>
      </c>
      <c r="H10216" s="7" t="s">
        <v>15408</v>
      </c>
      <c r="I10216" s="7">
        <v>8</v>
      </c>
      <c r="J10216" s="7" t="s">
        <v>15447</v>
      </c>
      <c r="K10216" s="34">
        <v>1</v>
      </c>
      <c r="L10216" s="9">
        <v>2</v>
      </c>
      <c r="M10216" s="35">
        <v>53</v>
      </c>
      <c r="N10216" s="36">
        <v>3893.747917059542</v>
      </c>
      <c r="O10216" s="36">
        <v>799.70687496094945</v>
      </c>
      <c r="P10216" s="36">
        <v>885.33410018754205</v>
      </c>
      <c r="Q10216" s="36">
        <v>18.73493411597741</v>
      </c>
      <c r="R10216" s="36">
        <v>967.66197929740406</v>
      </c>
      <c r="S10216" s="26">
        <v>206368.63960415573</v>
      </c>
      <c r="T10216" s="26">
        <v>42384.464372930321</v>
      </c>
    </row>
    <row r="10217" spans="1:20" x14ac:dyDescent="0.25">
      <c r="A10217" s="13">
        <v>43725</v>
      </c>
      <c r="B10217" s="13">
        <v>43735</v>
      </c>
      <c r="C10217" s="29" t="s">
        <v>5981</v>
      </c>
      <c r="D10217" s="30">
        <v>314</v>
      </c>
      <c r="E10217" s="31">
        <v>2</v>
      </c>
      <c r="F10217" s="9" t="s">
        <v>14571</v>
      </c>
      <c r="G10217" s="7">
        <v>570</v>
      </c>
      <c r="H10217" s="7" t="s">
        <v>14778</v>
      </c>
      <c r="I10217" s="7">
        <v>10</v>
      </c>
      <c r="J10217" s="7" t="s">
        <v>15445</v>
      </c>
      <c r="K10217" s="31">
        <v>1</v>
      </c>
      <c r="L10217" s="9">
        <v>4</v>
      </c>
      <c r="M10217" s="32">
        <v>99</v>
      </c>
      <c r="N10217" s="33">
        <v>995.01864134106029</v>
      </c>
      <c r="O10217" s="33">
        <v>992.81710614318752</v>
      </c>
      <c r="P10217" s="33">
        <v>846.0117617890437</v>
      </c>
      <c r="Q10217" s="33">
        <v>103.17131993641854</v>
      </c>
      <c r="R10217" s="33">
        <v>612.52245143127084</v>
      </c>
      <c r="S10217" s="26">
        <v>98506.845492764973</v>
      </c>
      <c r="T10217" s="26">
        <v>98288.893508175563</v>
      </c>
    </row>
    <row r="10218" spans="1:20" x14ac:dyDescent="0.25">
      <c r="A10218" s="13">
        <v>43725</v>
      </c>
      <c r="B10218" s="13">
        <v>43735</v>
      </c>
      <c r="C10218" s="29" t="s">
        <v>5982</v>
      </c>
      <c r="D10218" s="29">
        <v>309</v>
      </c>
      <c r="E10218" s="34">
        <v>10</v>
      </c>
      <c r="F10218" s="9" t="s">
        <v>14576</v>
      </c>
      <c r="G10218" s="7">
        <v>571</v>
      </c>
      <c r="H10218" s="7" t="s">
        <v>15139</v>
      </c>
      <c r="I10218" s="7">
        <v>2</v>
      </c>
      <c r="J10218" s="7" t="s">
        <v>15443</v>
      </c>
      <c r="K10218" s="34">
        <v>2</v>
      </c>
      <c r="L10218" s="9">
        <v>4</v>
      </c>
      <c r="M10218" s="35">
        <v>44</v>
      </c>
      <c r="N10218" s="36">
        <v>3652.0959523618371</v>
      </c>
      <c r="O10218" s="36">
        <v>339.12102011367864</v>
      </c>
      <c r="P10218" s="36">
        <v>514.27304186730714</v>
      </c>
      <c r="Q10218" s="36">
        <v>95.719336667171831</v>
      </c>
      <c r="R10218" s="36">
        <v>564.94839108829262</v>
      </c>
      <c r="S10218" s="26">
        <v>160692.22190392084</v>
      </c>
      <c r="T10218" s="26">
        <v>14921.324885001861</v>
      </c>
    </row>
    <row r="10219" spans="1:20" x14ac:dyDescent="0.25">
      <c r="A10219" s="13">
        <v>43725</v>
      </c>
      <c r="B10219" s="13">
        <v>43735</v>
      </c>
      <c r="C10219" s="29" t="s">
        <v>5983</v>
      </c>
      <c r="D10219" s="29">
        <v>189</v>
      </c>
      <c r="E10219" s="34">
        <v>2</v>
      </c>
      <c r="F10219" s="9" t="s">
        <v>14571</v>
      </c>
      <c r="G10219" s="7">
        <v>577</v>
      </c>
      <c r="H10219" s="7" t="s">
        <v>14775</v>
      </c>
      <c r="I10219" s="7">
        <v>4</v>
      </c>
      <c r="J10219" s="7" t="s">
        <v>15446</v>
      </c>
      <c r="K10219" s="34">
        <v>1</v>
      </c>
      <c r="L10219" s="9">
        <v>2</v>
      </c>
      <c r="M10219" s="35">
        <v>5</v>
      </c>
      <c r="N10219" s="36">
        <v>2128.3565009346198</v>
      </c>
      <c r="O10219" s="36">
        <v>113.68438168728449</v>
      </c>
      <c r="P10219" s="36">
        <v>508.46229696715983</v>
      </c>
      <c r="Q10219" s="36">
        <v>308.4260178429376</v>
      </c>
      <c r="R10219" s="36">
        <v>623.49677114454016</v>
      </c>
      <c r="S10219" s="26">
        <v>10641.7825046731</v>
      </c>
      <c r="T10219" s="26">
        <v>568.42190843642243</v>
      </c>
    </row>
    <row r="10220" spans="1:20" x14ac:dyDescent="0.25">
      <c r="A10220" s="13">
        <v>43725</v>
      </c>
      <c r="B10220" s="13">
        <v>43735</v>
      </c>
      <c r="C10220" s="29" t="s">
        <v>5984</v>
      </c>
      <c r="D10220" s="29">
        <v>234</v>
      </c>
      <c r="E10220" s="34">
        <v>9</v>
      </c>
      <c r="F10220" s="9" t="s">
        <v>14572</v>
      </c>
      <c r="G10220" s="7">
        <v>583</v>
      </c>
      <c r="H10220" s="7" t="s">
        <v>14779</v>
      </c>
      <c r="I10220" s="7">
        <v>10</v>
      </c>
      <c r="J10220" s="7" t="s">
        <v>15445</v>
      </c>
      <c r="K10220" s="34">
        <v>1</v>
      </c>
      <c r="L10220" s="9">
        <v>2</v>
      </c>
      <c r="M10220" s="35">
        <v>43</v>
      </c>
      <c r="N10220" s="36">
        <v>1694.7857388479374</v>
      </c>
      <c r="O10220" s="36">
        <v>551.24428182965994</v>
      </c>
      <c r="P10220" s="36">
        <v>223.3590474091028</v>
      </c>
      <c r="Q10220" s="36">
        <v>24.354211460534508</v>
      </c>
      <c r="R10220" s="36">
        <v>551.21911230611499</v>
      </c>
      <c r="S10220" s="26">
        <v>72875.786770461302</v>
      </c>
      <c r="T10220" s="26">
        <v>23703.504118675377</v>
      </c>
    </row>
    <row r="10221" spans="1:20" x14ac:dyDescent="0.25">
      <c r="A10221" s="13">
        <v>43725</v>
      </c>
      <c r="B10221" s="13">
        <v>43735</v>
      </c>
      <c r="C10221" s="29" t="s">
        <v>5985</v>
      </c>
      <c r="D10221" s="30">
        <v>445</v>
      </c>
      <c r="E10221" s="31">
        <v>4</v>
      </c>
      <c r="F10221" s="9" t="s">
        <v>14577</v>
      </c>
      <c r="G10221" s="7">
        <v>48</v>
      </c>
      <c r="H10221" s="7" t="s">
        <v>14956</v>
      </c>
      <c r="I10221" s="7">
        <v>6</v>
      </c>
      <c r="J10221" s="7" t="s">
        <v>15449</v>
      </c>
      <c r="K10221" s="31">
        <v>1</v>
      </c>
      <c r="L10221" s="9">
        <v>2</v>
      </c>
      <c r="M10221" s="32">
        <v>40</v>
      </c>
      <c r="N10221" s="33">
        <v>4620.2233076459052</v>
      </c>
      <c r="O10221" s="33">
        <v>698.33861603221874</v>
      </c>
      <c r="P10221" s="33">
        <v>519.18791606032539</v>
      </c>
      <c r="Q10221" s="33">
        <v>29.129576266879354</v>
      </c>
      <c r="R10221" s="33">
        <v>955.42842961393524</v>
      </c>
      <c r="S10221" s="26">
        <v>184808.93230583621</v>
      </c>
      <c r="T10221" s="26">
        <v>27933.54464128875</v>
      </c>
    </row>
    <row r="10222" spans="1:20" x14ac:dyDescent="0.25">
      <c r="A10222" s="13">
        <v>43725</v>
      </c>
      <c r="B10222" s="13">
        <v>43735</v>
      </c>
      <c r="C10222" s="29" t="s">
        <v>5986</v>
      </c>
      <c r="D10222" s="30">
        <v>184</v>
      </c>
      <c r="E10222" s="31">
        <v>3</v>
      </c>
      <c r="F10222" s="9" t="s">
        <v>14574</v>
      </c>
      <c r="G10222" s="7">
        <v>578</v>
      </c>
      <c r="H10222" s="7" t="s">
        <v>14782</v>
      </c>
      <c r="I10222" s="7">
        <v>7</v>
      </c>
      <c r="J10222" s="7" t="s">
        <v>15444</v>
      </c>
      <c r="K10222" s="31">
        <v>1</v>
      </c>
      <c r="L10222" s="9">
        <v>1</v>
      </c>
      <c r="M10222" s="32">
        <v>53</v>
      </c>
      <c r="N10222" s="33">
        <v>609.25171688197463</v>
      </c>
      <c r="O10222" s="33">
        <v>637.14304334185226</v>
      </c>
      <c r="P10222" s="33">
        <v>216.5746460934806</v>
      </c>
      <c r="Q10222" s="33">
        <v>68.998459492809403</v>
      </c>
      <c r="R10222" s="33">
        <v>297.09166132628542</v>
      </c>
      <c r="S10222" s="26">
        <v>32290.340994744656</v>
      </c>
      <c r="T10222" s="26">
        <v>33768.581297118173</v>
      </c>
    </row>
    <row r="10223" spans="1:20" x14ac:dyDescent="0.25">
      <c r="A10223" s="13">
        <v>43725</v>
      </c>
      <c r="B10223" s="13">
        <v>43735</v>
      </c>
      <c r="C10223" s="29" t="s">
        <v>5986</v>
      </c>
      <c r="D10223" s="30">
        <v>188</v>
      </c>
      <c r="E10223" s="31">
        <v>3</v>
      </c>
      <c r="F10223" s="9" t="s">
        <v>14574</v>
      </c>
      <c r="G10223" s="7">
        <v>578</v>
      </c>
      <c r="H10223" s="7" t="s">
        <v>14782</v>
      </c>
      <c r="I10223" s="7">
        <v>7</v>
      </c>
      <c r="J10223" s="7" t="s">
        <v>15444</v>
      </c>
      <c r="K10223" s="31">
        <v>1</v>
      </c>
      <c r="L10223" s="9">
        <v>1</v>
      </c>
      <c r="M10223" s="32">
        <v>64</v>
      </c>
      <c r="N10223" s="33">
        <v>748.28526857179691</v>
      </c>
      <c r="O10223" s="33">
        <v>603.78113033945078</v>
      </c>
      <c r="P10223" s="33">
        <v>584.86710909983833</v>
      </c>
      <c r="Q10223" s="33">
        <v>48.102159171373721</v>
      </c>
      <c r="R10223" s="33">
        <v>171.66085883174193</v>
      </c>
      <c r="S10223" s="26">
        <v>47890.257188595002</v>
      </c>
      <c r="T10223" s="26">
        <v>38641.99234172485</v>
      </c>
    </row>
    <row r="10224" spans="1:20" x14ac:dyDescent="0.25">
      <c r="A10224" s="13">
        <v>43725</v>
      </c>
      <c r="B10224" s="13">
        <v>43735</v>
      </c>
      <c r="C10224" s="29" t="s">
        <v>5986</v>
      </c>
      <c r="D10224" s="30">
        <v>245</v>
      </c>
      <c r="E10224" s="31">
        <v>2</v>
      </c>
      <c r="F10224" s="9" t="s">
        <v>14571</v>
      </c>
      <c r="G10224" s="7">
        <v>578</v>
      </c>
      <c r="H10224" s="7" t="s">
        <v>14782</v>
      </c>
      <c r="I10224" s="7">
        <v>7</v>
      </c>
      <c r="J10224" s="7" t="s">
        <v>15444</v>
      </c>
      <c r="K10224" s="31">
        <v>1</v>
      </c>
      <c r="L10224" s="9">
        <v>1</v>
      </c>
      <c r="M10224" s="32">
        <v>76</v>
      </c>
      <c r="N10224" s="33">
        <v>2801.3509473984964</v>
      </c>
      <c r="O10224" s="33">
        <v>454.14320908702734</v>
      </c>
      <c r="P10224" s="33">
        <v>168.20294896336031</v>
      </c>
      <c r="Q10224" s="33">
        <v>28.649753630670208</v>
      </c>
      <c r="R10224" s="33">
        <v>153.12454212682422</v>
      </c>
      <c r="S10224" s="26">
        <v>212902.67200228572</v>
      </c>
      <c r="T10224" s="26">
        <v>34514.883890614081</v>
      </c>
    </row>
    <row r="10225" spans="1:20" x14ac:dyDescent="0.25">
      <c r="A10225" s="13">
        <v>43725</v>
      </c>
      <c r="B10225" s="13">
        <v>43735</v>
      </c>
      <c r="C10225" s="29" t="s">
        <v>5987</v>
      </c>
      <c r="D10225" s="30">
        <v>242</v>
      </c>
      <c r="E10225" s="31">
        <v>1</v>
      </c>
      <c r="F10225" s="9" t="s">
        <v>14573</v>
      </c>
      <c r="G10225" s="7">
        <v>56</v>
      </c>
      <c r="H10225" s="7" t="s">
        <v>15246</v>
      </c>
      <c r="I10225" s="7">
        <v>2</v>
      </c>
      <c r="J10225" s="7" t="s">
        <v>15443</v>
      </c>
      <c r="K10225" s="31">
        <v>1</v>
      </c>
      <c r="L10225" s="9">
        <v>4</v>
      </c>
      <c r="M10225" s="32">
        <v>102</v>
      </c>
      <c r="N10225" s="33">
        <v>340.06280396428713</v>
      </c>
      <c r="O10225" s="33">
        <v>756.03853413958541</v>
      </c>
      <c r="P10225" s="33">
        <v>206.31627175788614</v>
      </c>
      <c r="Q10225" s="33">
        <v>26.426779404640133</v>
      </c>
      <c r="R10225" s="33">
        <v>729.23887327543878</v>
      </c>
      <c r="S10225" s="26">
        <v>34686.40600435729</v>
      </c>
      <c r="T10225" s="26">
        <v>77115.930482237716</v>
      </c>
    </row>
    <row r="10226" spans="1:20" x14ac:dyDescent="0.25">
      <c r="A10226" s="13">
        <v>43725</v>
      </c>
      <c r="B10226" s="13">
        <v>43735</v>
      </c>
      <c r="C10226" s="29" t="s">
        <v>5988</v>
      </c>
      <c r="D10226" s="30">
        <v>402</v>
      </c>
      <c r="E10226" s="31">
        <v>3</v>
      </c>
      <c r="F10226" s="9" t="s">
        <v>14574</v>
      </c>
      <c r="G10226" s="7">
        <v>580</v>
      </c>
      <c r="H10226" s="7" t="s">
        <v>14970</v>
      </c>
      <c r="I10226" s="7">
        <v>5</v>
      </c>
      <c r="J10226" s="7" t="s">
        <v>15450</v>
      </c>
      <c r="K10226" s="31">
        <v>1</v>
      </c>
      <c r="L10226" s="9">
        <v>1</v>
      </c>
      <c r="M10226" s="32">
        <v>41</v>
      </c>
      <c r="N10226" s="33">
        <v>4696.9656007892581</v>
      </c>
      <c r="O10226" s="33">
        <v>243.9913807551691</v>
      </c>
      <c r="P10226" s="33">
        <v>405.68148022836812</v>
      </c>
      <c r="Q10226" s="33">
        <v>96.313772895996294</v>
      </c>
      <c r="R10226" s="33">
        <v>631.88942769644677</v>
      </c>
      <c r="S10226" s="26">
        <v>192575.5896323596</v>
      </c>
      <c r="T10226" s="26">
        <v>10003.646610961934</v>
      </c>
    </row>
    <row r="10227" spans="1:20" x14ac:dyDescent="0.25">
      <c r="A10227" s="13">
        <v>43725</v>
      </c>
      <c r="B10227" s="13">
        <v>43735</v>
      </c>
      <c r="C10227" s="29" t="s">
        <v>5989</v>
      </c>
      <c r="D10227" s="29">
        <v>235</v>
      </c>
      <c r="E10227" s="34">
        <v>6</v>
      </c>
      <c r="F10227" s="9" t="s">
        <v>14575</v>
      </c>
      <c r="G10227" s="7">
        <v>575</v>
      </c>
      <c r="H10227" s="7" t="s">
        <v>15143</v>
      </c>
      <c r="I10227" s="7">
        <v>9</v>
      </c>
      <c r="J10227" s="7" t="s">
        <v>15451</v>
      </c>
      <c r="K10227" s="34">
        <v>1</v>
      </c>
      <c r="L10227" s="9">
        <v>2</v>
      </c>
      <c r="M10227" s="35">
        <v>5</v>
      </c>
      <c r="N10227" s="36">
        <v>2443.2672645189014</v>
      </c>
      <c r="O10227" s="36">
        <v>58.624276608122138</v>
      </c>
      <c r="P10227" s="36">
        <v>313.61981436797026</v>
      </c>
      <c r="Q10227" s="36">
        <v>29.530287700208081</v>
      </c>
      <c r="R10227" s="36">
        <v>581.52747992750642</v>
      </c>
      <c r="S10227" s="26">
        <v>12216.336322594507</v>
      </c>
      <c r="T10227" s="26">
        <v>293.12138304061068</v>
      </c>
    </row>
    <row r="10228" spans="1:20" x14ac:dyDescent="0.25">
      <c r="A10228" s="13">
        <v>43725</v>
      </c>
      <c r="B10228" s="13">
        <v>43735</v>
      </c>
      <c r="C10228" s="29" t="s">
        <v>5990</v>
      </c>
      <c r="D10228" s="29">
        <v>196</v>
      </c>
      <c r="E10228" s="34">
        <v>5</v>
      </c>
      <c r="F10228" s="9" t="s">
        <v>14580</v>
      </c>
      <c r="G10228" s="7">
        <v>579</v>
      </c>
      <c r="H10228" s="7" t="s">
        <v>14780</v>
      </c>
      <c r="I10228" s="7">
        <v>7</v>
      </c>
      <c r="J10228" s="7" t="s">
        <v>15444</v>
      </c>
      <c r="K10228" s="34">
        <v>1</v>
      </c>
      <c r="L10228" s="9">
        <v>4</v>
      </c>
      <c r="M10228" s="35">
        <v>33</v>
      </c>
      <c r="N10228" s="36">
        <v>505.68890323688538</v>
      </c>
      <c r="O10228" s="36">
        <v>1191.6398082305082</v>
      </c>
      <c r="P10228" s="36">
        <v>733.83109797928535</v>
      </c>
      <c r="Q10228" s="36">
        <v>228.33390412700004</v>
      </c>
      <c r="R10228" s="36">
        <v>229.5379315850644</v>
      </c>
      <c r="S10228" s="26">
        <v>16687.733806817218</v>
      </c>
      <c r="T10228" s="26">
        <v>39324.11367160677</v>
      </c>
    </row>
    <row r="10229" spans="1:20" x14ac:dyDescent="0.25">
      <c r="A10229" s="13">
        <v>43725</v>
      </c>
      <c r="B10229" s="13">
        <v>43735</v>
      </c>
      <c r="C10229" s="29" t="s">
        <v>5991</v>
      </c>
      <c r="D10229" s="29">
        <v>306</v>
      </c>
      <c r="E10229" s="34">
        <v>6</v>
      </c>
      <c r="F10229" s="9" t="s">
        <v>14575</v>
      </c>
      <c r="G10229" s="7">
        <v>53</v>
      </c>
      <c r="H10229" s="7" t="s">
        <v>15367</v>
      </c>
      <c r="I10229" s="7">
        <v>2</v>
      </c>
      <c r="J10229" s="7" t="s">
        <v>15443</v>
      </c>
      <c r="K10229" s="34">
        <v>1</v>
      </c>
      <c r="L10229" s="9">
        <v>2</v>
      </c>
      <c r="M10229" s="35">
        <v>36</v>
      </c>
      <c r="N10229" s="36">
        <v>1661.0517019845438</v>
      </c>
      <c r="O10229" s="36">
        <v>929.91219995004496</v>
      </c>
      <c r="P10229" s="36">
        <v>227.49701483095612</v>
      </c>
      <c r="Q10229" s="36">
        <v>99.004993080536238</v>
      </c>
      <c r="R10229" s="36">
        <v>181.57556542614029</v>
      </c>
      <c r="S10229" s="26">
        <v>59797.861271443573</v>
      </c>
      <c r="T10229" s="26">
        <v>33476.839198201618</v>
      </c>
    </row>
    <row r="10230" spans="1:20" x14ac:dyDescent="0.25">
      <c r="A10230" s="13">
        <v>43725</v>
      </c>
      <c r="B10230" s="13">
        <v>43735</v>
      </c>
      <c r="C10230" s="29" t="s">
        <v>5992</v>
      </c>
      <c r="D10230" s="30">
        <v>202</v>
      </c>
      <c r="E10230" s="31">
        <v>5</v>
      </c>
      <c r="F10230" s="9" t="s">
        <v>14580</v>
      </c>
      <c r="G10230" s="7">
        <v>572</v>
      </c>
      <c r="H10230" s="7" t="s">
        <v>15144</v>
      </c>
      <c r="I10230" s="7">
        <v>1</v>
      </c>
      <c r="J10230" s="7" t="s">
        <v>15448</v>
      </c>
      <c r="K10230" s="31">
        <v>1</v>
      </c>
      <c r="L10230" s="9">
        <v>4</v>
      </c>
      <c r="M10230" s="32">
        <v>56</v>
      </c>
      <c r="N10230" s="33">
        <v>429.90746541550385</v>
      </c>
      <c r="O10230" s="33">
        <v>198.76084151872607</v>
      </c>
      <c r="P10230" s="33">
        <v>294.39374851416557</v>
      </c>
      <c r="Q10230" s="33">
        <v>22.185975206838055</v>
      </c>
      <c r="R10230" s="33">
        <v>918.6533718901029</v>
      </c>
      <c r="S10230" s="26">
        <v>24074.818063268216</v>
      </c>
      <c r="T10230" s="26">
        <v>11130.60712504866</v>
      </c>
    </row>
    <row r="10231" spans="1:20" x14ac:dyDescent="0.25">
      <c r="A10231" s="13">
        <v>43725</v>
      </c>
      <c r="B10231" s="13">
        <v>43735</v>
      </c>
      <c r="C10231" s="29" t="s">
        <v>5992</v>
      </c>
      <c r="D10231" s="30">
        <v>284</v>
      </c>
      <c r="E10231" s="31">
        <v>4</v>
      </c>
      <c r="F10231" s="9" t="s">
        <v>14577</v>
      </c>
      <c r="G10231" s="7">
        <v>572</v>
      </c>
      <c r="H10231" s="7" t="s">
        <v>15144</v>
      </c>
      <c r="I10231" s="7">
        <v>1</v>
      </c>
      <c r="J10231" s="7" t="s">
        <v>15448</v>
      </c>
      <c r="K10231" s="31">
        <v>1</v>
      </c>
      <c r="L10231" s="9">
        <v>4</v>
      </c>
      <c r="M10231" s="32">
        <v>92</v>
      </c>
      <c r="N10231" s="33">
        <v>311.4393936102972</v>
      </c>
      <c r="O10231" s="33">
        <v>987.59029314310703</v>
      </c>
      <c r="P10231" s="33">
        <v>214.55722615401021</v>
      </c>
      <c r="Q10231" s="33">
        <v>23.195048613361706</v>
      </c>
      <c r="R10231" s="33">
        <v>921.98947090651438</v>
      </c>
      <c r="S10231" s="26">
        <v>28652.424212147343</v>
      </c>
      <c r="T10231" s="26">
        <v>90858.306969165846</v>
      </c>
    </row>
    <row r="10232" spans="1:20" x14ac:dyDescent="0.25">
      <c r="A10232" s="13">
        <v>43725</v>
      </c>
      <c r="B10232" s="13">
        <v>43735</v>
      </c>
      <c r="C10232" s="29" t="s">
        <v>5992</v>
      </c>
      <c r="D10232" s="30">
        <v>313</v>
      </c>
      <c r="E10232" s="31">
        <v>11</v>
      </c>
      <c r="F10232" s="9" t="s">
        <v>14581</v>
      </c>
      <c r="G10232" s="7">
        <v>572</v>
      </c>
      <c r="H10232" s="7" t="s">
        <v>15144</v>
      </c>
      <c r="I10232" s="7">
        <v>1</v>
      </c>
      <c r="J10232" s="7" t="s">
        <v>15448</v>
      </c>
      <c r="K10232" s="31">
        <v>1</v>
      </c>
      <c r="L10232" s="9">
        <v>4</v>
      </c>
      <c r="M10232" s="32">
        <v>3</v>
      </c>
      <c r="N10232" s="33">
        <v>3852.2882117418299</v>
      </c>
      <c r="O10232" s="33">
        <v>511.27767001159509</v>
      </c>
      <c r="P10232" s="33">
        <v>864.78129151170731</v>
      </c>
      <c r="Q10232" s="33">
        <v>120.5763951129089</v>
      </c>
      <c r="R10232" s="33">
        <v>441.5583023103361</v>
      </c>
      <c r="S10232" s="26">
        <v>11556.864635225489</v>
      </c>
      <c r="T10232" s="26">
        <v>1533.8330100347853</v>
      </c>
    </row>
    <row r="10233" spans="1:20" x14ac:dyDescent="0.25">
      <c r="A10233" s="13">
        <v>43725</v>
      </c>
      <c r="B10233" s="13">
        <v>43735</v>
      </c>
      <c r="C10233" s="29" t="s">
        <v>5992</v>
      </c>
      <c r="D10233" s="30">
        <v>442</v>
      </c>
      <c r="E10233" s="31">
        <v>2</v>
      </c>
      <c r="F10233" s="9" t="s">
        <v>14571</v>
      </c>
      <c r="G10233" s="7">
        <v>572</v>
      </c>
      <c r="H10233" s="7" t="s">
        <v>15144</v>
      </c>
      <c r="I10233" s="7">
        <v>1</v>
      </c>
      <c r="J10233" s="7" t="s">
        <v>15448</v>
      </c>
      <c r="K10233" s="31">
        <v>1</v>
      </c>
      <c r="L10233" s="9">
        <v>4</v>
      </c>
      <c r="M10233" s="32">
        <v>12</v>
      </c>
      <c r="N10233" s="33">
        <v>3987.5446997516747</v>
      </c>
      <c r="O10233" s="33">
        <v>443.23149429656576</v>
      </c>
      <c r="P10233" s="33">
        <v>873.62997027536255</v>
      </c>
      <c r="Q10233" s="33">
        <v>20.984862303958746</v>
      </c>
      <c r="R10233" s="33">
        <v>336.84977763982153</v>
      </c>
      <c r="S10233" s="26">
        <v>47850.5363970201</v>
      </c>
      <c r="T10233" s="26">
        <v>5318.7779315587886</v>
      </c>
    </row>
    <row r="10234" spans="1:20" x14ac:dyDescent="0.25">
      <c r="A10234" s="13">
        <v>43725</v>
      </c>
      <c r="B10234" s="13">
        <v>43735</v>
      </c>
      <c r="C10234" s="29" t="s">
        <v>5993</v>
      </c>
      <c r="D10234" s="30">
        <v>146</v>
      </c>
      <c r="E10234" s="31">
        <v>1</v>
      </c>
      <c r="F10234" s="9" t="s">
        <v>14573</v>
      </c>
      <c r="G10234" s="7">
        <v>582</v>
      </c>
      <c r="H10234" s="7" t="s">
        <v>15148</v>
      </c>
      <c r="I10234" s="7">
        <v>3</v>
      </c>
      <c r="J10234" s="7" t="s">
        <v>15452</v>
      </c>
      <c r="K10234" s="31">
        <v>1</v>
      </c>
      <c r="L10234" s="9">
        <v>2</v>
      </c>
      <c r="M10234" s="32">
        <v>3</v>
      </c>
      <c r="N10234" s="33">
        <v>2606.8018447407599</v>
      </c>
      <c r="O10234" s="33">
        <v>175.65172785359869</v>
      </c>
      <c r="P10234" s="33">
        <v>877.26438893964189</v>
      </c>
      <c r="Q10234" s="33">
        <v>18.064652284114409</v>
      </c>
      <c r="R10234" s="33">
        <v>816.17900219884041</v>
      </c>
      <c r="S10234" s="26">
        <v>7820.40553422228</v>
      </c>
      <c r="T10234" s="26">
        <v>526.95518356079606</v>
      </c>
    </row>
    <row r="10235" spans="1:20" x14ac:dyDescent="0.25">
      <c r="A10235" s="13">
        <v>43725</v>
      </c>
      <c r="B10235" s="13">
        <v>43735</v>
      </c>
      <c r="C10235" s="29" t="s">
        <v>5994</v>
      </c>
      <c r="D10235" s="30">
        <v>71</v>
      </c>
      <c r="E10235" s="31">
        <v>2</v>
      </c>
      <c r="F10235" s="9" t="s">
        <v>14571</v>
      </c>
      <c r="G10235" s="7">
        <v>576</v>
      </c>
      <c r="H10235" s="7" t="s">
        <v>14774</v>
      </c>
      <c r="I10235" s="7">
        <v>8</v>
      </c>
      <c r="J10235" s="7" t="s">
        <v>15447</v>
      </c>
      <c r="K10235" s="31">
        <v>1</v>
      </c>
      <c r="L10235" s="9">
        <v>4</v>
      </c>
      <c r="M10235" s="32">
        <v>33</v>
      </c>
      <c r="N10235" s="33">
        <v>433.06500185882618</v>
      </c>
      <c r="O10235" s="33">
        <v>436.07759087977331</v>
      </c>
      <c r="P10235" s="33">
        <v>44.746366540220073</v>
      </c>
      <c r="Q10235" s="33">
        <v>77.329287090756466</v>
      </c>
      <c r="R10235" s="33">
        <v>720.2036558582214</v>
      </c>
      <c r="S10235" s="26">
        <v>14291.145061341263</v>
      </c>
      <c r="T10235" s="26">
        <v>14390.560499032519</v>
      </c>
    </row>
    <row r="10236" spans="1:20" x14ac:dyDescent="0.25">
      <c r="A10236" s="13">
        <v>43725</v>
      </c>
      <c r="B10236" s="13">
        <v>43735</v>
      </c>
      <c r="C10236" s="29" t="s">
        <v>5995</v>
      </c>
      <c r="D10236" s="30">
        <v>493</v>
      </c>
      <c r="E10236" s="31">
        <v>10</v>
      </c>
      <c r="F10236" s="9" t="s">
        <v>14576</v>
      </c>
      <c r="G10236" s="7">
        <v>574</v>
      </c>
      <c r="H10236" s="7" t="s">
        <v>15147</v>
      </c>
      <c r="I10236" s="7">
        <v>1</v>
      </c>
      <c r="J10236" s="7" t="s">
        <v>15448</v>
      </c>
      <c r="K10236" s="31">
        <v>1</v>
      </c>
      <c r="L10236" s="9">
        <v>2</v>
      </c>
      <c r="M10236" s="32">
        <v>82</v>
      </c>
      <c r="N10236" s="33">
        <v>4593.1134532047299</v>
      </c>
      <c r="O10236" s="33">
        <v>455.22501736757044</v>
      </c>
      <c r="P10236" s="33">
        <v>868.36769726471357</v>
      </c>
      <c r="Q10236" s="33">
        <v>51.334353506786186</v>
      </c>
      <c r="R10236" s="33">
        <v>826.70238989762913</v>
      </c>
      <c r="S10236" s="26">
        <v>376635.30316278787</v>
      </c>
      <c r="T10236" s="26">
        <v>37328.451424140774</v>
      </c>
    </row>
    <row r="10237" spans="1:20" x14ac:dyDescent="0.25">
      <c r="A10237" s="13">
        <v>43725</v>
      </c>
      <c r="B10237" s="13">
        <v>43735</v>
      </c>
      <c r="C10237" s="29" t="s">
        <v>5996</v>
      </c>
      <c r="D10237" s="30">
        <v>213</v>
      </c>
      <c r="E10237" s="31">
        <v>10</v>
      </c>
      <c r="F10237" s="9" t="s">
        <v>14576</v>
      </c>
      <c r="G10237" s="7">
        <v>46</v>
      </c>
      <c r="H10237" s="7" t="s">
        <v>14954</v>
      </c>
      <c r="I10237" s="7">
        <v>5</v>
      </c>
      <c r="J10237" s="7" t="s">
        <v>15450</v>
      </c>
      <c r="K10237" s="31">
        <v>2</v>
      </c>
      <c r="L10237" s="9">
        <v>1</v>
      </c>
      <c r="M10237" s="32">
        <v>83</v>
      </c>
      <c r="N10237" s="33">
        <v>4050.7246749167089</v>
      </c>
      <c r="O10237" s="33">
        <v>1094.5407783106632</v>
      </c>
      <c r="P10237" s="33">
        <v>423.73677128845497</v>
      </c>
      <c r="Q10237" s="33">
        <v>38.661305709031481</v>
      </c>
      <c r="R10237" s="33">
        <v>650.14482057159023</v>
      </c>
      <c r="S10237" s="26">
        <v>336210.14801808685</v>
      </c>
      <c r="T10237" s="26">
        <v>90846.884599785044</v>
      </c>
    </row>
    <row r="10238" spans="1:20" x14ac:dyDescent="0.25">
      <c r="A10238" s="13">
        <v>43725</v>
      </c>
      <c r="B10238" s="13">
        <v>43735</v>
      </c>
      <c r="C10238" s="29" t="s">
        <v>5997</v>
      </c>
      <c r="D10238" s="29">
        <v>308</v>
      </c>
      <c r="E10238" s="34">
        <v>2</v>
      </c>
      <c r="F10238" s="9" t="s">
        <v>14571</v>
      </c>
      <c r="G10238" s="7">
        <v>573</v>
      </c>
      <c r="H10238" s="7" t="s">
        <v>14927</v>
      </c>
      <c r="I10238" s="7">
        <v>10</v>
      </c>
      <c r="J10238" s="7" t="s">
        <v>15445</v>
      </c>
      <c r="K10238" s="34">
        <v>2</v>
      </c>
      <c r="L10238" s="9">
        <v>2</v>
      </c>
      <c r="M10238" s="35">
        <v>20</v>
      </c>
      <c r="N10238" s="36">
        <v>3359.5334191268962</v>
      </c>
      <c r="O10238" s="36">
        <v>659.12954639712677</v>
      </c>
      <c r="P10238" s="36">
        <v>402.76795476648221</v>
      </c>
      <c r="Q10238" s="36">
        <v>87.930785434792227</v>
      </c>
      <c r="R10238" s="36">
        <v>504.40406922728533</v>
      </c>
      <c r="S10238" s="26">
        <v>67190.66838253793</v>
      </c>
      <c r="T10238" s="26">
        <v>13182.590927942536</v>
      </c>
    </row>
    <row r="10239" spans="1:20" x14ac:dyDescent="0.25">
      <c r="A10239" s="13">
        <v>43725</v>
      </c>
      <c r="B10239" s="13">
        <v>43735</v>
      </c>
      <c r="C10239" s="29" t="s">
        <v>5998</v>
      </c>
      <c r="D10239" s="29">
        <v>439</v>
      </c>
      <c r="E10239" s="34">
        <v>11</v>
      </c>
      <c r="F10239" s="9" t="s">
        <v>14581</v>
      </c>
      <c r="G10239" s="7">
        <v>57</v>
      </c>
      <c r="H10239" s="7" t="s">
        <v>15253</v>
      </c>
      <c r="I10239" s="7">
        <v>8</v>
      </c>
      <c r="J10239" s="7" t="s">
        <v>15447</v>
      </c>
      <c r="K10239" s="34">
        <v>1</v>
      </c>
      <c r="L10239" s="9">
        <v>4</v>
      </c>
      <c r="M10239" s="35">
        <v>67</v>
      </c>
      <c r="N10239" s="36">
        <v>4821.6281264893141</v>
      </c>
      <c r="O10239" s="36">
        <v>475.56322918619753</v>
      </c>
      <c r="P10239" s="36">
        <v>78.365804732036992</v>
      </c>
      <c r="Q10239" s="36">
        <v>33.85086709840477</v>
      </c>
      <c r="R10239" s="36">
        <v>975.04055371700872</v>
      </c>
      <c r="S10239" s="26">
        <v>323049.08447478403</v>
      </c>
      <c r="T10239" s="26">
        <v>31862.736355475234</v>
      </c>
    </row>
    <row r="10240" spans="1:20" x14ac:dyDescent="0.25">
      <c r="A10240" s="13">
        <v>43725</v>
      </c>
      <c r="B10240" s="13">
        <v>43735</v>
      </c>
      <c r="C10240" s="29" t="s">
        <v>5999</v>
      </c>
      <c r="D10240" s="29">
        <v>65</v>
      </c>
      <c r="E10240" s="34">
        <v>4</v>
      </c>
      <c r="F10240" s="9" t="s">
        <v>14577</v>
      </c>
      <c r="G10240" s="7">
        <v>581</v>
      </c>
      <c r="H10240" s="7" t="s">
        <v>14781</v>
      </c>
      <c r="I10240" s="7">
        <v>7</v>
      </c>
      <c r="J10240" s="7" t="s">
        <v>15444</v>
      </c>
      <c r="K10240" s="34">
        <v>1</v>
      </c>
      <c r="L10240" s="9">
        <v>2</v>
      </c>
      <c r="M10240" s="35">
        <v>82</v>
      </c>
      <c r="N10240" s="36">
        <v>1073.5845435759272</v>
      </c>
      <c r="O10240" s="36">
        <v>511.65714509466341</v>
      </c>
      <c r="P10240" s="36">
        <v>629.17126551819354</v>
      </c>
      <c r="Q10240" s="36">
        <v>20.350983006317751</v>
      </c>
      <c r="R10240" s="36">
        <v>959.90772013228855</v>
      </c>
      <c r="S10240" s="26">
        <v>88033.932573226033</v>
      </c>
      <c r="T10240" s="26">
        <v>41955.885897762397</v>
      </c>
    </row>
    <row r="10241" spans="1:20" x14ac:dyDescent="0.25">
      <c r="A10241" s="13">
        <v>43725</v>
      </c>
      <c r="B10241" s="13">
        <v>43735</v>
      </c>
      <c r="C10241" s="29" t="s">
        <v>5999</v>
      </c>
      <c r="D10241" s="29">
        <v>363</v>
      </c>
      <c r="E10241" s="34">
        <v>6</v>
      </c>
      <c r="F10241" s="9" t="s">
        <v>14575</v>
      </c>
      <c r="G10241" s="7">
        <v>581</v>
      </c>
      <c r="H10241" s="7" t="s">
        <v>14781</v>
      </c>
      <c r="I10241" s="7">
        <v>7</v>
      </c>
      <c r="J10241" s="7" t="s">
        <v>15444</v>
      </c>
      <c r="K10241" s="34">
        <v>1</v>
      </c>
      <c r="L10241" s="9">
        <v>2</v>
      </c>
      <c r="M10241" s="35">
        <v>88</v>
      </c>
      <c r="N10241" s="36">
        <v>2572.8898408465957</v>
      </c>
      <c r="O10241" s="36">
        <v>1083.8001458459566</v>
      </c>
      <c r="P10241" s="36">
        <v>84.989281412505946</v>
      </c>
      <c r="Q10241" s="36">
        <v>91.21001138460872</v>
      </c>
      <c r="R10241" s="36">
        <v>371.90691400520814</v>
      </c>
      <c r="S10241" s="26">
        <v>226414.30599450041</v>
      </c>
      <c r="T10241" s="26">
        <v>95374.412834444185</v>
      </c>
    </row>
    <row r="10242" spans="1:20" x14ac:dyDescent="0.25">
      <c r="A10242" s="13">
        <v>43725</v>
      </c>
      <c r="B10242" s="13">
        <v>43735</v>
      </c>
      <c r="C10242" s="29" t="s">
        <v>6000</v>
      </c>
      <c r="D10242" s="30">
        <v>171</v>
      </c>
      <c r="E10242" s="31">
        <v>4</v>
      </c>
      <c r="F10242" s="9" t="s">
        <v>14577</v>
      </c>
      <c r="G10242" s="7">
        <v>52</v>
      </c>
      <c r="H10242" s="7" t="s">
        <v>14958</v>
      </c>
      <c r="I10242" s="7">
        <v>10</v>
      </c>
      <c r="J10242" s="7" t="s">
        <v>15445</v>
      </c>
      <c r="K10242" s="31">
        <v>1</v>
      </c>
      <c r="L10242" s="9">
        <v>1</v>
      </c>
      <c r="M10242" s="32">
        <v>24</v>
      </c>
      <c r="N10242" s="33">
        <v>4901.6178844108808</v>
      </c>
      <c r="O10242" s="33">
        <v>885.45943656190911</v>
      </c>
      <c r="P10242" s="33">
        <v>263.38064071782844</v>
      </c>
      <c r="Q10242" s="33">
        <v>34.531884491441751</v>
      </c>
      <c r="R10242" s="33">
        <v>702.30452282530746</v>
      </c>
      <c r="S10242" s="26">
        <v>117638.82922586115</v>
      </c>
      <c r="T10242" s="26">
        <v>21251.026477485819</v>
      </c>
    </row>
    <row r="10243" spans="1:20" x14ac:dyDescent="0.25">
      <c r="A10243" s="13">
        <v>43725</v>
      </c>
      <c r="B10243" s="13">
        <v>43735</v>
      </c>
      <c r="C10243" s="29" t="s">
        <v>6001</v>
      </c>
      <c r="D10243" s="30">
        <v>246</v>
      </c>
      <c r="E10243" s="31">
        <v>6</v>
      </c>
      <c r="F10243" s="9" t="s">
        <v>14575</v>
      </c>
      <c r="G10243" s="7">
        <v>50</v>
      </c>
      <c r="H10243" s="7" t="s">
        <v>15250</v>
      </c>
      <c r="I10243" s="7">
        <v>2</v>
      </c>
      <c r="J10243" s="7" t="s">
        <v>15443</v>
      </c>
      <c r="K10243" s="31">
        <v>1</v>
      </c>
      <c r="L10243" s="9">
        <v>2</v>
      </c>
      <c r="M10243" s="32">
        <v>25</v>
      </c>
      <c r="N10243" s="33">
        <v>1966.7677708716401</v>
      </c>
      <c r="O10243" s="33">
        <v>980.02853549887664</v>
      </c>
      <c r="P10243" s="33">
        <v>534.30628225852058</v>
      </c>
      <c r="Q10243" s="33">
        <v>21.384662928624319</v>
      </c>
      <c r="R10243" s="33">
        <v>729.02715405604192</v>
      </c>
      <c r="S10243" s="26">
        <v>49169.194271790999</v>
      </c>
      <c r="T10243" s="26">
        <v>24500.713387471915</v>
      </c>
    </row>
    <row r="10244" spans="1:20" x14ac:dyDescent="0.25">
      <c r="A10244" s="13">
        <v>43725</v>
      </c>
      <c r="B10244" s="13">
        <v>43735</v>
      </c>
      <c r="C10244" s="29" t="s">
        <v>6001</v>
      </c>
      <c r="D10244" s="30">
        <v>53</v>
      </c>
      <c r="E10244" s="31">
        <v>6</v>
      </c>
      <c r="F10244" s="9" t="s">
        <v>14575</v>
      </c>
      <c r="G10244" s="7">
        <v>50</v>
      </c>
      <c r="H10244" s="7" t="s">
        <v>15250</v>
      </c>
      <c r="I10244" s="7">
        <v>2</v>
      </c>
      <c r="J10244" s="7" t="s">
        <v>15443</v>
      </c>
      <c r="K10244" s="31">
        <v>2</v>
      </c>
      <c r="L10244" s="9">
        <v>2</v>
      </c>
      <c r="M10244" s="32">
        <v>39</v>
      </c>
      <c r="N10244" s="33">
        <v>3870.9071194396897</v>
      </c>
      <c r="O10244" s="33">
        <v>892.73104739266273</v>
      </c>
      <c r="P10244" s="33">
        <v>366.46256902974244</v>
      </c>
      <c r="Q10244" s="33">
        <v>40.409485568168378</v>
      </c>
      <c r="R10244" s="33">
        <v>889.62019056074348</v>
      </c>
      <c r="S10244" s="26">
        <v>150965.37765814789</v>
      </c>
      <c r="T10244" s="26">
        <v>34816.510848313847</v>
      </c>
    </row>
    <row r="10245" spans="1:20" x14ac:dyDescent="0.25">
      <c r="A10245" s="13">
        <v>43725</v>
      </c>
      <c r="B10245" s="13">
        <v>43735</v>
      </c>
      <c r="C10245" s="29" t="s">
        <v>6001</v>
      </c>
      <c r="D10245" s="29">
        <v>194</v>
      </c>
      <c r="E10245" s="34">
        <v>1</v>
      </c>
      <c r="F10245" s="9" t="s">
        <v>14573</v>
      </c>
      <c r="G10245" s="7">
        <v>50</v>
      </c>
      <c r="H10245" s="7" t="s">
        <v>15250</v>
      </c>
      <c r="I10245" s="7">
        <v>2</v>
      </c>
      <c r="J10245" s="7" t="s">
        <v>15443</v>
      </c>
      <c r="K10245" s="34">
        <v>1</v>
      </c>
      <c r="L10245" s="9">
        <v>2</v>
      </c>
      <c r="M10245" s="35">
        <v>80</v>
      </c>
      <c r="N10245" s="36">
        <v>4655.65155353923</v>
      </c>
      <c r="O10245" s="36">
        <v>574.3713605082537</v>
      </c>
      <c r="P10245" s="36">
        <v>900.74761353632107</v>
      </c>
      <c r="Q10245" s="36">
        <v>128.45568914193626</v>
      </c>
      <c r="R10245" s="36">
        <v>343.62327168063439</v>
      </c>
      <c r="S10245" s="26">
        <v>372452.12428313843</v>
      </c>
      <c r="T10245" s="26">
        <v>45949.7088406603</v>
      </c>
    </row>
    <row r="10246" spans="1:20" x14ac:dyDescent="0.25">
      <c r="A10246" s="13">
        <v>43725</v>
      </c>
      <c r="B10246" s="13">
        <v>43735</v>
      </c>
      <c r="C10246" s="29" t="s">
        <v>6002</v>
      </c>
      <c r="D10246" s="30">
        <v>292</v>
      </c>
      <c r="E10246" s="31">
        <v>4</v>
      </c>
      <c r="F10246" s="9" t="s">
        <v>14577</v>
      </c>
      <c r="G10246" s="7">
        <v>54</v>
      </c>
      <c r="H10246" s="7" t="s">
        <v>15249</v>
      </c>
      <c r="I10246" s="7">
        <v>3</v>
      </c>
      <c r="J10246" s="7" t="s">
        <v>15452</v>
      </c>
      <c r="K10246" s="31">
        <v>1</v>
      </c>
      <c r="L10246" s="9">
        <v>2</v>
      </c>
      <c r="M10246" s="32">
        <v>18</v>
      </c>
      <c r="N10246" s="33">
        <v>1989.3736108523685</v>
      </c>
      <c r="O10246" s="33">
        <v>617.40783770337305</v>
      </c>
      <c r="P10246" s="33">
        <v>804.4196518960606</v>
      </c>
      <c r="Q10246" s="33">
        <v>46.092463844783424</v>
      </c>
      <c r="R10246" s="33">
        <v>449.93954138296056</v>
      </c>
      <c r="S10246" s="26">
        <v>35808.724995342636</v>
      </c>
      <c r="T10246" s="26">
        <v>11113.341078660715</v>
      </c>
    </row>
    <row r="10247" spans="1:20" x14ac:dyDescent="0.25">
      <c r="A10247" s="13">
        <v>43725</v>
      </c>
      <c r="B10247" s="13">
        <v>43735</v>
      </c>
      <c r="C10247" s="29" t="s">
        <v>6002</v>
      </c>
      <c r="D10247" s="30">
        <v>290</v>
      </c>
      <c r="E10247" s="31">
        <v>6</v>
      </c>
      <c r="F10247" s="9" t="s">
        <v>14575</v>
      </c>
      <c r="G10247" s="7">
        <v>54</v>
      </c>
      <c r="H10247" s="7" t="s">
        <v>15249</v>
      </c>
      <c r="I10247" s="7">
        <v>3</v>
      </c>
      <c r="J10247" s="7" t="s">
        <v>15452</v>
      </c>
      <c r="K10247" s="31">
        <v>2</v>
      </c>
      <c r="L10247" s="9">
        <v>2</v>
      </c>
      <c r="M10247" s="32">
        <v>8</v>
      </c>
      <c r="N10247" s="33">
        <v>1166.2331109819218</v>
      </c>
      <c r="O10247" s="33">
        <v>913.58825562886102</v>
      </c>
      <c r="P10247" s="33">
        <v>448.74154412394773</v>
      </c>
      <c r="Q10247" s="33">
        <v>24.6341316909052</v>
      </c>
      <c r="R10247" s="33">
        <v>401.6492595802568</v>
      </c>
      <c r="S10247" s="26">
        <v>9329.864887855374</v>
      </c>
      <c r="T10247" s="26">
        <v>7308.7060450308882</v>
      </c>
    </row>
    <row r="10248" spans="1:20" x14ac:dyDescent="0.25">
      <c r="A10248" s="13">
        <v>43725</v>
      </c>
      <c r="B10248" s="13">
        <v>43735</v>
      </c>
      <c r="C10248" s="29" t="s">
        <v>6002</v>
      </c>
      <c r="D10248" s="30">
        <v>117</v>
      </c>
      <c r="E10248" s="31">
        <v>11</v>
      </c>
      <c r="F10248" s="9" t="s">
        <v>14581</v>
      </c>
      <c r="G10248" s="7">
        <v>54</v>
      </c>
      <c r="H10248" s="7" t="s">
        <v>15249</v>
      </c>
      <c r="I10248" s="7">
        <v>3</v>
      </c>
      <c r="J10248" s="7" t="s">
        <v>15452</v>
      </c>
      <c r="K10248" s="31">
        <v>1</v>
      </c>
      <c r="L10248" s="9">
        <v>2</v>
      </c>
      <c r="M10248" s="32">
        <v>61</v>
      </c>
      <c r="N10248" s="33">
        <v>2869.1944440983716</v>
      </c>
      <c r="O10248" s="33">
        <v>1183.1018922102139</v>
      </c>
      <c r="P10248" s="33">
        <v>46.250825702861846</v>
      </c>
      <c r="Q10248" s="33">
        <v>15.792653891679871</v>
      </c>
      <c r="R10248" s="33">
        <v>538.11701350252815</v>
      </c>
      <c r="S10248" s="26">
        <v>175020.86109000066</v>
      </c>
      <c r="T10248" s="26">
        <v>72169.215424823051</v>
      </c>
    </row>
    <row r="10249" spans="1:20" x14ac:dyDescent="0.25">
      <c r="A10249" s="13">
        <v>43726</v>
      </c>
      <c r="B10249" s="13">
        <v>43736</v>
      </c>
      <c r="C10249" s="29" t="s">
        <v>6003</v>
      </c>
      <c r="D10249" s="29">
        <v>101</v>
      </c>
      <c r="E10249" s="34">
        <v>1</v>
      </c>
      <c r="F10249" s="9" t="s">
        <v>14573</v>
      </c>
      <c r="G10249" s="7">
        <v>61</v>
      </c>
      <c r="H10249" s="7" t="s">
        <v>15398</v>
      </c>
      <c r="I10249" s="7">
        <v>5</v>
      </c>
      <c r="J10249" s="7" t="s">
        <v>15450</v>
      </c>
      <c r="K10249" s="34">
        <v>1</v>
      </c>
      <c r="L10249" s="9">
        <v>4</v>
      </c>
      <c r="M10249" s="35">
        <v>90</v>
      </c>
      <c r="N10249" s="36">
        <v>3886.0594701277441</v>
      </c>
      <c r="O10249" s="36">
        <v>1047.6829548513253</v>
      </c>
      <c r="P10249" s="36">
        <v>938.62038739762875</v>
      </c>
      <c r="Q10249" s="36">
        <v>20.854267258504617</v>
      </c>
      <c r="R10249" s="36">
        <v>528.61829735890228</v>
      </c>
      <c r="S10249" s="26">
        <v>349745.35231149697</v>
      </c>
      <c r="T10249" s="26">
        <v>94291.465936619279</v>
      </c>
    </row>
    <row r="10250" spans="1:20" x14ac:dyDescent="0.25">
      <c r="A10250" s="13">
        <v>43726</v>
      </c>
      <c r="B10250" s="13">
        <v>43736</v>
      </c>
      <c r="C10250" s="29" t="s">
        <v>6003</v>
      </c>
      <c r="D10250" s="29">
        <v>358</v>
      </c>
      <c r="E10250" s="34">
        <v>5</v>
      </c>
      <c r="F10250" s="9" t="s">
        <v>14580</v>
      </c>
      <c r="G10250" s="7">
        <v>61</v>
      </c>
      <c r="H10250" s="7" t="s">
        <v>15398</v>
      </c>
      <c r="I10250" s="7">
        <v>5</v>
      </c>
      <c r="J10250" s="7" t="s">
        <v>15450</v>
      </c>
      <c r="K10250" s="34">
        <v>1</v>
      </c>
      <c r="L10250" s="9">
        <v>4</v>
      </c>
      <c r="M10250" s="35">
        <v>77</v>
      </c>
      <c r="N10250" s="36">
        <v>1137.4444538484831</v>
      </c>
      <c r="O10250" s="36">
        <v>1072.2615010874038</v>
      </c>
      <c r="P10250" s="36">
        <v>714.06099456604977</v>
      </c>
      <c r="Q10250" s="36">
        <v>38.953375858137242</v>
      </c>
      <c r="R10250" s="36">
        <v>916.01779966835568</v>
      </c>
      <c r="S10250" s="26">
        <v>87583.222946333204</v>
      </c>
      <c r="T10250" s="26">
        <v>82564.135583730094</v>
      </c>
    </row>
    <row r="10251" spans="1:20" x14ac:dyDescent="0.25">
      <c r="A10251" s="13">
        <v>43726</v>
      </c>
      <c r="B10251" s="13">
        <v>43736</v>
      </c>
      <c r="C10251" s="29" t="s">
        <v>6004</v>
      </c>
      <c r="D10251" s="30">
        <v>322</v>
      </c>
      <c r="E10251" s="31">
        <v>4</v>
      </c>
      <c r="F10251" s="9" t="s">
        <v>14577</v>
      </c>
      <c r="G10251" s="7">
        <v>590</v>
      </c>
      <c r="H10251" s="7" t="s">
        <v>15247</v>
      </c>
      <c r="I10251" s="7">
        <v>8</v>
      </c>
      <c r="J10251" s="7" t="s">
        <v>15447</v>
      </c>
      <c r="K10251" s="31">
        <v>1</v>
      </c>
      <c r="L10251" s="9">
        <v>2</v>
      </c>
      <c r="M10251" s="32">
        <v>24</v>
      </c>
      <c r="N10251" s="33">
        <v>3789.3836310424008</v>
      </c>
      <c r="O10251" s="33">
        <v>867.37727048387956</v>
      </c>
      <c r="P10251" s="33">
        <v>393.69490013205643</v>
      </c>
      <c r="Q10251" s="33">
        <v>23.025171456537347</v>
      </c>
      <c r="R10251" s="33">
        <v>523.5956532338538</v>
      </c>
      <c r="S10251" s="26">
        <v>90945.207145017615</v>
      </c>
      <c r="T10251" s="26">
        <v>20817.054491613111</v>
      </c>
    </row>
    <row r="10252" spans="1:20" x14ac:dyDescent="0.25">
      <c r="A10252" s="13">
        <v>43726</v>
      </c>
      <c r="B10252" s="13">
        <v>43736</v>
      </c>
      <c r="C10252" s="29" t="s">
        <v>6005</v>
      </c>
      <c r="D10252" s="29">
        <v>184</v>
      </c>
      <c r="E10252" s="34">
        <v>11</v>
      </c>
      <c r="F10252" s="9" t="s">
        <v>14581</v>
      </c>
      <c r="G10252" s="7">
        <v>75</v>
      </c>
      <c r="H10252" s="7" t="s">
        <v>14972</v>
      </c>
      <c r="I10252" s="7">
        <v>1</v>
      </c>
      <c r="J10252" s="7" t="s">
        <v>15448</v>
      </c>
      <c r="K10252" s="34">
        <v>2</v>
      </c>
      <c r="L10252" s="9">
        <v>4</v>
      </c>
      <c r="M10252" s="35">
        <v>79</v>
      </c>
      <c r="N10252" s="36">
        <v>1637.691615008205</v>
      </c>
      <c r="O10252" s="36">
        <v>1044.6432866038374</v>
      </c>
      <c r="P10252" s="36">
        <v>467.87271519658407</v>
      </c>
      <c r="Q10252" s="36">
        <v>68.743111464554175</v>
      </c>
      <c r="R10252" s="36">
        <v>253.40425789505323</v>
      </c>
      <c r="S10252" s="26">
        <v>129377.63758564819</v>
      </c>
      <c r="T10252" s="26">
        <v>82526.819641703158</v>
      </c>
    </row>
    <row r="10253" spans="1:20" x14ac:dyDescent="0.25">
      <c r="A10253" s="13">
        <v>43726</v>
      </c>
      <c r="B10253" s="13">
        <v>43736</v>
      </c>
      <c r="C10253" s="29" t="s">
        <v>6005</v>
      </c>
      <c r="D10253" s="30">
        <v>140</v>
      </c>
      <c r="E10253" s="31">
        <v>3</v>
      </c>
      <c r="F10253" s="9" t="s">
        <v>14574</v>
      </c>
      <c r="G10253" s="7">
        <v>75</v>
      </c>
      <c r="H10253" s="7" t="s">
        <v>14972</v>
      </c>
      <c r="I10253" s="7">
        <v>1</v>
      </c>
      <c r="J10253" s="7" t="s">
        <v>15448</v>
      </c>
      <c r="K10253" s="31">
        <v>1</v>
      </c>
      <c r="L10253" s="9">
        <v>4</v>
      </c>
      <c r="M10253" s="32">
        <v>47</v>
      </c>
      <c r="N10253" s="33">
        <v>2823.0742893538868</v>
      </c>
      <c r="O10253" s="33">
        <v>328.26503531142112</v>
      </c>
      <c r="P10253" s="33">
        <v>696.86791682332876</v>
      </c>
      <c r="Q10253" s="33">
        <v>17.695707391954315</v>
      </c>
      <c r="R10253" s="33">
        <v>163.81207902377656</v>
      </c>
      <c r="S10253" s="26">
        <v>132684.49159963269</v>
      </c>
      <c r="T10253" s="26">
        <v>15428.456659636793</v>
      </c>
    </row>
    <row r="10254" spans="1:20" x14ac:dyDescent="0.25">
      <c r="A10254" s="13">
        <v>43726</v>
      </c>
      <c r="B10254" s="13">
        <v>43736</v>
      </c>
      <c r="C10254" s="29" t="s">
        <v>6006</v>
      </c>
      <c r="D10254" s="30">
        <v>190</v>
      </c>
      <c r="E10254" s="31">
        <v>4</v>
      </c>
      <c r="F10254" s="9" t="s">
        <v>14577</v>
      </c>
      <c r="G10254" s="7">
        <v>64</v>
      </c>
      <c r="H10254" s="7" t="s">
        <v>14959</v>
      </c>
      <c r="I10254" s="7">
        <v>10</v>
      </c>
      <c r="J10254" s="7" t="s">
        <v>15445</v>
      </c>
      <c r="K10254" s="31">
        <v>1</v>
      </c>
      <c r="L10254" s="9">
        <v>2</v>
      </c>
      <c r="M10254" s="32">
        <v>90</v>
      </c>
      <c r="N10254" s="33">
        <v>1391.4647728752377</v>
      </c>
      <c r="O10254" s="33">
        <v>442.25200693725844</v>
      </c>
      <c r="P10254" s="33">
        <v>697.64275790284046</v>
      </c>
      <c r="Q10254" s="33">
        <v>22.685570560686699</v>
      </c>
      <c r="R10254" s="33">
        <v>477.52182089463076</v>
      </c>
      <c r="S10254" s="26">
        <v>125231.82955877139</v>
      </c>
      <c r="T10254" s="26">
        <v>39802.680624353263</v>
      </c>
    </row>
    <row r="10255" spans="1:20" x14ac:dyDescent="0.25">
      <c r="A10255" s="13">
        <v>43726</v>
      </c>
      <c r="B10255" s="13">
        <v>43736</v>
      </c>
      <c r="C10255" s="29" t="s">
        <v>6007</v>
      </c>
      <c r="D10255" s="29">
        <v>294</v>
      </c>
      <c r="E10255" s="34">
        <v>10</v>
      </c>
      <c r="F10255" s="9" t="s">
        <v>14576</v>
      </c>
      <c r="G10255" s="7">
        <v>73</v>
      </c>
      <c r="H10255" s="7" t="s">
        <v>14967</v>
      </c>
      <c r="I10255" s="7">
        <v>1</v>
      </c>
      <c r="J10255" s="7" t="s">
        <v>15448</v>
      </c>
      <c r="K10255" s="34">
        <v>1</v>
      </c>
      <c r="L10255" s="9">
        <v>4</v>
      </c>
      <c r="M10255" s="35">
        <v>79</v>
      </c>
      <c r="N10255" s="36">
        <v>2776.3160747753209</v>
      </c>
      <c r="O10255" s="36">
        <v>929.99557234357098</v>
      </c>
      <c r="P10255" s="36">
        <v>973.85391865668396</v>
      </c>
      <c r="Q10255" s="36">
        <v>31.028540963651899</v>
      </c>
      <c r="R10255" s="36">
        <v>610.73833780934285</v>
      </c>
      <c r="S10255" s="26">
        <v>219328.96990725034</v>
      </c>
      <c r="T10255" s="26">
        <v>73469.650215142101</v>
      </c>
    </row>
    <row r="10256" spans="1:20" x14ac:dyDescent="0.25">
      <c r="A10256" s="13">
        <v>43726</v>
      </c>
      <c r="B10256" s="13">
        <v>43736</v>
      </c>
      <c r="C10256" s="29" t="s">
        <v>6008</v>
      </c>
      <c r="D10256" s="29">
        <v>406</v>
      </c>
      <c r="E10256" s="34">
        <v>8</v>
      </c>
      <c r="F10256" s="9" t="s">
        <v>14579</v>
      </c>
      <c r="G10256" s="7">
        <v>591</v>
      </c>
      <c r="H10256" s="7" t="s">
        <v>15251</v>
      </c>
      <c r="I10256" s="7">
        <v>6</v>
      </c>
      <c r="J10256" s="7" t="s">
        <v>15449</v>
      </c>
      <c r="K10256" s="34">
        <v>2</v>
      </c>
      <c r="L10256" s="9">
        <v>2</v>
      </c>
      <c r="M10256" s="35">
        <v>98</v>
      </c>
      <c r="N10256" s="36">
        <v>4272.6612977065806</v>
      </c>
      <c r="O10256" s="36">
        <v>817.82302374501842</v>
      </c>
      <c r="P10256" s="36">
        <v>13.580119724062007</v>
      </c>
      <c r="Q10256" s="36">
        <v>24.373485314417668</v>
      </c>
      <c r="R10256" s="36">
        <v>735.22170610918715</v>
      </c>
      <c r="S10256" s="26">
        <v>418720.8071752449</v>
      </c>
      <c r="T10256" s="26">
        <v>80146.656327011806</v>
      </c>
    </row>
    <row r="10257" spans="1:20" x14ac:dyDescent="0.25">
      <c r="A10257" s="13">
        <v>43726</v>
      </c>
      <c r="B10257" s="13">
        <v>43736</v>
      </c>
      <c r="C10257" s="29" t="s">
        <v>6009</v>
      </c>
      <c r="D10257" s="30">
        <v>325</v>
      </c>
      <c r="E10257" s="31">
        <v>10</v>
      </c>
      <c r="F10257" s="9" t="s">
        <v>14576</v>
      </c>
      <c r="G10257" s="7">
        <v>70</v>
      </c>
      <c r="H10257" s="7" t="s">
        <v>15216</v>
      </c>
      <c r="I10257" s="7">
        <v>10</v>
      </c>
      <c r="J10257" s="7" t="s">
        <v>15445</v>
      </c>
      <c r="K10257" s="31">
        <v>1</v>
      </c>
      <c r="L10257" s="9">
        <v>1</v>
      </c>
      <c r="M10257" s="32">
        <v>42</v>
      </c>
      <c r="N10257" s="33">
        <v>703.88451851714433</v>
      </c>
      <c r="O10257" s="33">
        <v>539.81124237066138</v>
      </c>
      <c r="P10257" s="33">
        <v>923.12328971604825</v>
      </c>
      <c r="Q10257" s="33">
        <v>19.410730996232559</v>
      </c>
      <c r="R10257" s="33">
        <v>775.75866021534318</v>
      </c>
      <c r="S10257" s="26">
        <v>29563.14977772006</v>
      </c>
      <c r="T10257" s="26">
        <v>22672.072179567778</v>
      </c>
    </row>
    <row r="10258" spans="1:20" x14ac:dyDescent="0.25">
      <c r="A10258" s="13">
        <v>43726</v>
      </c>
      <c r="B10258" s="13">
        <v>43736</v>
      </c>
      <c r="C10258" s="29" t="s">
        <v>6010</v>
      </c>
      <c r="D10258" s="30">
        <v>135</v>
      </c>
      <c r="E10258" s="31">
        <v>2</v>
      </c>
      <c r="F10258" s="9" t="s">
        <v>14571</v>
      </c>
      <c r="G10258" s="7">
        <v>78</v>
      </c>
      <c r="H10258" s="7" t="s">
        <v>15089</v>
      </c>
      <c r="I10258" s="7">
        <v>4</v>
      </c>
      <c r="J10258" s="7" t="s">
        <v>15446</v>
      </c>
      <c r="K10258" s="31">
        <v>1</v>
      </c>
      <c r="L10258" s="9">
        <v>1</v>
      </c>
      <c r="M10258" s="32">
        <v>89</v>
      </c>
      <c r="N10258" s="33">
        <v>4546.8113129467893</v>
      </c>
      <c r="O10258" s="33">
        <v>716.01556094644661</v>
      </c>
      <c r="P10258" s="33">
        <v>598.61487968269262</v>
      </c>
      <c r="Q10258" s="33">
        <v>20.180985779176698</v>
      </c>
      <c r="R10258" s="33">
        <v>436.69444794568881</v>
      </c>
      <c r="S10258" s="26">
        <v>404666.20685226424</v>
      </c>
      <c r="T10258" s="26">
        <v>63725.384924233746</v>
      </c>
    </row>
    <row r="10259" spans="1:20" x14ac:dyDescent="0.25">
      <c r="A10259" s="13">
        <v>43726</v>
      </c>
      <c r="B10259" s="13">
        <v>43736</v>
      </c>
      <c r="C10259" s="29" t="s">
        <v>6011</v>
      </c>
      <c r="D10259" s="29">
        <v>413</v>
      </c>
      <c r="E10259" s="34">
        <v>4</v>
      </c>
      <c r="F10259" s="9" t="s">
        <v>14577</v>
      </c>
      <c r="G10259" s="7">
        <v>65</v>
      </c>
      <c r="H10259" s="7" t="s">
        <v>14842</v>
      </c>
      <c r="I10259" s="7">
        <v>4</v>
      </c>
      <c r="J10259" s="7" t="s">
        <v>15446</v>
      </c>
      <c r="K10259" s="34">
        <v>2</v>
      </c>
      <c r="L10259" s="9">
        <v>2</v>
      </c>
      <c r="M10259" s="35">
        <v>29</v>
      </c>
      <c r="N10259" s="36">
        <v>4038.1221008357033</v>
      </c>
      <c r="O10259" s="36">
        <v>212.64216257772887</v>
      </c>
      <c r="P10259" s="36">
        <v>782.65945462005777</v>
      </c>
      <c r="Q10259" s="36">
        <v>69.360535611052811</v>
      </c>
      <c r="R10259" s="36">
        <v>793.37295123592639</v>
      </c>
      <c r="S10259" s="26">
        <v>117105.54092423539</v>
      </c>
      <c r="T10259" s="26">
        <v>6166.6227147541376</v>
      </c>
    </row>
    <row r="10260" spans="1:20" x14ac:dyDescent="0.25">
      <c r="A10260" s="13">
        <v>43726</v>
      </c>
      <c r="B10260" s="13">
        <v>43736</v>
      </c>
      <c r="C10260" s="29" t="s">
        <v>6011</v>
      </c>
      <c r="D10260" s="30">
        <v>320</v>
      </c>
      <c r="E10260" s="31">
        <v>11</v>
      </c>
      <c r="F10260" s="9" t="s">
        <v>14581</v>
      </c>
      <c r="G10260" s="7">
        <v>65</v>
      </c>
      <c r="H10260" s="7" t="s">
        <v>14842</v>
      </c>
      <c r="I10260" s="7">
        <v>4</v>
      </c>
      <c r="J10260" s="7" t="s">
        <v>15446</v>
      </c>
      <c r="K10260" s="31">
        <v>1</v>
      </c>
      <c r="L10260" s="9">
        <v>2</v>
      </c>
      <c r="M10260" s="32">
        <v>59</v>
      </c>
      <c r="N10260" s="33">
        <v>2371.196504227592</v>
      </c>
      <c r="O10260" s="33">
        <v>488.3019677067615</v>
      </c>
      <c r="P10260" s="33">
        <v>593.53173855350587</v>
      </c>
      <c r="Q10260" s="33">
        <v>23.153024560636151</v>
      </c>
      <c r="R10260" s="33">
        <v>338.98103759169362</v>
      </c>
      <c r="S10260" s="26">
        <v>139900.59374942794</v>
      </c>
      <c r="T10260" s="26">
        <v>28809.81609469893</v>
      </c>
    </row>
    <row r="10261" spans="1:20" x14ac:dyDescent="0.25">
      <c r="A10261" s="13">
        <v>43726</v>
      </c>
      <c r="B10261" s="13">
        <v>43736</v>
      </c>
      <c r="C10261" s="29" t="s">
        <v>6012</v>
      </c>
      <c r="D10261" s="30">
        <v>339</v>
      </c>
      <c r="E10261" s="31">
        <v>11</v>
      </c>
      <c r="F10261" s="9" t="s">
        <v>14581</v>
      </c>
      <c r="G10261" s="7">
        <v>588</v>
      </c>
      <c r="H10261" s="7" t="s">
        <v>14788</v>
      </c>
      <c r="I10261" s="7">
        <v>8</v>
      </c>
      <c r="J10261" s="7" t="s">
        <v>15447</v>
      </c>
      <c r="K10261" s="31">
        <v>1</v>
      </c>
      <c r="L10261" s="9">
        <v>1</v>
      </c>
      <c r="M10261" s="32">
        <v>8</v>
      </c>
      <c r="N10261" s="33">
        <v>1555.3189168944721</v>
      </c>
      <c r="O10261" s="33">
        <v>1042.3620762827775</v>
      </c>
      <c r="P10261" s="33">
        <v>718.08035017415591</v>
      </c>
      <c r="Q10261" s="33">
        <v>23.657084174560072</v>
      </c>
      <c r="R10261" s="33">
        <v>748.40480744286424</v>
      </c>
      <c r="S10261" s="26">
        <v>12442.551335155777</v>
      </c>
      <c r="T10261" s="26">
        <v>8338.8966102622198</v>
      </c>
    </row>
    <row r="10262" spans="1:20" x14ac:dyDescent="0.25">
      <c r="A10262" s="13">
        <v>43726</v>
      </c>
      <c r="B10262" s="13">
        <v>43736</v>
      </c>
      <c r="C10262" s="29" t="s">
        <v>6012</v>
      </c>
      <c r="D10262" s="29">
        <v>338</v>
      </c>
      <c r="E10262" s="34">
        <v>9</v>
      </c>
      <c r="F10262" s="9" t="s">
        <v>14572</v>
      </c>
      <c r="G10262" s="7">
        <v>588</v>
      </c>
      <c r="H10262" s="7" t="s">
        <v>14788</v>
      </c>
      <c r="I10262" s="7">
        <v>8</v>
      </c>
      <c r="J10262" s="7" t="s">
        <v>15447</v>
      </c>
      <c r="K10262" s="34">
        <v>1</v>
      </c>
      <c r="L10262" s="9">
        <v>1</v>
      </c>
      <c r="M10262" s="35">
        <v>81</v>
      </c>
      <c r="N10262" s="36">
        <v>4898.3472124247537</v>
      </c>
      <c r="O10262" s="36">
        <v>960.42488575133257</v>
      </c>
      <c r="P10262" s="36">
        <v>785.29783278699756</v>
      </c>
      <c r="Q10262" s="36">
        <v>18.689708096498268</v>
      </c>
      <c r="R10262" s="36">
        <v>488.75917820185805</v>
      </c>
      <c r="S10262" s="26">
        <v>396766.12420640507</v>
      </c>
      <c r="T10262" s="26">
        <v>77794.415745857943</v>
      </c>
    </row>
    <row r="10263" spans="1:20" x14ac:dyDescent="0.25">
      <c r="A10263" s="13">
        <v>43726</v>
      </c>
      <c r="B10263" s="13">
        <v>43736</v>
      </c>
      <c r="C10263" s="29" t="s">
        <v>6012</v>
      </c>
      <c r="D10263" s="29">
        <v>102</v>
      </c>
      <c r="E10263" s="34">
        <v>1</v>
      </c>
      <c r="F10263" s="9" t="s">
        <v>14573</v>
      </c>
      <c r="G10263" s="7">
        <v>588</v>
      </c>
      <c r="H10263" s="7" t="s">
        <v>14788</v>
      </c>
      <c r="I10263" s="7">
        <v>8</v>
      </c>
      <c r="J10263" s="7" t="s">
        <v>15447</v>
      </c>
      <c r="K10263" s="34">
        <v>1</v>
      </c>
      <c r="L10263" s="9">
        <v>1</v>
      </c>
      <c r="M10263" s="35">
        <v>79</v>
      </c>
      <c r="N10263" s="36">
        <v>2941.6649513087159</v>
      </c>
      <c r="O10263" s="36">
        <v>984.61486764590825</v>
      </c>
      <c r="P10263" s="36">
        <v>135.71198580441651</v>
      </c>
      <c r="Q10263" s="36">
        <v>21.049891422594563</v>
      </c>
      <c r="R10263" s="36">
        <v>994.90163193634407</v>
      </c>
      <c r="S10263" s="26">
        <v>232391.53115338855</v>
      </c>
      <c r="T10263" s="26">
        <v>77784.574544026749</v>
      </c>
    </row>
    <row r="10264" spans="1:20" x14ac:dyDescent="0.25">
      <c r="A10264" s="13">
        <v>43726</v>
      </c>
      <c r="B10264" s="13">
        <v>43736</v>
      </c>
      <c r="C10264" s="29" t="s">
        <v>6013</v>
      </c>
      <c r="D10264" s="30">
        <v>406</v>
      </c>
      <c r="E10264" s="31">
        <v>5</v>
      </c>
      <c r="F10264" s="9" t="s">
        <v>14580</v>
      </c>
      <c r="G10264" s="7">
        <v>68</v>
      </c>
      <c r="H10264" s="7" t="s">
        <v>14971</v>
      </c>
      <c r="I10264" s="7">
        <v>10</v>
      </c>
      <c r="J10264" s="7" t="s">
        <v>15445</v>
      </c>
      <c r="K10264" s="31">
        <v>1</v>
      </c>
      <c r="L10264" s="9">
        <v>3</v>
      </c>
      <c r="M10264" s="32">
        <v>12</v>
      </c>
      <c r="N10264" s="33">
        <v>861.03430500620368</v>
      </c>
      <c r="O10264" s="33">
        <v>631.54610620261565</v>
      </c>
      <c r="P10264" s="33">
        <v>853.95290047565356</v>
      </c>
      <c r="Q10264" s="33">
        <v>23.88658820078204</v>
      </c>
      <c r="R10264" s="33">
        <v>324.22727950651336</v>
      </c>
      <c r="S10264" s="26">
        <v>10332.411660074444</v>
      </c>
      <c r="T10264" s="26">
        <v>7578.5532744313878</v>
      </c>
    </row>
    <row r="10265" spans="1:20" x14ac:dyDescent="0.25">
      <c r="A10265" s="13">
        <v>43726</v>
      </c>
      <c r="B10265" s="13">
        <v>43736</v>
      </c>
      <c r="C10265" s="29" t="s">
        <v>6014</v>
      </c>
      <c r="D10265" s="29">
        <v>375</v>
      </c>
      <c r="E10265" s="34">
        <v>4</v>
      </c>
      <c r="F10265" s="9" t="s">
        <v>14577</v>
      </c>
      <c r="G10265" s="7">
        <v>587</v>
      </c>
      <c r="H10265" s="7" t="s">
        <v>14785</v>
      </c>
      <c r="I10265" s="7">
        <v>5</v>
      </c>
      <c r="J10265" s="7" t="s">
        <v>15450</v>
      </c>
      <c r="K10265" s="34">
        <v>1</v>
      </c>
      <c r="L10265" s="9">
        <v>2</v>
      </c>
      <c r="M10265" s="35">
        <v>83</v>
      </c>
      <c r="N10265" s="36">
        <v>634.11545740578629</v>
      </c>
      <c r="O10265" s="36">
        <v>1198.2556657638436</v>
      </c>
      <c r="P10265" s="36">
        <v>299.00450159962401</v>
      </c>
      <c r="Q10265" s="36">
        <v>329.23517289958784</v>
      </c>
      <c r="R10265" s="36">
        <v>115.42899298130679</v>
      </c>
      <c r="S10265" s="26">
        <v>52631.582964680259</v>
      </c>
      <c r="T10265" s="26">
        <v>99455.220258399015</v>
      </c>
    </row>
    <row r="10266" spans="1:20" x14ac:dyDescent="0.25">
      <c r="A10266" s="13">
        <v>43726</v>
      </c>
      <c r="B10266" s="13">
        <v>43736</v>
      </c>
      <c r="C10266" s="29" t="s">
        <v>6015</v>
      </c>
      <c r="D10266" s="30">
        <v>120</v>
      </c>
      <c r="E10266" s="31">
        <v>11</v>
      </c>
      <c r="F10266" s="9" t="s">
        <v>14581</v>
      </c>
      <c r="G10266" s="7">
        <v>584</v>
      </c>
      <c r="H10266" s="7" t="s">
        <v>15142</v>
      </c>
      <c r="I10266" s="7">
        <v>5</v>
      </c>
      <c r="J10266" s="7" t="s">
        <v>15450</v>
      </c>
      <c r="K10266" s="31">
        <v>1</v>
      </c>
      <c r="L10266" s="9">
        <v>2</v>
      </c>
      <c r="M10266" s="32">
        <v>15</v>
      </c>
      <c r="N10266" s="33">
        <v>366.02308334211915</v>
      </c>
      <c r="O10266" s="33">
        <v>823.46312080811015</v>
      </c>
      <c r="P10266" s="33">
        <v>683.90746451814823</v>
      </c>
      <c r="Q10266" s="33">
        <v>16.150271209303792</v>
      </c>
      <c r="R10266" s="33">
        <v>482.40146319546824</v>
      </c>
      <c r="S10266" s="26">
        <v>5490.3462501317872</v>
      </c>
      <c r="T10266" s="26">
        <v>12351.946812121652</v>
      </c>
    </row>
    <row r="10267" spans="1:20" x14ac:dyDescent="0.25">
      <c r="A10267" s="13">
        <v>43726</v>
      </c>
      <c r="B10267" s="13">
        <v>43736</v>
      </c>
      <c r="C10267" s="29" t="s">
        <v>6015</v>
      </c>
      <c r="D10267" s="29">
        <v>401</v>
      </c>
      <c r="E10267" s="34">
        <v>8</v>
      </c>
      <c r="F10267" s="9" t="s">
        <v>14579</v>
      </c>
      <c r="G10267" s="7">
        <v>584</v>
      </c>
      <c r="H10267" s="7" t="s">
        <v>15142</v>
      </c>
      <c r="I10267" s="7">
        <v>5</v>
      </c>
      <c r="J10267" s="7" t="s">
        <v>15450</v>
      </c>
      <c r="K10267" s="34">
        <v>1</v>
      </c>
      <c r="L10267" s="9">
        <v>2</v>
      </c>
      <c r="M10267" s="35">
        <v>63</v>
      </c>
      <c r="N10267" s="36">
        <v>303.98900930620761</v>
      </c>
      <c r="O10267" s="36">
        <v>936.67368928371877</v>
      </c>
      <c r="P10267" s="36">
        <v>603.190406139591</v>
      </c>
      <c r="Q10267" s="36">
        <v>31.458266750708603</v>
      </c>
      <c r="R10267" s="36">
        <v>310.15759047137419</v>
      </c>
      <c r="S10267" s="26">
        <v>19151.307586291081</v>
      </c>
      <c r="T10267" s="26">
        <v>59010.44242487428</v>
      </c>
    </row>
    <row r="10268" spans="1:20" x14ac:dyDescent="0.25">
      <c r="A10268" s="13">
        <v>43726</v>
      </c>
      <c r="B10268" s="13">
        <v>43736</v>
      </c>
      <c r="C10268" s="29" t="s">
        <v>6016</v>
      </c>
      <c r="D10268" s="30">
        <v>44</v>
      </c>
      <c r="E10268" s="31">
        <v>3</v>
      </c>
      <c r="F10268" s="9" t="s">
        <v>14574</v>
      </c>
      <c r="G10268" s="7">
        <v>596</v>
      </c>
      <c r="H10268" s="7" t="s">
        <v>15152</v>
      </c>
      <c r="I10268" s="7">
        <v>6</v>
      </c>
      <c r="J10268" s="7" t="s">
        <v>15449</v>
      </c>
      <c r="K10268" s="31">
        <v>1</v>
      </c>
      <c r="L10268" s="9">
        <v>2</v>
      </c>
      <c r="M10268" s="32">
        <v>94</v>
      </c>
      <c r="N10268" s="33">
        <v>3627.6937645726234</v>
      </c>
      <c r="O10268" s="33">
        <v>802.07617106834869</v>
      </c>
      <c r="P10268" s="33">
        <v>387.13316009897068</v>
      </c>
      <c r="Q10268" s="33">
        <v>37.353514643846744</v>
      </c>
      <c r="R10268" s="33">
        <v>629.82817410810287</v>
      </c>
      <c r="S10268" s="26">
        <v>341003.21386982658</v>
      </c>
      <c r="T10268" s="26">
        <v>75395.160080424772</v>
      </c>
    </row>
    <row r="10269" spans="1:20" x14ac:dyDescent="0.25">
      <c r="A10269" s="13">
        <v>43726</v>
      </c>
      <c r="B10269" s="13">
        <v>43736</v>
      </c>
      <c r="C10269" s="29" t="s">
        <v>6017</v>
      </c>
      <c r="D10269" s="29">
        <v>74</v>
      </c>
      <c r="E10269" s="34">
        <v>3</v>
      </c>
      <c r="F10269" s="9" t="s">
        <v>14574</v>
      </c>
      <c r="G10269" s="7">
        <v>63</v>
      </c>
      <c r="H10269" s="7" t="s">
        <v>14962</v>
      </c>
      <c r="I10269" s="7">
        <v>3</v>
      </c>
      <c r="J10269" s="7" t="s">
        <v>15452</v>
      </c>
      <c r="K10269" s="34">
        <v>1</v>
      </c>
      <c r="L10269" s="9">
        <v>1</v>
      </c>
      <c r="M10269" s="35">
        <v>65</v>
      </c>
      <c r="N10269" s="36">
        <v>3559.0260552721215</v>
      </c>
      <c r="O10269" s="36">
        <v>325.2225170136291</v>
      </c>
      <c r="P10269" s="36">
        <v>467.9708920240181</v>
      </c>
      <c r="Q10269" s="36">
        <v>17.668096769973335</v>
      </c>
      <c r="R10269" s="36">
        <v>963.12759327891479</v>
      </c>
      <c r="S10269" s="26">
        <v>231336.69359268789</v>
      </c>
      <c r="T10269" s="26">
        <v>21139.463605885892</v>
      </c>
    </row>
    <row r="10270" spans="1:20" x14ac:dyDescent="0.25">
      <c r="A10270" s="13">
        <v>43726</v>
      </c>
      <c r="B10270" s="13">
        <v>43736</v>
      </c>
      <c r="C10270" s="29" t="s">
        <v>6018</v>
      </c>
      <c r="D10270" s="29">
        <v>237</v>
      </c>
      <c r="E10270" s="34">
        <v>4</v>
      </c>
      <c r="F10270" s="9" t="s">
        <v>14577</v>
      </c>
      <c r="G10270" s="7">
        <v>585</v>
      </c>
      <c r="H10270" s="7" t="s">
        <v>15145</v>
      </c>
      <c r="I10270" s="7">
        <v>10</v>
      </c>
      <c r="J10270" s="7" t="s">
        <v>15445</v>
      </c>
      <c r="K10270" s="34">
        <v>1</v>
      </c>
      <c r="L10270" s="9">
        <v>2</v>
      </c>
      <c r="M10270" s="35">
        <v>48</v>
      </c>
      <c r="N10270" s="36">
        <v>1951.4126938619029</v>
      </c>
      <c r="O10270" s="36">
        <v>644.87263274749125</v>
      </c>
      <c r="P10270" s="36">
        <v>203.3341600053779</v>
      </c>
      <c r="Q10270" s="36">
        <v>24.298602723644024</v>
      </c>
      <c r="R10270" s="36">
        <v>108.30503298157363</v>
      </c>
      <c r="S10270" s="26">
        <v>93667.809305371338</v>
      </c>
      <c r="T10270" s="26">
        <v>30953.88637187958</v>
      </c>
    </row>
    <row r="10271" spans="1:20" x14ac:dyDescent="0.25">
      <c r="A10271" s="13">
        <v>43726</v>
      </c>
      <c r="B10271" s="13">
        <v>43736</v>
      </c>
      <c r="C10271" s="29" t="s">
        <v>6018</v>
      </c>
      <c r="D10271" s="29">
        <v>126</v>
      </c>
      <c r="E10271" s="34">
        <v>1</v>
      </c>
      <c r="F10271" s="9" t="s">
        <v>14573</v>
      </c>
      <c r="G10271" s="7">
        <v>585</v>
      </c>
      <c r="H10271" s="7" t="s">
        <v>15145</v>
      </c>
      <c r="I10271" s="7">
        <v>10</v>
      </c>
      <c r="J10271" s="7" t="s">
        <v>15445</v>
      </c>
      <c r="K10271" s="34">
        <v>1</v>
      </c>
      <c r="L10271" s="9">
        <v>2</v>
      </c>
      <c r="M10271" s="35">
        <v>50</v>
      </c>
      <c r="N10271" s="36">
        <v>2943.981163421679</v>
      </c>
      <c r="O10271" s="36">
        <v>303.21677455808106</v>
      </c>
      <c r="P10271" s="36">
        <v>160.43344882189712</v>
      </c>
      <c r="Q10271" s="36">
        <v>47.500782232823411</v>
      </c>
      <c r="R10271" s="36">
        <v>392.54502071663194</v>
      </c>
      <c r="S10271" s="26">
        <v>147199.05817108395</v>
      </c>
      <c r="T10271" s="26">
        <v>15160.838727904053</v>
      </c>
    </row>
    <row r="10272" spans="1:20" x14ac:dyDescent="0.25">
      <c r="A10272" s="13">
        <v>43726</v>
      </c>
      <c r="B10272" s="13">
        <v>43736</v>
      </c>
      <c r="C10272" s="29" t="s">
        <v>6019</v>
      </c>
      <c r="D10272" s="29">
        <v>68</v>
      </c>
      <c r="E10272" s="34">
        <v>5</v>
      </c>
      <c r="F10272" s="9" t="s">
        <v>14580</v>
      </c>
      <c r="G10272" s="7">
        <v>71</v>
      </c>
      <c r="H10272" s="7" t="s">
        <v>15257</v>
      </c>
      <c r="I10272" s="7">
        <v>9</v>
      </c>
      <c r="J10272" s="7" t="s">
        <v>15451</v>
      </c>
      <c r="K10272" s="34">
        <v>1</v>
      </c>
      <c r="L10272" s="9">
        <v>1</v>
      </c>
      <c r="M10272" s="35">
        <v>10</v>
      </c>
      <c r="N10272" s="36">
        <v>4580.4424306624114</v>
      </c>
      <c r="O10272" s="36">
        <v>477.16447673453666</v>
      </c>
      <c r="P10272" s="36">
        <v>455.47054917627202</v>
      </c>
      <c r="Q10272" s="36">
        <v>76.632168264800683</v>
      </c>
      <c r="R10272" s="36">
        <v>166.17782980886548</v>
      </c>
      <c r="S10272" s="26">
        <v>45804.424306624118</v>
      </c>
      <c r="T10272" s="26">
        <v>4771.6447673453667</v>
      </c>
    </row>
    <row r="10273" spans="1:20" x14ac:dyDescent="0.25">
      <c r="A10273" s="13">
        <v>43726</v>
      </c>
      <c r="B10273" s="13">
        <v>43736</v>
      </c>
      <c r="C10273" s="29" t="s">
        <v>6020</v>
      </c>
      <c r="D10273" s="30">
        <v>47</v>
      </c>
      <c r="E10273" s="31">
        <v>5</v>
      </c>
      <c r="F10273" s="9" t="s">
        <v>14580</v>
      </c>
      <c r="G10273" s="7">
        <v>76</v>
      </c>
      <c r="H10273" s="7" t="s">
        <v>14964</v>
      </c>
      <c r="I10273" s="7">
        <v>8</v>
      </c>
      <c r="J10273" s="7" t="s">
        <v>15447</v>
      </c>
      <c r="K10273" s="31">
        <v>1</v>
      </c>
      <c r="L10273" s="9">
        <v>2</v>
      </c>
      <c r="M10273" s="32">
        <v>13</v>
      </c>
      <c r="N10273" s="33">
        <v>2823.4853139905208</v>
      </c>
      <c r="O10273" s="33">
        <v>837.38978779515003</v>
      </c>
      <c r="P10273" s="33">
        <v>218.21960083058016</v>
      </c>
      <c r="Q10273" s="33">
        <v>45.014601816181894</v>
      </c>
      <c r="R10273" s="33">
        <v>922.70668274975355</v>
      </c>
      <c r="S10273" s="26">
        <v>36705.309081876767</v>
      </c>
      <c r="T10273" s="26">
        <v>10886.06724133695</v>
      </c>
    </row>
    <row r="10274" spans="1:20" x14ac:dyDescent="0.25">
      <c r="A10274" s="13">
        <v>43726</v>
      </c>
      <c r="B10274" s="13">
        <v>43736</v>
      </c>
      <c r="C10274" s="29" t="s">
        <v>6021</v>
      </c>
      <c r="D10274" s="29">
        <v>423</v>
      </c>
      <c r="E10274" s="34">
        <v>1</v>
      </c>
      <c r="F10274" s="9" t="s">
        <v>14573</v>
      </c>
      <c r="G10274" s="7">
        <v>593</v>
      </c>
      <c r="H10274" s="7" t="s">
        <v>14783</v>
      </c>
      <c r="I10274" s="7">
        <v>1</v>
      </c>
      <c r="J10274" s="7" t="s">
        <v>15448</v>
      </c>
      <c r="K10274" s="34">
        <v>1</v>
      </c>
      <c r="L10274" s="9">
        <v>4</v>
      </c>
      <c r="M10274" s="35">
        <v>61</v>
      </c>
      <c r="N10274" s="36">
        <v>4629.6167365011424</v>
      </c>
      <c r="O10274" s="36">
        <v>443.25469287314354</v>
      </c>
      <c r="P10274" s="36">
        <v>994.01416512259095</v>
      </c>
      <c r="Q10274" s="36">
        <v>70.740203935639983</v>
      </c>
      <c r="R10274" s="36">
        <v>671.37169519223676</v>
      </c>
      <c r="S10274" s="26">
        <v>282406.62092656968</v>
      </c>
      <c r="T10274" s="26">
        <v>27038.536265261755</v>
      </c>
    </row>
    <row r="10275" spans="1:20" x14ac:dyDescent="0.25">
      <c r="A10275" s="13">
        <v>43726</v>
      </c>
      <c r="B10275" s="13">
        <v>43736</v>
      </c>
      <c r="C10275" s="29" t="s">
        <v>6021</v>
      </c>
      <c r="D10275" s="30">
        <v>56</v>
      </c>
      <c r="E10275" s="31">
        <v>2</v>
      </c>
      <c r="F10275" s="9" t="s">
        <v>14571</v>
      </c>
      <c r="G10275" s="7">
        <v>593</v>
      </c>
      <c r="H10275" s="7" t="s">
        <v>14783</v>
      </c>
      <c r="I10275" s="7">
        <v>1</v>
      </c>
      <c r="J10275" s="7" t="s">
        <v>15448</v>
      </c>
      <c r="K10275" s="31">
        <v>1</v>
      </c>
      <c r="L10275" s="9">
        <v>4</v>
      </c>
      <c r="M10275" s="32">
        <v>65</v>
      </c>
      <c r="N10275" s="33">
        <v>2085.6823630951353</v>
      </c>
      <c r="O10275" s="33">
        <v>635.90175561392084</v>
      </c>
      <c r="P10275" s="33">
        <v>943.02284329693873</v>
      </c>
      <c r="Q10275" s="33">
        <v>37.027478363825807</v>
      </c>
      <c r="R10275" s="33">
        <v>192.13166246846313</v>
      </c>
      <c r="S10275" s="26">
        <v>135569.3536011838</v>
      </c>
      <c r="T10275" s="26">
        <v>41333.614114904856</v>
      </c>
    </row>
    <row r="10276" spans="1:20" x14ac:dyDescent="0.25">
      <c r="A10276" s="13">
        <v>43726</v>
      </c>
      <c r="B10276" s="13">
        <v>43736</v>
      </c>
      <c r="C10276" s="29" t="s">
        <v>6021</v>
      </c>
      <c r="D10276" s="30">
        <v>202</v>
      </c>
      <c r="E10276" s="31">
        <v>11</v>
      </c>
      <c r="F10276" s="9" t="s">
        <v>14581</v>
      </c>
      <c r="G10276" s="7">
        <v>593</v>
      </c>
      <c r="H10276" s="7" t="s">
        <v>14783</v>
      </c>
      <c r="I10276" s="7">
        <v>1</v>
      </c>
      <c r="J10276" s="7" t="s">
        <v>15448</v>
      </c>
      <c r="K10276" s="31">
        <v>1</v>
      </c>
      <c r="L10276" s="9">
        <v>4</v>
      </c>
      <c r="M10276" s="32">
        <v>71</v>
      </c>
      <c r="N10276" s="33">
        <v>1973.9488713933936</v>
      </c>
      <c r="O10276" s="33">
        <v>530.50312098597351</v>
      </c>
      <c r="P10276" s="33">
        <v>1000.0047294305886</v>
      </c>
      <c r="Q10276" s="33">
        <v>22.478759701338028</v>
      </c>
      <c r="R10276" s="33">
        <v>447.99533887006532</v>
      </c>
      <c r="S10276" s="26">
        <v>140150.36986893095</v>
      </c>
      <c r="T10276" s="26">
        <v>37665.721590004119</v>
      </c>
    </row>
    <row r="10277" spans="1:20" x14ac:dyDescent="0.25">
      <c r="A10277" s="13">
        <v>43726</v>
      </c>
      <c r="B10277" s="13">
        <v>43736</v>
      </c>
      <c r="C10277" s="29" t="s">
        <v>6022</v>
      </c>
      <c r="D10277" s="29">
        <v>157</v>
      </c>
      <c r="E10277" s="34">
        <v>9</v>
      </c>
      <c r="F10277" s="9" t="s">
        <v>14572</v>
      </c>
      <c r="G10277" s="7">
        <v>589</v>
      </c>
      <c r="H10277" s="7" t="s">
        <v>14784</v>
      </c>
      <c r="I10277" s="7">
        <v>5</v>
      </c>
      <c r="J10277" s="7" t="s">
        <v>15450</v>
      </c>
      <c r="K10277" s="34">
        <v>1</v>
      </c>
      <c r="L10277" s="9">
        <v>2</v>
      </c>
      <c r="M10277" s="35">
        <v>24</v>
      </c>
      <c r="N10277" s="36">
        <v>656.87624009081674</v>
      </c>
      <c r="O10277" s="36">
        <v>664.34400773280652</v>
      </c>
      <c r="P10277" s="36">
        <v>645.8165562415237</v>
      </c>
      <c r="Q10277" s="36">
        <v>36.300719079593591</v>
      </c>
      <c r="R10277" s="36">
        <v>128.67090870053036</v>
      </c>
      <c r="S10277" s="26">
        <v>15765.029762179602</v>
      </c>
      <c r="T10277" s="26">
        <v>15944.256185587357</v>
      </c>
    </row>
    <row r="10278" spans="1:20" x14ac:dyDescent="0.25">
      <c r="A10278" s="13">
        <v>43726</v>
      </c>
      <c r="B10278" s="13">
        <v>43736</v>
      </c>
      <c r="C10278" s="29" t="s">
        <v>6023</v>
      </c>
      <c r="D10278" s="30">
        <v>40</v>
      </c>
      <c r="E10278" s="31">
        <v>2</v>
      </c>
      <c r="F10278" s="9" t="s">
        <v>14571</v>
      </c>
      <c r="G10278" s="7">
        <v>62</v>
      </c>
      <c r="H10278" s="7" t="s">
        <v>15252</v>
      </c>
      <c r="I10278" s="7">
        <v>4</v>
      </c>
      <c r="J10278" s="7" t="s">
        <v>15446</v>
      </c>
      <c r="K10278" s="31">
        <v>1</v>
      </c>
      <c r="L10278" s="9">
        <v>2</v>
      </c>
      <c r="M10278" s="32">
        <v>34</v>
      </c>
      <c r="N10278" s="33">
        <v>591.31983520439417</v>
      </c>
      <c r="O10278" s="33">
        <v>409.19393597938824</v>
      </c>
      <c r="P10278" s="33">
        <v>739.11887647343542</v>
      </c>
      <c r="Q10278" s="33">
        <v>30.472551571506663</v>
      </c>
      <c r="R10278" s="33">
        <v>167.8967994673481</v>
      </c>
      <c r="S10278" s="26">
        <v>20104.874396949403</v>
      </c>
      <c r="T10278" s="26">
        <v>13912.593823299201</v>
      </c>
    </row>
    <row r="10279" spans="1:20" x14ac:dyDescent="0.25">
      <c r="A10279" s="13">
        <v>43726</v>
      </c>
      <c r="B10279" s="13">
        <v>43736</v>
      </c>
      <c r="C10279" s="29" t="s">
        <v>6023</v>
      </c>
      <c r="D10279" s="30">
        <v>345</v>
      </c>
      <c r="E10279" s="31">
        <v>2</v>
      </c>
      <c r="F10279" s="9" t="s">
        <v>14571</v>
      </c>
      <c r="G10279" s="7">
        <v>62</v>
      </c>
      <c r="H10279" s="7" t="s">
        <v>15252</v>
      </c>
      <c r="I10279" s="7">
        <v>4</v>
      </c>
      <c r="J10279" s="7" t="s">
        <v>15446</v>
      </c>
      <c r="K10279" s="31">
        <v>1</v>
      </c>
      <c r="L10279" s="9">
        <v>2</v>
      </c>
      <c r="M10279" s="32">
        <v>46</v>
      </c>
      <c r="N10279" s="33">
        <v>4324.3433363423837</v>
      </c>
      <c r="O10279" s="33">
        <v>922.28776949304051</v>
      </c>
      <c r="P10279" s="33">
        <v>361.15553307083047</v>
      </c>
      <c r="Q10279" s="33">
        <v>17.471587857577177</v>
      </c>
      <c r="R10279" s="33">
        <v>718.7618990219172</v>
      </c>
      <c r="S10279" s="26">
        <v>198919.79347174964</v>
      </c>
      <c r="T10279" s="26">
        <v>42425.237396679862</v>
      </c>
    </row>
    <row r="10280" spans="1:20" x14ac:dyDescent="0.25">
      <c r="A10280" s="13">
        <v>43726</v>
      </c>
      <c r="B10280" s="13">
        <v>43736</v>
      </c>
      <c r="C10280" s="29" t="s">
        <v>6023</v>
      </c>
      <c r="D10280" s="29">
        <v>478</v>
      </c>
      <c r="E10280" s="34">
        <v>3</v>
      </c>
      <c r="F10280" s="9" t="s">
        <v>14574</v>
      </c>
      <c r="G10280" s="7">
        <v>62</v>
      </c>
      <c r="H10280" s="7" t="s">
        <v>15252</v>
      </c>
      <c r="I10280" s="7">
        <v>4</v>
      </c>
      <c r="J10280" s="7" t="s">
        <v>15446</v>
      </c>
      <c r="K10280" s="34">
        <v>1</v>
      </c>
      <c r="L10280" s="9">
        <v>2</v>
      </c>
      <c r="M10280" s="35">
        <v>34</v>
      </c>
      <c r="N10280" s="36">
        <v>4066.3555578456726</v>
      </c>
      <c r="O10280" s="36">
        <v>461.18152001861654</v>
      </c>
      <c r="P10280" s="36">
        <v>938.48849702703433</v>
      </c>
      <c r="Q10280" s="36">
        <v>24.530700510244532</v>
      </c>
      <c r="R10280" s="36">
        <v>548.64164457395577</v>
      </c>
      <c r="S10280" s="26">
        <v>138256.08896675287</v>
      </c>
      <c r="T10280" s="26">
        <v>15680.171680632962</v>
      </c>
    </row>
    <row r="10281" spans="1:20" x14ac:dyDescent="0.25">
      <c r="A10281" s="13">
        <v>43726</v>
      </c>
      <c r="B10281" s="13">
        <v>43736</v>
      </c>
      <c r="C10281" s="29" t="s">
        <v>6024</v>
      </c>
      <c r="D10281" s="29">
        <v>150</v>
      </c>
      <c r="E10281" s="34">
        <v>3</v>
      </c>
      <c r="F10281" s="9" t="s">
        <v>14574</v>
      </c>
      <c r="G10281" s="7">
        <v>59</v>
      </c>
      <c r="H10281" s="7" t="s">
        <v>14963</v>
      </c>
      <c r="I10281" s="7">
        <v>4</v>
      </c>
      <c r="J10281" s="7" t="s">
        <v>15446</v>
      </c>
      <c r="K10281" s="34">
        <v>1</v>
      </c>
      <c r="L10281" s="9">
        <v>1</v>
      </c>
      <c r="M10281" s="35">
        <v>26</v>
      </c>
      <c r="N10281" s="36">
        <v>1232.6606595022699</v>
      </c>
      <c r="O10281" s="36">
        <v>262.87983403321203</v>
      </c>
      <c r="P10281" s="36">
        <v>724.21349115026135</v>
      </c>
      <c r="Q10281" s="36">
        <v>21.765951247442938</v>
      </c>
      <c r="R10281" s="36">
        <v>945.60098058830738</v>
      </c>
      <c r="S10281" s="26">
        <v>32049.177147059017</v>
      </c>
      <c r="T10281" s="26">
        <v>6834.875684863513</v>
      </c>
    </row>
    <row r="10282" spans="1:20" x14ac:dyDescent="0.25">
      <c r="A10282" s="13">
        <v>43726</v>
      </c>
      <c r="B10282" s="13">
        <v>43736</v>
      </c>
      <c r="C10282" s="29" t="s">
        <v>6025</v>
      </c>
      <c r="D10282" s="30">
        <v>26</v>
      </c>
      <c r="E10282" s="31">
        <v>10</v>
      </c>
      <c r="F10282" s="9" t="s">
        <v>14576</v>
      </c>
      <c r="G10282" s="7">
        <v>60</v>
      </c>
      <c r="H10282" s="7" t="s">
        <v>15132</v>
      </c>
      <c r="I10282" s="7">
        <v>6</v>
      </c>
      <c r="J10282" s="7" t="s">
        <v>15449</v>
      </c>
      <c r="K10282" s="31">
        <v>1</v>
      </c>
      <c r="L10282" s="9">
        <v>2</v>
      </c>
      <c r="M10282" s="32">
        <v>52</v>
      </c>
      <c r="N10282" s="33">
        <v>1539.0128926833797</v>
      </c>
      <c r="O10282" s="33">
        <v>394.09754886906944</v>
      </c>
      <c r="P10282" s="33">
        <v>767.50981340103704</v>
      </c>
      <c r="Q10282" s="33">
        <v>33.840769281367834</v>
      </c>
      <c r="R10282" s="33">
        <v>997.02772031829056</v>
      </c>
      <c r="S10282" s="26">
        <v>80028.670419535745</v>
      </c>
      <c r="T10282" s="26">
        <v>20493.07254119161</v>
      </c>
    </row>
    <row r="10283" spans="1:20" x14ac:dyDescent="0.25">
      <c r="A10283" s="13">
        <v>43726</v>
      </c>
      <c r="B10283" s="13">
        <v>43736</v>
      </c>
      <c r="C10283" s="29" t="s">
        <v>6025</v>
      </c>
      <c r="D10283" s="30">
        <v>282</v>
      </c>
      <c r="E10283" s="31">
        <v>3</v>
      </c>
      <c r="F10283" s="9" t="s">
        <v>14574</v>
      </c>
      <c r="G10283" s="7">
        <v>60</v>
      </c>
      <c r="H10283" s="7" t="s">
        <v>15132</v>
      </c>
      <c r="I10283" s="7">
        <v>6</v>
      </c>
      <c r="J10283" s="7" t="s">
        <v>15449</v>
      </c>
      <c r="K10283" s="31">
        <v>1</v>
      </c>
      <c r="L10283" s="9">
        <v>2</v>
      </c>
      <c r="M10283" s="32">
        <v>65</v>
      </c>
      <c r="N10283" s="33">
        <v>1990.5980257801893</v>
      </c>
      <c r="O10283" s="33">
        <v>857.13715277705626</v>
      </c>
      <c r="P10283" s="33">
        <v>360.28658621223707</v>
      </c>
      <c r="Q10283" s="33">
        <v>20.869741455428727</v>
      </c>
      <c r="R10283" s="33">
        <v>308.95812299605285</v>
      </c>
      <c r="S10283" s="26">
        <v>129388.8716757123</v>
      </c>
      <c r="T10283" s="26">
        <v>55713.914930508654</v>
      </c>
    </row>
    <row r="10284" spans="1:20" x14ac:dyDescent="0.25">
      <c r="A10284" s="13">
        <v>43726</v>
      </c>
      <c r="B10284" s="13">
        <v>43736</v>
      </c>
      <c r="C10284" s="29" t="s">
        <v>6026</v>
      </c>
      <c r="D10284" s="30">
        <v>497</v>
      </c>
      <c r="E10284" s="31">
        <v>1</v>
      </c>
      <c r="F10284" s="9" t="s">
        <v>14573</v>
      </c>
      <c r="G10284" s="7">
        <v>72</v>
      </c>
      <c r="H10284" s="7" t="s">
        <v>14969</v>
      </c>
      <c r="I10284" s="7">
        <v>1</v>
      </c>
      <c r="J10284" s="7" t="s">
        <v>15448</v>
      </c>
      <c r="K10284" s="31">
        <v>1</v>
      </c>
      <c r="L10284" s="9">
        <v>2</v>
      </c>
      <c r="M10284" s="32">
        <v>69</v>
      </c>
      <c r="N10284" s="33">
        <v>1831.1078118754976</v>
      </c>
      <c r="O10284" s="33">
        <v>721.4048238185203</v>
      </c>
      <c r="P10284" s="33">
        <v>444.83386224535951</v>
      </c>
      <c r="Q10284" s="33">
        <v>40.594351960223101</v>
      </c>
      <c r="R10284" s="33">
        <v>611.68330819144012</v>
      </c>
      <c r="S10284" s="26">
        <v>126346.43901940934</v>
      </c>
      <c r="T10284" s="26">
        <v>49776.932843477902</v>
      </c>
    </row>
    <row r="10285" spans="1:20" x14ac:dyDescent="0.25">
      <c r="A10285" s="13">
        <v>43726</v>
      </c>
      <c r="B10285" s="13">
        <v>43736</v>
      </c>
      <c r="C10285" s="29" t="s">
        <v>6026</v>
      </c>
      <c r="D10285" s="30">
        <v>414</v>
      </c>
      <c r="E10285" s="31">
        <v>3</v>
      </c>
      <c r="F10285" s="9" t="s">
        <v>14574</v>
      </c>
      <c r="G10285" s="7">
        <v>72</v>
      </c>
      <c r="H10285" s="7" t="s">
        <v>14969</v>
      </c>
      <c r="I10285" s="7">
        <v>1</v>
      </c>
      <c r="J10285" s="7" t="s">
        <v>15448</v>
      </c>
      <c r="K10285" s="31">
        <v>1</v>
      </c>
      <c r="L10285" s="9">
        <v>2</v>
      </c>
      <c r="M10285" s="32">
        <v>40</v>
      </c>
      <c r="N10285" s="33">
        <v>1140.0443062534762</v>
      </c>
      <c r="O10285" s="33">
        <v>316.95371183550213</v>
      </c>
      <c r="P10285" s="33">
        <v>501.89673583177012</v>
      </c>
      <c r="Q10285" s="33">
        <v>75.87202827287949</v>
      </c>
      <c r="R10285" s="33">
        <v>173.28097387924012</v>
      </c>
      <c r="S10285" s="26">
        <v>45601.772250139045</v>
      </c>
      <c r="T10285" s="26">
        <v>12678.148473420086</v>
      </c>
    </row>
    <row r="10286" spans="1:20" x14ac:dyDescent="0.25">
      <c r="A10286" s="13">
        <v>43726</v>
      </c>
      <c r="B10286" s="13">
        <v>43736</v>
      </c>
      <c r="C10286" s="29" t="s">
        <v>6026</v>
      </c>
      <c r="D10286" s="30">
        <v>189</v>
      </c>
      <c r="E10286" s="31">
        <v>9</v>
      </c>
      <c r="F10286" s="9" t="s">
        <v>14572</v>
      </c>
      <c r="G10286" s="7">
        <v>72</v>
      </c>
      <c r="H10286" s="7" t="s">
        <v>14969</v>
      </c>
      <c r="I10286" s="7">
        <v>1</v>
      </c>
      <c r="J10286" s="7" t="s">
        <v>15448</v>
      </c>
      <c r="K10286" s="31">
        <v>1</v>
      </c>
      <c r="L10286" s="9">
        <v>2</v>
      </c>
      <c r="M10286" s="32">
        <v>46</v>
      </c>
      <c r="N10286" s="33">
        <v>250.45492280154312</v>
      </c>
      <c r="O10286" s="33">
        <v>1056.0940420771249</v>
      </c>
      <c r="P10286" s="33">
        <v>677.30806244464679</v>
      </c>
      <c r="Q10286" s="33">
        <v>307.65626354734104</v>
      </c>
      <c r="R10286" s="33">
        <v>653.24471616173332</v>
      </c>
      <c r="S10286" s="26">
        <v>11520.926448870983</v>
      </c>
      <c r="T10286" s="26">
        <v>48580.325935547742</v>
      </c>
    </row>
    <row r="10287" spans="1:20" x14ac:dyDescent="0.25">
      <c r="A10287" s="13">
        <v>43726</v>
      </c>
      <c r="B10287" s="13">
        <v>43736</v>
      </c>
      <c r="C10287" s="29" t="s">
        <v>6027</v>
      </c>
      <c r="D10287" s="30">
        <v>232</v>
      </c>
      <c r="E10287" s="31">
        <v>2</v>
      </c>
      <c r="F10287" s="9" t="s">
        <v>14571</v>
      </c>
      <c r="G10287" s="7">
        <v>74</v>
      </c>
      <c r="H10287" s="7" t="s">
        <v>15259</v>
      </c>
      <c r="I10287" s="7">
        <v>3</v>
      </c>
      <c r="J10287" s="7" t="s">
        <v>15452</v>
      </c>
      <c r="K10287" s="31">
        <v>1</v>
      </c>
      <c r="L10287" s="9">
        <v>2</v>
      </c>
      <c r="M10287" s="32">
        <v>54</v>
      </c>
      <c r="N10287" s="33">
        <v>434.22265202039301</v>
      </c>
      <c r="O10287" s="33">
        <v>711.35716748432151</v>
      </c>
      <c r="P10287" s="33">
        <v>697.49988454498782</v>
      </c>
      <c r="Q10287" s="33">
        <v>24.198560034242671</v>
      </c>
      <c r="R10287" s="33">
        <v>651.4342708565041</v>
      </c>
      <c r="S10287" s="26">
        <v>23448.023209101222</v>
      </c>
      <c r="T10287" s="26">
        <v>38413.28704415336</v>
      </c>
    </row>
    <row r="10288" spans="1:20" x14ac:dyDescent="0.25">
      <c r="A10288" s="13">
        <v>43726</v>
      </c>
      <c r="B10288" s="13">
        <v>43736</v>
      </c>
      <c r="C10288" s="29" t="s">
        <v>6028</v>
      </c>
      <c r="D10288" s="30">
        <v>169</v>
      </c>
      <c r="E10288" s="31">
        <v>3</v>
      </c>
      <c r="F10288" s="9" t="s">
        <v>14574</v>
      </c>
      <c r="G10288" s="7">
        <v>66</v>
      </c>
      <c r="H10288" s="7" t="s">
        <v>14960</v>
      </c>
      <c r="I10288" s="7">
        <v>9</v>
      </c>
      <c r="J10288" s="7" t="s">
        <v>15451</v>
      </c>
      <c r="K10288" s="31">
        <v>1</v>
      </c>
      <c r="L10288" s="9">
        <v>2</v>
      </c>
      <c r="M10288" s="32">
        <v>36</v>
      </c>
      <c r="N10288" s="33">
        <v>3843.8119524536241</v>
      </c>
      <c r="O10288" s="33">
        <v>1187.7076850589369</v>
      </c>
      <c r="P10288" s="33">
        <v>444.2134812574256</v>
      </c>
      <c r="Q10288" s="33">
        <v>57.992460027732875</v>
      </c>
      <c r="R10288" s="33">
        <v>968.02810440603298</v>
      </c>
      <c r="S10288" s="26">
        <v>138377.23028833047</v>
      </c>
      <c r="T10288" s="26">
        <v>42757.476662121728</v>
      </c>
    </row>
    <row r="10289" spans="1:20" x14ac:dyDescent="0.25">
      <c r="A10289" s="13">
        <v>43726</v>
      </c>
      <c r="B10289" s="13">
        <v>43736</v>
      </c>
      <c r="C10289" s="29" t="s">
        <v>6028</v>
      </c>
      <c r="D10289" s="30">
        <v>98</v>
      </c>
      <c r="E10289" s="31">
        <v>6</v>
      </c>
      <c r="F10289" s="9" t="s">
        <v>14575</v>
      </c>
      <c r="G10289" s="7">
        <v>66</v>
      </c>
      <c r="H10289" s="7" t="s">
        <v>14960</v>
      </c>
      <c r="I10289" s="7">
        <v>9</v>
      </c>
      <c r="J10289" s="7" t="s">
        <v>15451</v>
      </c>
      <c r="K10289" s="31">
        <v>1</v>
      </c>
      <c r="L10289" s="9">
        <v>2</v>
      </c>
      <c r="M10289" s="32">
        <v>52</v>
      </c>
      <c r="N10289" s="33">
        <v>1628.6811111988716</v>
      </c>
      <c r="O10289" s="33">
        <v>549.67817619078028</v>
      </c>
      <c r="P10289" s="33">
        <v>842.0636249120588</v>
      </c>
      <c r="Q10289" s="33">
        <v>24.915099532674798</v>
      </c>
      <c r="R10289" s="33">
        <v>514.30097041435192</v>
      </c>
      <c r="S10289" s="26">
        <v>84691.417782341319</v>
      </c>
      <c r="T10289" s="26">
        <v>28583.265161920575</v>
      </c>
    </row>
    <row r="10290" spans="1:20" x14ac:dyDescent="0.25">
      <c r="A10290" s="13">
        <v>43726</v>
      </c>
      <c r="B10290" s="13">
        <v>43736</v>
      </c>
      <c r="C10290" s="29" t="s">
        <v>6029</v>
      </c>
      <c r="D10290" s="30">
        <v>463</v>
      </c>
      <c r="E10290" s="31">
        <v>3</v>
      </c>
      <c r="F10290" s="9" t="s">
        <v>14574</v>
      </c>
      <c r="G10290" s="7">
        <v>594</v>
      </c>
      <c r="H10290" s="7" t="s">
        <v>14789</v>
      </c>
      <c r="I10290" s="7">
        <v>8</v>
      </c>
      <c r="J10290" s="7" t="s">
        <v>15447</v>
      </c>
      <c r="K10290" s="31">
        <v>2</v>
      </c>
      <c r="L10290" s="9">
        <v>4</v>
      </c>
      <c r="M10290" s="32">
        <v>63</v>
      </c>
      <c r="N10290" s="33">
        <v>948.93105963291578</v>
      </c>
      <c r="O10290" s="33">
        <v>369.22502002083525</v>
      </c>
      <c r="P10290" s="33">
        <v>926.39459921806065</v>
      </c>
      <c r="Q10290" s="33">
        <v>30.633293835115964</v>
      </c>
      <c r="R10290" s="33">
        <v>285.42890978132897</v>
      </c>
      <c r="S10290" s="26">
        <v>59782.656756873694</v>
      </c>
      <c r="T10290" s="26">
        <v>23261.176261312619</v>
      </c>
    </row>
    <row r="10291" spans="1:20" x14ac:dyDescent="0.25">
      <c r="A10291" s="13">
        <v>43726</v>
      </c>
      <c r="B10291" s="13">
        <v>43736</v>
      </c>
      <c r="C10291" s="29" t="s">
        <v>6030</v>
      </c>
      <c r="D10291" s="29">
        <v>86</v>
      </c>
      <c r="E10291" s="34">
        <v>3</v>
      </c>
      <c r="F10291" s="9" t="s">
        <v>14574</v>
      </c>
      <c r="G10291" s="7">
        <v>595</v>
      </c>
      <c r="H10291" s="7" t="s">
        <v>15149</v>
      </c>
      <c r="I10291" s="7">
        <v>10</v>
      </c>
      <c r="J10291" s="7" t="s">
        <v>15445</v>
      </c>
      <c r="K10291" s="34">
        <v>1</v>
      </c>
      <c r="L10291" s="9">
        <v>4</v>
      </c>
      <c r="M10291" s="35">
        <v>21</v>
      </c>
      <c r="N10291" s="36">
        <v>601.83825756261786</v>
      </c>
      <c r="O10291" s="36">
        <v>557.99988871088135</v>
      </c>
      <c r="P10291" s="36">
        <v>237.34372471803027</v>
      </c>
      <c r="Q10291" s="36">
        <v>39.32111822379867</v>
      </c>
      <c r="R10291" s="36">
        <v>509.55619075091181</v>
      </c>
      <c r="S10291" s="26">
        <v>12638.603408814975</v>
      </c>
      <c r="T10291" s="26">
        <v>11717.997662928508</v>
      </c>
    </row>
    <row r="10292" spans="1:20" x14ac:dyDescent="0.25">
      <c r="A10292" s="13">
        <v>43726</v>
      </c>
      <c r="B10292" s="13">
        <v>43736</v>
      </c>
      <c r="C10292" s="29" t="s">
        <v>6030</v>
      </c>
      <c r="D10292" s="30">
        <v>485</v>
      </c>
      <c r="E10292" s="31">
        <v>5</v>
      </c>
      <c r="F10292" s="9" t="s">
        <v>14580</v>
      </c>
      <c r="G10292" s="7">
        <v>595</v>
      </c>
      <c r="H10292" s="7" t="s">
        <v>15149</v>
      </c>
      <c r="I10292" s="7">
        <v>10</v>
      </c>
      <c r="J10292" s="7" t="s">
        <v>15445</v>
      </c>
      <c r="K10292" s="31">
        <v>1</v>
      </c>
      <c r="L10292" s="9">
        <v>4</v>
      </c>
      <c r="M10292" s="32">
        <v>10</v>
      </c>
      <c r="N10292" s="33">
        <v>926.88130354574878</v>
      </c>
      <c r="O10292" s="33">
        <v>644.62107096179989</v>
      </c>
      <c r="P10292" s="33">
        <v>612.69570667100095</v>
      </c>
      <c r="Q10292" s="33">
        <v>69.601971688550563</v>
      </c>
      <c r="R10292" s="33">
        <v>699.29369198819154</v>
      </c>
      <c r="S10292" s="26">
        <v>9268.8130354574878</v>
      </c>
      <c r="T10292" s="26">
        <v>6446.2107096179989</v>
      </c>
    </row>
    <row r="10293" spans="1:20" x14ac:dyDescent="0.25">
      <c r="A10293" s="13">
        <v>43726</v>
      </c>
      <c r="B10293" s="13">
        <v>43736</v>
      </c>
      <c r="C10293" s="29" t="s">
        <v>6031</v>
      </c>
      <c r="D10293" s="29">
        <v>145</v>
      </c>
      <c r="E10293" s="34">
        <v>1</v>
      </c>
      <c r="F10293" s="9" t="s">
        <v>14573</v>
      </c>
      <c r="G10293" s="7">
        <v>77</v>
      </c>
      <c r="H10293" s="7" t="s">
        <v>15380</v>
      </c>
      <c r="I10293" s="7">
        <v>6</v>
      </c>
      <c r="J10293" s="7" t="s">
        <v>15449</v>
      </c>
      <c r="K10293" s="34">
        <v>1</v>
      </c>
      <c r="L10293" s="9">
        <v>4</v>
      </c>
      <c r="M10293" s="35">
        <v>83</v>
      </c>
      <c r="N10293" s="36">
        <v>4833.7548944931268</v>
      </c>
      <c r="O10293" s="36">
        <v>852.90026688190767</v>
      </c>
      <c r="P10293" s="36">
        <v>545.89084431637605</v>
      </c>
      <c r="Q10293" s="36">
        <v>20.008009536831498</v>
      </c>
      <c r="R10293" s="36">
        <v>512.94333538456942</v>
      </c>
      <c r="S10293" s="26">
        <v>401201.65624292952</v>
      </c>
      <c r="T10293" s="26">
        <v>70790.722151198337</v>
      </c>
    </row>
    <row r="10294" spans="1:20" x14ac:dyDescent="0.25">
      <c r="A10294" s="13">
        <v>43726</v>
      </c>
      <c r="B10294" s="13">
        <v>43736</v>
      </c>
      <c r="C10294" s="29" t="s">
        <v>6031</v>
      </c>
      <c r="D10294" s="29">
        <v>20</v>
      </c>
      <c r="E10294" s="34">
        <v>11</v>
      </c>
      <c r="F10294" s="9" t="s">
        <v>14581</v>
      </c>
      <c r="G10294" s="7">
        <v>77</v>
      </c>
      <c r="H10294" s="7" t="s">
        <v>15380</v>
      </c>
      <c r="I10294" s="7">
        <v>6</v>
      </c>
      <c r="J10294" s="7" t="s">
        <v>15449</v>
      </c>
      <c r="K10294" s="34">
        <v>1</v>
      </c>
      <c r="L10294" s="9">
        <v>4</v>
      </c>
      <c r="M10294" s="35">
        <v>58</v>
      </c>
      <c r="N10294" s="36">
        <v>1423.5607958289611</v>
      </c>
      <c r="O10294" s="36">
        <v>809.17843187817891</v>
      </c>
      <c r="P10294" s="36">
        <v>458.50988968380568</v>
      </c>
      <c r="Q10294" s="36">
        <v>22.763694392723934</v>
      </c>
      <c r="R10294" s="36">
        <v>143.01337400190792</v>
      </c>
      <c r="S10294" s="26">
        <v>82566.526158079738</v>
      </c>
      <c r="T10294" s="26">
        <v>46932.349048934375</v>
      </c>
    </row>
    <row r="10295" spans="1:20" x14ac:dyDescent="0.25">
      <c r="A10295" s="13">
        <v>43726</v>
      </c>
      <c r="B10295" s="13">
        <v>43736</v>
      </c>
      <c r="C10295" s="29" t="s">
        <v>6032</v>
      </c>
      <c r="D10295" s="29">
        <v>344</v>
      </c>
      <c r="E10295" s="34">
        <v>5</v>
      </c>
      <c r="F10295" s="9" t="s">
        <v>14580</v>
      </c>
      <c r="G10295" s="7">
        <v>67</v>
      </c>
      <c r="H10295" s="7" t="s">
        <v>15255</v>
      </c>
      <c r="I10295" s="7">
        <v>8</v>
      </c>
      <c r="J10295" s="7" t="s">
        <v>15447</v>
      </c>
      <c r="K10295" s="34">
        <v>1</v>
      </c>
      <c r="L10295" s="9">
        <v>2</v>
      </c>
      <c r="M10295" s="35">
        <v>73</v>
      </c>
      <c r="N10295" s="36">
        <v>2355.6146038002507</v>
      </c>
      <c r="O10295" s="36">
        <v>193.24121927837146</v>
      </c>
      <c r="P10295" s="36">
        <v>789.35957027968243</v>
      </c>
      <c r="Q10295" s="36">
        <v>18.971243814836473</v>
      </c>
      <c r="R10295" s="36">
        <v>151.91297508941483</v>
      </c>
      <c r="S10295" s="26">
        <v>171959.86607741829</v>
      </c>
      <c r="T10295" s="26">
        <v>14106.609007321116</v>
      </c>
    </row>
    <row r="10296" spans="1:20" x14ac:dyDescent="0.25">
      <c r="A10296" s="13">
        <v>43727</v>
      </c>
      <c r="B10296" s="13">
        <v>43737</v>
      </c>
      <c r="C10296" s="29" t="s">
        <v>6033</v>
      </c>
      <c r="D10296" s="29">
        <v>154</v>
      </c>
      <c r="E10296" s="34">
        <v>3</v>
      </c>
      <c r="F10296" s="9" t="s">
        <v>14574</v>
      </c>
      <c r="G10296" s="7">
        <v>89</v>
      </c>
      <c r="H10296" s="7" t="s">
        <v>14975</v>
      </c>
      <c r="I10296" s="7">
        <v>6</v>
      </c>
      <c r="J10296" s="7" t="s">
        <v>15449</v>
      </c>
      <c r="K10296" s="34">
        <v>1</v>
      </c>
      <c r="L10296" s="9">
        <v>2</v>
      </c>
      <c r="M10296" s="35">
        <v>9</v>
      </c>
      <c r="N10296" s="36">
        <v>4898.4849625209063</v>
      </c>
      <c r="O10296" s="36">
        <v>721.29460982851708</v>
      </c>
      <c r="P10296" s="36">
        <v>826.56601067165332</v>
      </c>
      <c r="Q10296" s="36">
        <v>36.234108348638308</v>
      </c>
      <c r="R10296" s="36">
        <v>987.84561517245868</v>
      </c>
      <c r="S10296" s="26">
        <v>44086.364662688153</v>
      </c>
      <c r="T10296" s="26">
        <v>6491.6514884566541</v>
      </c>
    </row>
    <row r="10297" spans="1:20" x14ac:dyDescent="0.25">
      <c r="A10297" s="13">
        <v>43727</v>
      </c>
      <c r="B10297" s="13">
        <v>43737</v>
      </c>
      <c r="C10297" s="29" t="s">
        <v>6034</v>
      </c>
      <c r="D10297" s="29">
        <v>283</v>
      </c>
      <c r="E10297" s="34">
        <v>9</v>
      </c>
      <c r="F10297" s="9" t="s">
        <v>14572</v>
      </c>
      <c r="G10297" s="7">
        <v>79</v>
      </c>
      <c r="H10297" s="7" t="s">
        <v>14968</v>
      </c>
      <c r="I10297" s="7">
        <v>2</v>
      </c>
      <c r="J10297" s="7" t="s">
        <v>15443</v>
      </c>
      <c r="K10297" s="34">
        <v>1</v>
      </c>
      <c r="L10297" s="9">
        <v>2</v>
      </c>
      <c r="M10297" s="35">
        <v>21</v>
      </c>
      <c r="N10297" s="36">
        <v>2698.3304211017448</v>
      </c>
      <c r="O10297" s="36">
        <v>623.13558907614924</v>
      </c>
      <c r="P10297" s="36">
        <v>912.45933160092216</v>
      </c>
      <c r="Q10297" s="36">
        <v>17.747063212333156</v>
      </c>
      <c r="R10297" s="36">
        <v>720.52812326983849</v>
      </c>
      <c r="S10297" s="26">
        <v>56664.938843136639</v>
      </c>
      <c r="T10297" s="26">
        <v>13085.847370599135</v>
      </c>
    </row>
    <row r="10298" spans="1:20" x14ac:dyDescent="0.25">
      <c r="A10298" s="13">
        <v>43727</v>
      </c>
      <c r="B10298" s="13">
        <v>43737</v>
      </c>
      <c r="C10298" s="29" t="s">
        <v>6034</v>
      </c>
      <c r="D10298" s="30">
        <v>74</v>
      </c>
      <c r="E10298" s="31">
        <v>1</v>
      </c>
      <c r="F10298" s="9" t="s">
        <v>14573</v>
      </c>
      <c r="G10298" s="7">
        <v>79</v>
      </c>
      <c r="H10298" s="7" t="s">
        <v>14968</v>
      </c>
      <c r="I10298" s="7">
        <v>2</v>
      </c>
      <c r="J10298" s="7" t="s">
        <v>15443</v>
      </c>
      <c r="K10298" s="31">
        <v>1</v>
      </c>
      <c r="L10298" s="9">
        <v>2</v>
      </c>
      <c r="M10298" s="32">
        <v>27</v>
      </c>
      <c r="N10298" s="33">
        <v>736.5125101912231</v>
      </c>
      <c r="O10298" s="33">
        <v>193.51307610758636</v>
      </c>
      <c r="P10298" s="33">
        <v>475.33390680416477</v>
      </c>
      <c r="Q10298" s="33">
        <v>17.835834136915874</v>
      </c>
      <c r="R10298" s="33">
        <v>954.7168523136329</v>
      </c>
      <c r="S10298" s="26">
        <v>19885.837775163025</v>
      </c>
      <c r="T10298" s="26">
        <v>5224.8530549048319</v>
      </c>
    </row>
    <row r="10299" spans="1:20" x14ac:dyDescent="0.25">
      <c r="A10299" s="13">
        <v>43727</v>
      </c>
      <c r="B10299" s="13">
        <v>43737</v>
      </c>
      <c r="C10299" s="29" t="s">
        <v>6034</v>
      </c>
      <c r="D10299" s="30">
        <v>60</v>
      </c>
      <c r="E10299" s="31">
        <v>9</v>
      </c>
      <c r="F10299" s="9" t="s">
        <v>14572</v>
      </c>
      <c r="G10299" s="7">
        <v>79</v>
      </c>
      <c r="H10299" s="7" t="s">
        <v>14968</v>
      </c>
      <c r="I10299" s="7">
        <v>2</v>
      </c>
      <c r="J10299" s="7" t="s">
        <v>15443</v>
      </c>
      <c r="K10299" s="31">
        <v>1</v>
      </c>
      <c r="L10299" s="9">
        <v>2</v>
      </c>
      <c r="M10299" s="32">
        <v>8</v>
      </c>
      <c r="N10299" s="33">
        <v>3953.0072351389485</v>
      </c>
      <c r="O10299" s="33">
        <v>1106.4669612446144</v>
      </c>
      <c r="P10299" s="33">
        <v>168.65655056280426</v>
      </c>
      <c r="Q10299" s="33">
        <v>35.209682386347737</v>
      </c>
      <c r="R10299" s="33">
        <v>323.15327874865278</v>
      </c>
      <c r="S10299" s="26">
        <v>31624.057881111588</v>
      </c>
      <c r="T10299" s="26">
        <v>8851.7356899569149</v>
      </c>
    </row>
    <row r="10300" spans="1:20" x14ac:dyDescent="0.25">
      <c r="A10300" s="13">
        <v>43727</v>
      </c>
      <c r="B10300" s="13">
        <v>43737</v>
      </c>
      <c r="C10300" s="29" t="s">
        <v>6035</v>
      </c>
      <c r="D10300" s="30">
        <v>70</v>
      </c>
      <c r="E10300" s="31">
        <v>4</v>
      </c>
      <c r="F10300" s="9" t="s">
        <v>14577</v>
      </c>
      <c r="G10300" s="7">
        <v>98</v>
      </c>
      <c r="H10300" s="7" t="s">
        <v>14983</v>
      </c>
      <c r="I10300" s="7">
        <v>4</v>
      </c>
      <c r="J10300" s="7" t="s">
        <v>15446</v>
      </c>
      <c r="K10300" s="31">
        <v>2</v>
      </c>
      <c r="L10300" s="9">
        <v>1</v>
      </c>
      <c r="M10300" s="32">
        <v>35</v>
      </c>
      <c r="N10300" s="33">
        <v>468.61735763544914</v>
      </c>
      <c r="O10300" s="33">
        <v>500.4548645538564</v>
      </c>
      <c r="P10300" s="33">
        <v>778.55030797958693</v>
      </c>
      <c r="Q10300" s="33">
        <v>26.706834474762704</v>
      </c>
      <c r="R10300" s="33">
        <v>160.67243846197343</v>
      </c>
      <c r="S10300" s="26">
        <v>16401.607517240718</v>
      </c>
      <c r="T10300" s="26">
        <v>17515.920259384973</v>
      </c>
    </row>
    <row r="10301" spans="1:20" x14ac:dyDescent="0.25">
      <c r="A10301" s="13">
        <v>43727</v>
      </c>
      <c r="B10301" s="13">
        <v>43737</v>
      </c>
      <c r="C10301" s="29" t="s">
        <v>6036</v>
      </c>
      <c r="D10301" s="29">
        <v>50</v>
      </c>
      <c r="E10301" s="34">
        <v>4</v>
      </c>
      <c r="F10301" s="9" t="s">
        <v>14577</v>
      </c>
      <c r="G10301" s="7">
        <v>605</v>
      </c>
      <c r="H10301" s="7" t="s">
        <v>15349</v>
      </c>
      <c r="I10301" s="7">
        <v>9</v>
      </c>
      <c r="J10301" s="7" t="s">
        <v>15451</v>
      </c>
      <c r="K10301" s="34">
        <v>1</v>
      </c>
      <c r="L10301" s="9">
        <v>4</v>
      </c>
      <c r="M10301" s="35">
        <v>40</v>
      </c>
      <c r="N10301" s="36">
        <v>920.41624803562979</v>
      </c>
      <c r="O10301" s="36">
        <v>851.29918840272785</v>
      </c>
      <c r="P10301" s="36">
        <v>456.65446597363723</v>
      </c>
      <c r="Q10301" s="36">
        <v>65.358982769867353</v>
      </c>
      <c r="R10301" s="36">
        <v>112.41152450248779</v>
      </c>
      <c r="S10301" s="26">
        <v>36816.649921425189</v>
      </c>
      <c r="T10301" s="26">
        <v>34051.967536109114</v>
      </c>
    </row>
    <row r="10302" spans="1:20" x14ac:dyDescent="0.25">
      <c r="A10302" s="13">
        <v>43727</v>
      </c>
      <c r="B10302" s="13">
        <v>43737</v>
      </c>
      <c r="C10302" s="29" t="s">
        <v>6036</v>
      </c>
      <c r="D10302" s="29">
        <v>217</v>
      </c>
      <c r="E10302" s="34">
        <v>1</v>
      </c>
      <c r="F10302" s="9" t="s">
        <v>14573</v>
      </c>
      <c r="G10302" s="7">
        <v>605</v>
      </c>
      <c r="H10302" s="7" t="s">
        <v>15349</v>
      </c>
      <c r="I10302" s="7">
        <v>9</v>
      </c>
      <c r="J10302" s="7" t="s">
        <v>15451</v>
      </c>
      <c r="K10302" s="34">
        <v>1</v>
      </c>
      <c r="L10302" s="9">
        <v>4</v>
      </c>
      <c r="M10302" s="35">
        <v>46</v>
      </c>
      <c r="N10302" s="36">
        <v>1348.4656403358963</v>
      </c>
      <c r="O10302" s="36">
        <v>794.88301065490418</v>
      </c>
      <c r="P10302" s="36">
        <v>396.70171515522378</v>
      </c>
      <c r="Q10302" s="36">
        <v>20.263350819791135</v>
      </c>
      <c r="R10302" s="36">
        <v>956.56556414047384</v>
      </c>
      <c r="S10302" s="26">
        <v>62029.419455451229</v>
      </c>
      <c r="T10302" s="26">
        <v>36564.618490125591</v>
      </c>
    </row>
    <row r="10303" spans="1:20" x14ac:dyDescent="0.25">
      <c r="A10303" s="13">
        <v>43727</v>
      </c>
      <c r="B10303" s="13">
        <v>43737</v>
      </c>
      <c r="C10303" s="29" t="s">
        <v>6037</v>
      </c>
      <c r="D10303" s="29">
        <v>219</v>
      </c>
      <c r="E10303" s="34">
        <v>3</v>
      </c>
      <c r="F10303" s="9" t="s">
        <v>14574</v>
      </c>
      <c r="G10303" s="7">
        <v>603</v>
      </c>
      <c r="H10303" s="7" t="s">
        <v>14787</v>
      </c>
      <c r="I10303" s="7">
        <v>6</v>
      </c>
      <c r="J10303" s="7" t="s">
        <v>15449</v>
      </c>
      <c r="K10303" s="34">
        <v>1</v>
      </c>
      <c r="L10303" s="9">
        <v>2</v>
      </c>
      <c r="M10303" s="35">
        <v>93</v>
      </c>
      <c r="N10303" s="36">
        <v>4878.0577249416247</v>
      </c>
      <c r="O10303" s="36">
        <v>632.48042542516237</v>
      </c>
      <c r="P10303" s="36">
        <v>333.19422595500083</v>
      </c>
      <c r="Q10303" s="36">
        <v>161.05078076068077</v>
      </c>
      <c r="R10303" s="36">
        <v>109.49383899215464</v>
      </c>
      <c r="S10303" s="26">
        <v>453659.36841957108</v>
      </c>
      <c r="T10303" s="26">
        <v>58820.6795645401</v>
      </c>
    </row>
    <row r="10304" spans="1:20" x14ac:dyDescent="0.25">
      <c r="A10304" s="13">
        <v>43727</v>
      </c>
      <c r="B10304" s="13">
        <v>43737</v>
      </c>
      <c r="C10304" s="29" t="s">
        <v>6038</v>
      </c>
      <c r="D10304" s="30">
        <v>498</v>
      </c>
      <c r="E10304" s="31">
        <v>8</v>
      </c>
      <c r="F10304" s="9" t="s">
        <v>14579</v>
      </c>
      <c r="G10304" s="7">
        <v>606</v>
      </c>
      <c r="H10304" s="7" t="s">
        <v>15156</v>
      </c>
      <c r="I10304" s="7">
        <v>3</v>
      </c>
      <c r="J10304" s="7" t="s">
        <v>15452</v>
      </c>
      <c r="K10304" s="31">
        <v>1</v>
      </c>
      <c r="L10304" s="9">
        <v>3</v>
      </c>
      <c r="M10304" s="32">
        <v>78</v>
      </c>
      <c r="N10304" s="33">
        <v>3872.0819354098908</v>
      </c>
      <c r="O10304" s="33">
        <v>394.76861987245974</v>
      </c>
      <c r="P10304" s="33">
        <v>231.78539258429149</v>
      </c>
      <c r="Q10304" s="33">
        <v>16.897401421062135</v>
      </c>
      <c r="R10304" s="33">
        <v>579.77727327690695</v>
      </c>
      <c r="S10304" s="26">
        <v>302022.39096197148</v>
      </c>
      <c r="T10304" s="26">
        <v>30791.952350051859</v>
      </c>
    </row>
    <row r="10305" spans="1:20" x14ac:dyDescent="0.25">
      <c r="A10305" s="13">
        <v>43727</v>
      </c>
      <c r="B10305" s="13">
        <v>43737</v>
      </c>
      <c r="C10305" s="29" t="s">
        <v>6039</v>
      </c>
      <c r="D10305" s="30">
        <v>247</v>
      </c>
      <c r="E10305" s="31">
        <v>2</v>
      </c>
      <c r="F10305" s="9" t="s">
        <v>14571</v>
      </c>
      <c r="G10305" s="7">
        <v>92</v>
      </c>
      <c r="H10305" s="7" t="s">
        <v>15307</v>
      </c>
      <c r="I10305" s="7">
        <v>2</v>
      </c>
      <c r="J10305" s="7" t="s">
        <v>15443</v>
      </c>
      <c r="K10305" s="31">
        <v>1</v>
      </c>
      <c r="L10305" s="9">
        <v>3</v>
      </c>
      <c r="M10305" s="32">
        <v>73</v>
      </c>
      <c r="N10305" s="33">
        <v>1832.8071114483564</v>
      </c>
      <c r="O10305" s="33">
        <v>951.83956991357718</v>
      </c>
      <c r="P10305" s="33">
        <v>939.73071650345605</v>
      </c>
      <c r="Q10305" s="33">
        <v>21.512151825198611</v>
      </c>
      <c r="R10305" s="33">
        <v>930.95276248211201</v>
      </c>
      <c r="S10305" s="26">
        <v>133794.91913573002</v>
      </c>
      <c r="T10305" s="26">
        <v>69484.288603691137</v>
      </c>
    </row>
    <row r="10306" spans="1:20" x14ac:dyDescent="0.25">
      <c r="A10306" s="13">
        <v>43727</v>
      </c>
      <c r="B10306" s="13">
        <v>43737</v>
      </c>
      <c r="C10306" s="29" t="s">
        <v>6040</v>
      </c>
      <c r="D10306" s="30">
        <v>95</v>
      </c>
      <c r="E10306" s="31">
        <v>3</v>
      </c>
      <c r="F10306" s="9" t="s">
        <v>14574</v>
      </c>
      <c r="G10306" s="7">
        <v>94</v>
      </c>
      <c r="H10306" s="7" t="s">
        <v>14976</v>
      </c>
      <c r="I10306" s="7">
        <v>5</v>
      </c>
      <c r="J10306" s="7" t="s">
        <v>15450</v>
      </c>
      <c r="K10306" s="31">
        <v>1</v>
      </c>
      <c r="L10306" s="9">
        <v>2</v>
      </c>
      <c r="M10306" s="32">
        <v>73</v>
      </c>
      <c r="N10306" s="33">
        <v>1544.2581094506204</v>
      </c>
      <c r="O10306" s="33">
        <v>479.52644112581947</v>
      </c>
      <c r="P10306" s="33">
        <v>666.00100603707381</v>
      </c>
      <c r="Q10306" s="33">
        <v>26.15526086770889</v>
      </c>
      <c r="R10306" s="33">
        <v>283.00072930564278</v>
      </c>
      <c r="S10306" s="26">
        <v>112730.84198989529</v>
      </c>
      <c r="T10306" s="26">
        <v>35005.43020218482</v>
      </c>
    </row>
    <row r="10307" spans="1:20" x14ac:dyDescent="0.25">
      <c r="A10307" s="13">
        <v>43727</v>
      </c>
      <c r="B10307" s="13">
        <v>43737</v>
      </c>
      <c r="C10307" s="29" t="s">
        <v>6041</v>
      </c>
      <c r="D10307" s="29">
        <v>422</v>
      </c>
      <c r="E10307" s="34">
        <v>5</v>
      </c>
      <c r="F10307" s="9" t="s">
        <v>14580</v>
      </c>
      <c r="G10307" s="7">
        <v>95</v>
      </c>
      <c r="H10307" s="7" t="s">
        <v>15267</v>
      </c>
      <c r="I10307" s="7">
        <v>7</v>
      </c>
      <c r="J10307" s="7" t="s">
        <v>15444</v>
      </c>
      <c r="K10307" s="34">
        <v>1</v>
      </c>
      <c r="L10307" s="9">
        <v>1</v>
      </c>
      <c r="M10307" s="35">
        <v>64</v>
      </c>
      <c r="N10307" s="36">
        <v>1553.53864602212</v>
      </c>
      <c r="O10307" s="36">
        <v>782.45763318380102</v>
      </c>
      <c r="P10307" s="36">
        <v>433.46164473592535</v>
      </c>
      <c r="Q10307" s="36">
        <v>69.089338856790661</v>
      </c>
      <c r="R10307" s="36">
        <v>267.2908297374014</v>
      </c>
      <c r="S10307" s="26">
        <v>99426.473345415681</v>
      </c>
      <c r="T10307" s="26">
        <v>50077.288523763265</v>
      </c>
    </row>
    <row r="10308" spans="1:20" x14ac:dyDescent="0.25">
      <c r="A10308" s="13">
        <v>43727</v>
      </c>
      <c r="B10308" s="13">
        <v>43737</v>
      </c>
      <c r="C10308" s="29" t="s">
        <v>6041</v>
      </c>
      <c r="D10308" s="30">
        <v>291</v>
      </c>
      <c r="E10308" s="31">
        <v>2</v>
      </c>
      <c r="F10308" s="9" t="s">
        <v>14571</v>
      </c>
      <c r="G10308" s="7">
        <v>95</v>
      </c>
      <c r="H10308" s="7" t="s">
        <v>15267</v>
      </c>
      <c r="I10308" s="7">
        <v>7</v>
      </c>
      <c r="J10308" s="7" t="s">
        <v>15444</v>
      </c>
      <c r="K10308" s="31">
        <v>1</v>
      </c>
      <c r="L10308" s="9">
        <v>1</v>
      </c>
      <c r="M10308" s="32">
        <v>60</v>
      </c>
      <c r="N10308" s="33">
        <v>1733.8706472469892</v>
      </c>
      <c r="O10308" s="33">
        <v>457.34715150687941</v>
      </c>
      <c r="P10308" s="33">
        <v>96.183955170665769</v>
      </c>
      <c r="Q10308" s="33">
        <v>23.301501552526545</v>
      </c>
      <c r="R10308" s="33">
        <v>731.15077883962078</v>
      </c>
      <c r="S10308" s="26">
        <v>104032.23883481935</v>
      </c>
      <c r="T10308" s="26">
        <v>27440.829090412764</v>
      </c>
    </row>
    <row r="10309" spans="1:20" x14ac:dyDescent="0.25">
      <c r="A10309" s="13">
        <v>43727</v>
      </c>
      <c r="B10309" s="13">
        <v>43737</v>
      </c>
      <c r="C10309" s="29" t="s">
        <v>6042</v>
      </c>
      <c r="D10309" s="29">
        <v>418</v>
      </c>
      <c r="E10309" s="34">
        <v>4</v>
      </c>
      <c r="F10309" s="9" t="s">
        <v>14577</v>
      </c>
      <c r="G10309" s="7">
        <v>93</v>
      </c>
      <c r="H10309" s="7" t="s">
        <v>15266</v>
      </c>
      <c r="I10309" s="7">
        <v>3</v>
      </c>
      <c r="J10309" s="7" t="s">
        <v>15452</v>
      </c>
      <c r="K10309" s="34">
        <v>1</v>
      </c>
      <c r="L10309" s="9">
        <v>1</v>
      </c>
      <c r="M10309" s="35">
        <v>16</v>
      </c>
      <c r="N10309" s="36">
        <v>4769.6184059695443</v>
      </c>
      <c r="O10309" s="36">
        <v>1177.2661326502748</v>
      </c>
      <c r="P10309" s="36">
        <v>111.52202522791177</v>
      </c>
      <c r="Q10309" s="36">
        <v>74.595146100242189</v>
      </c>
      <c r="R10309" s="36">
        <v>269.35980934773966</v>
      </c>
      <c r="S10309" s="26">
        <v>76313.894495512708</v>
      </c>
      <c r="T10309" s="26">
        <v>18836.258122404397</v>
      </c>
    </row>
    <row r="10310" spans="1:20" x14ac:dyDescent="0.25">
      <c r="A10310" s="13">
        <v>43727</v>
      </c>
      <c r="B10310" s="13">
        <v>43737</v>
      </c>
      <c r="C10310" s="29" t="s">
        <v>6043</v>
      </c>
      <c r="D10310" s="30">
        <v>201</v>
      </c>
      <c r="E10310" s="31">
        <v>6</v>
      </c>
      <c r="F10310" s="9" t="s">
        <v>14575</v>
      </c>
      <c r="G10310" s="7">
        <v>84</v>
      </c>
      <c r="H10310" s="7" t="s">
        <v>14973</v>
      </c>
      <c r="I10310" s="7">
        <v>1</v>
      </c>
      <c r="J10310" s="7" t="s">
        <v>15448</v>
      </c>
      <c r="K10310" s="31">
        <v>2</v>
      </c>
      <c r="L10310" s="9">
        <v>1</v>
      </c>
      <c r="M10310" s="32">
        <v>86</v>
      </c>
      <c r="N10310" s="33">
        <v>354.22039972113259</v>
      </c>
      <c r="O10310" s="33">
        <v>1105.8577030424863</v>
      </c>
      <c r="P10310" s="33">
        <v>994.03746732512013</v>
      </c>
      <c r="Q10310" s="33">
        <v>29.241058732290988</v>
      </c>
      <c r="R10310" s="33">
        <v>963.93826326521025</v>
      </c>
      <c r="S10310" s="26">
        <v>30462.954376017402</v>
      </c>
      <c r="T10310" s="26">
        <v>95103.762461653823</v>
      </c>
    </row>
    <row r="10311" spans="1:20" x14ac:dyDescent="0.25">
      <c r="A10311" s="13">
        <v>43727</v>
      </c>
      <c r="B10311" s="13">
        <v>43737</v>
      </c>
      <c r="C10311" s="29" t="s">
        <v>6044</v>
      </c>
      <c r="D10311" s="29">
        <v>266</v>
      </c>
      <c r="E10311" s="34">
        <v>2</v>
      </c>
      <c r="F10311" s="9" t="s">
        <v>14571</v>
      </c>
      <c r="G10311" s="7">
        <v>91</v>
      </c>
      <c r="H10311" s="7" t="s">
        <v>14890</v>
      </c>
      <c r="I10311" s="7">
        <v>10</v>
      </c>
      <c r="J10311" s="7" t="s">
        <v>15445</v>
      </c>
      <c r="K10311" s="34">
        <v>1</v>
      </c>
      <c r="L10311" s="9">
        <v>2</v>
      </c>
      <c r="M10311" s="35">
        <v>60</v>
      </c>
      <c r="N10311" s="36">
        <v>1232.7603766500733</v>
      </c>
      <c r="O10311" s="36">
        <v>976.17717999370427</v>
      </c>
      <c r="P10311" s="36">
        <v>205.31402474812393</v>
      </c>
      <c r="Q10311" s="36">
        <v>42.348014863838927</v>
      </c>
      <c r="R10311" s="36">
        <v>909.23518585456702</v>
      </c>
      <c r="S10311" s="26">
        <v>73965.622599004404</v>
      </c>
      <c r="T10311" s="26">
        <v>58570.630799622253</v>
      </c>
    </row>
    <row r="10312" spans="1:20" x14ac:dyDescent="0.25">
      <c r="A10312" s="13">
        <v>43727</v>
      </c>
      <c r="B10312" s="13">
        <v>43737</v>
      </c>
      <c r="C10312" s="29" t="s">
        <v>6044</v>
      </c>
      <c r="D10312" s="29">
        <v>416</v>
      </c>
      <c r="E10312" s="34">
        <v>8</v>
      </c>
      <c r="F10312" s="9" t="s">
        <v>14579</v>
      </c>
      <c r="G10312" s="7">
        <v>91</v>
      </c>
      <c r="H10312" s="7" t="s">
        <v>14890</v>
      </c>
      <c r="I10312" s="7">
        <v>10</v>
      </c>
      <c r="J10312" s="7" t="s">
        <v>15445</v>
      </c>
      <c r="K10312" s="34">
        <v>1</v>
      </c>
      <c r="L10312" s="9">
        <v>2</v>
      </c>
      <c r="M10312" s="35">
        <v>24</v>
      </c>
      <c r="N10312" s="36">
        <v>3929.8697310800076</v>
      </c>
      <c r="O10312" s="36">
        <v>261.38280603036083</v>
      </c>
      <c r="P10312" s="36">
        <v>159.6655762770244</v>
      </c>
      <c r="Q10312" s="36">
        <v>44.864405839845887</v>
      </c>
      <c r="R10312" s="36">
        <v>865.18019290725351</v>
      </c>
      <c r="S10312" s="26">
        <v>94316.873545920185</v>
      </c>
      <c r="T10312" s="26">
        <v>6273.1873447286598</v>
      </c>
    </row>
    <row r="10313" spans="1:20" x14ac:dyDescent="0.25">
      <c r="A10313" s="13">
        <v>43727</v>
      </c>
      <c r="B10313" s="13">
        <v>43737</v>
      </c>
      <c r="C10313" s="29" t="s">
        <v>6045</v>
      </c>
      <c r="D10313" s="29">
        <v>38</v>
      </c>
      <c r="E10313" s="34">
        <v>6</v>
      </c>
      <c r="F10313" s="9" t="s">
        <v>14575</v>
      </c>
      <c r="G10313" s="7">
        <v>99</v>
      </c>
      <c r="H10313" s="7" t="s">
        <v>14988</v>
      </c>
      <c r="I10313" s="7">
        <v>6</v>
      </c>
      <c r="J10313" s="7" t="s">
        <v>15449</v>
      </c>
      <c r="K10313" s="34">
        <v>1</v>
      </c>
      <c r="L10313" s="9">
        <v>4</v>
      </c>
      <c r="M10313" s="35">
        <v>3</v>
      </c>
      <c r="N10313" s="36">
        <v>2612.365755650269</v>
      </c>
      <c r="O10313" s="36">
        <v>793.3147856394769</v>
      </c>
      <c r="P10313" s="36">
        <v>138.15351701016527</v>
      </c>
      <c r="Q10313" s="36">
        <v>35.343093719590705</v>
      </c>
      <c r="R10313" s="36">
        <v>201.72959255330508</v>
      </c>
      <c r="S10313" s="26">
        <v>7837.0972669508064</v>
      </c>
      <c r="T10313" s="26">
        <v>2379.9443569184305</v>
      </c>
    </row>
    <row r="10314" spans="1:20" x14ac:dyDescent="0.25">
      <c r="A10314" s="13">
        <v>43727</v>
      </c>
      <c r="B10314" s="13">
        <v>43737</v>
      </c>
      <c r="C10314" s="29" t="s">
        <v>6046</v>
      </c>
      <c r="D10314" s="30">
        <v>68</v>
      </c>
      <c r="E10314" s="31">
        <v>3</v>
      </c>
      <c r="F10314" s="9" t="s">
        <v>14574</v>
      </c>
      <c r="G10314" s="7">
        <v>602</v>
      </c>
      <c r="H10314" s="7" t="s">
        <v>15042</v>
      </c>
      <c r="I10314" s="7">
        <v>1</v>
      </c>
      <c r="J10314" s="7" t="s">
        <v>15448</v>
      </c>
      <c r="K10314" s="31">
        <v>1</v>
      </c>
      <c r="L10314" s="9">
        <v>2</v>
      </c>
      <c r="M10314" s="32">
        <v>29</v>
      </c>
      <c r="N10314" s="33">
        <v>261.71628351549663</v>
      </c>
      <c r="O10314" s="33">
        <v>729.14000100175235</v>
      </c>
      <c r="P10314" s="33">
        <v>276.71589520820629</v>
      </c>
      <c r="Q10314" s="33">
        <v>77.214368158039846</v>
      </c>
      <c r="R10314" s="33">
        <v>664.31756329551831</v>
      </c>
      <c r="S10314" s="26">
        <v>7589.7722219494026</v>
      </c>
      <c r="T10314" s="26">
        <v>21145.060029050819</v>
      </c>
    </row>
    <row r="10315" spans="1:20" x14ac:dyDescent="0.25">
      <c r="A10315" s="13">
        <v>43727</v>
      </c>
      <c r="B10315" s="13">
        <v>43737</v>
      </c>
      <c r="C10315" s="29" t="s">
        <v>6046</v>
      </c>
      <c r="D10315" s="30">
        <v>346</v>
      </c>
      <c r="E10315" s="31">
        <v>9</v>
      </c>
      <c r="F10315" s="9" t="s">
        <v>14572</v>
      </c>
      <c r="G10315" s="7">
        <v>602</v>
      </c>
      <c r="H10315" s="7" t="s">
        <v>15042</v>
      </c>
      <c r="I10315" s="7">
        <v>1</v>
      </c>
      <c r="J10315" s="7" t="s">
        <v>15448</v>
      </c>
      <c r="K10315" s="31">
        <v>1</v>
      </c>
      <c r="L10315" s="9">
        <v>2</v>
      </c>
      <c r="M10315" s="32">
        <v>15</v>
      </c>
      <c r="N10315" s="33">
        <v>4903.9984515060196</v>
      </c>
      <c r="O10315" s="33">
        <v>208.71120465009417</v>
      </c>
      <c r="P10315" s="33">
        <v>328.58748931880217</v>
      </c>
      <c r="Q10315" s="33">
        <v>25.0667049847108</v>
      </c>
      <c r="R10315" s="33">
        <v>193.87560370764044</v>
      </c>
      <c r="S10315" s="26">
        <v>73559.976772590293</v>
      </c>
      <c r="T10315" s="26">
        <v>3130.6680697514125</v>
      </c>
    </row>
    <row r="10316" spans="1:20" x14ac:dyDescent="0.25">
      <c r="A10316" s="13">
        <v>43727</v>
      </c>
      <c r="B10316" s="13">
        <v>43737</v>
      </c>
      <c r="C10316" s="29" t="s">
        <v>6047</v>
      </c>
      <c r="D10316" s="29">
        <v>120</v>
      </c>
      <c r="E10316" s="34">
        <v>10</v>
      </c>
      <c r="F10316" s="9" t="s">
        <v>14576</v>
      </c>
      <c r="G10316" s="7">
        <v>83</v>
      </c>
      <c r="H10316" s="7" t="s">
        <v>15122</v>
      </c>
      <c r="I10316" s="7">
        <v>6</v>
      </c>
      <c r="J10316" s="7" t="s">
        <v>15449</v>
      </c>
      <c r="K10316" s="34">
        <v>1</v>
      </c>
      <c r="L10316" s="9">
        <v>4</v>
      </c>
      <c r="M10316" s="35">
        <v>96</v>
      </c>
      <c r="N10316" s="36">
        <v>954.20933209046848</v>
      </c>
      <c r="O10316" s="36">
        <v>529.25873773444425</v>
      </c>
      <c r="P10316" s="36">
        <v>727.14231419734267</v>
      </c>
      <c r="Q10316" s="36">
        <v>22.733963932783524</v>
      </c>
      <c r="R10316" s="36">
        <v>292.00392244237827</v>
      </c>
      <c r="S10316" s="26">
        <v>91604.095880684967</v>
      </c>
      <c r="T10316" s="26">
        <v>50808.838822506645</v>
      </c>
    </row>
    <row r="10317" spans="1:20" x14ac:dyDescent="0.25">
      <c r="A10317" s="13">
        <v>43727</v>
      </c>
      <c r="B10317" s="13">
        <v>43737</v>
      </c>
      <c r="C10317" s="29" t="s">
        <v>6047</v>
      </c>
      <c r="D10317" s="29">
        <v>492</v>
      </c>
      <c r="E10317" s="34">
        <v>2</v>
      </c>
      <c r="F10317" s="9" t="s">
        <v>14571</v>
      </c>
      <c r="G10317" s="7">
        <v>83</v>
      </c>
      <c r="H10317" s="7" t="s">
        <v>15122</v>
      </c>
      <c r="I10317" s="7">
        <v>6</v>
      </c>
      <c r="J10317" s="7" t="s">
        <v>15449</v>
      </c>
      <c r="K10317" s="34">
        <v>1</v>
      </c>
      <c r="L10317" s="9">
        <v>4</v>
      </c>
      <c r="M10317" s="35">
        <v>25</v>
      </c>
      <c r="N10317" s="36">
        <v>3426.6741118471273</v>
      </c>
      <c r="O10317" s="36">
        <v>485.50802041743657</v>
      </c>
      <c r="P10317" s="36">
        <v>599.57769961486963</v>
      </c>
      <c r="Q10317" s="36">
        <v>36.739435018138451</v>
      </c>
      <c r="R10317" s="36">
        <v>372.0719210774958</v>
      </c>
      <c r="S10317" s="26">
        <v>85666.85279617818</v>
      </c>
      <c r="T10317" s="26">
        <v>12137.700510435914</v>
      </c>
    </row>
    <row r="10318" spans="1:20" x14ac:dyDescent="0.25">
      <c r="A10318" s="13">
        <v>43727</v>
      </c>
      <c r="B10318" s="13">
        <v>43737</v>
      </c>
      <c r="C10318" s="29" t="s">
        <v>6047</v>
      </c>
      <c r="D10318" s="30">
        <v>256</v>
      </c>
      <c r="E10318" s="31">
        <v>10</v>
      </c>
      <c r="F10318" s="9" t="s">
        <v>14576</v>
      </c>
      <c r="G10318" s="7">
        <v>83</v>
      </c>
      <c r="H10318" s="7" t="s">
        <v>15122</v>
      </c>
      <c r="I10318" s="7">
        <v>6</v>
      </c>
      <c r="J10318" s="7" t="s">
        <v>15449</v>
      </c>
      <c r="K10318" s="31">
        <v>2</v>
      </c>
      <c r="L10318" s="9">
        <v>4</v>
      </c>
      <c r="M10318" s="32">
        <v>80</v>
      </c>
      <c r="N10318" s="33">
        <v>2318.0815106016444</v>
      </c>
      <c r="O10318" s="33">
        <v>674.34290985973314</v>
      </c>
      <c r="P10318" s="33">
        <v>351.2059492094578</v>
      </c>
      <c r="Q10318" s="33">
        <v>41.046857778094996</v>
      </c>
      <c r="R10318" s="33">
        <v>367.72353325902509</v>
      </c>
      <c r="S10318" s="26">
        <v>185446.52084813156</v>
      </c>
      <c r="T10318" s="26">
        <v>53947.432788778649</v>
      </c>
    </row>
    <row r="10319" spans="1:20" x14ac:dyDescent="0.25">
      <c r="A10319" s="13">
        <v>43727</v>
      </c>
      <c r="B10319" s="13">
        <v>43737</v>
      </c>
      <c r="C10319" s="29" t="s">
        <v>6048</v>
      </c>
      <c r="D10319" s="29">
        <v>354</v>
      </c>
      <c r="E10319" s="34">
        <v>4</v>
      </c>
      <c r="F10319" s="9" t="s">
        <v>14577</v>
      </c>
      <c r="G10319" s="7">
        <v>87</v>
      </c>
      <c r="H10319" s="7" t="s">
        <v>15102</v>
      </c>
      <c r="I10319" s="7">
        <v>3</v>
      </c>
      <c r="J10319" s="7" t="s">
        <v>15452</v>
      </c>
      <c r="K10319" s="34">
        <v>1</v>
      </c>
      <c r="L10319" s="9">
        <v>3</v>
      </c>
      <c r="M10319" s="35">
        <v>16</v>
      </c>
      <c r="N10319" s="36">
        <v>691.25275022545759</v>
      </c>
      <c r="O10319" s="36">
        <v>631.23435887125504</v>
      </c>
      <c r="P10319" s="36">
        <v>977.39950435736091</v>
      </c>
      <c r="Q10319" s="36">
        <v>21.824224187648348</v>
      </c>
      <c r="R10319" s="36">
        <v>882.24235811785411</v>
      </c>
      <c r="S10319" s="26">
        <v>11060.044003607321</v>
      </c>
      <c r="T10319" s="26">
        <v>10099.749741940081</v>
      </c>
    </row>
    <row r="10320" spans="1:20" x14ac:dyDescent="0.25">
      <c r="A10320" s="13">
        <v>43727</v>
      </c>
      <c r="B10320" s="13">
        <v>43737</v>
      </c>
      <c r="C10320" s="29" t="s">
        <v>6049</v>
      </c>
      <c r="D10320" s="30">
        <v>334</v>
      </c>
      <c r="E10320" s="31">
        <v>2</v>
      </c>
      <c r="F10320" s="9" t="s">
        <v>14571</v>
      </c>
      <c r="G10320" s="7">
        <v>80</v>
      </c>
      <c r="H10320" s="7" t="s">
        <v>14966</v>
      </c>
      <c r="I10320" s="7">
        <v>3</v>
      </c>
      <c r="J10320" s="7" t="s">
        <v>15452</v>
      </c>
      <c r="K10320" s="31">
        <v>2</v>
      </c>
      <c r="L10320" s="9">
        <v>1</v>
      </c>
      <c r="M10320" s="32">
        <v>99</v>
      </c>
      <c r="N10320" s="33">
        <v>251.65109147373173</v>
      </c>
      <c r="O10320" s="33">
        <v>541.56285369895761</v>
      </c>
      <c r="P10320" s="33">
        <v>533.35066434410442</v>
      </c>
      <c r="Q10320" s="33">
        <v>16.964726387264051</v>
      </c>
      <c r="R10320" s="33">
        <v>562.36117875173272</v>
      </c>
      <c r="S10320" s="26">
        <v>24913.458055899442</v>
      </c>
      <c r="T10320" s="26">
        <v>53614.722516196802</v>
      </c>
    </row>
    <row r="10321" spans="1:20" x14ac:dyDescent="0.25">
      <c r="A10321" s="13">
        <v>43727</v>
      </c>
      <c r="B10321" s="13">
        <v>43737</v>
      </c>
      <c r="C10321" s="29" t="s">
        <v>6049</v>
      </c>
      <c r="D10321" s="30">
        <v>173</v>
      </c>
      <c r="E10321" s="31">
        <v>10</v>
      </c>
      <c r="F10321" s="9" t="s">
        <v>14576</v>
      </c>
      <c r="G10321" s="7">
        <v>80</v>
      </c>
      <c r="H10321" s="7" t="s">
        <v>14966</v>
      </c>
      <c r="I10321" s="7">
        <v>3</v>
      </c>
      <c r="J10321" s="7" t="s">
        <v>15452</v>
      </c>
      <c r="K10321" s="31">
        <v>1</v>
      </c>
      <c r="L10321" s="9">
        <v>1</v>
      </c>
      <c r="M10321" s="32">
        <v>38</v>
      </c>
      <c r="N10321" s="33">
        <v>3160.9702499595451</v>
      </c>
      <c r="O10321" s="33">
        <v>304.13050677463127</v>
      </c>
      <c r="P10321" s="33">
        <v>819.03858152403097</v>
      </c>
      <c r="Q10321" s="33">
        <v>54.869841329652374</v>
      </c>
      <c r="R10321" s="33">
        <v>711.30624729693818</v>
      </c>
      <c r="S10321" s="26">
        <v>120116.86949846271</v>
      </c>
      <c r="T10321" s="26">
        <v>11556.959257435989</v>
      </c>
    </row>
    <row r="10322" spans="1:20" x14ac:dyDescent="0.25">
      <c r="A10322" s="13">
        <v>43727</v>
      </c>
      <c r="B10322" s="13">
        <v>43737</v>
      </c>
      <c r="C10322" s="29" t="s">
        <v>6050</v>
      </c>
      <c r="D10322" s="29">
        <v>411</v>
      </c>
      <c r="E10322" s="34">
        <v>7</v>
      </c>
      <c r="F10322" s="9" t="s">
        <v>14578</v>
      </c>
      <c r="G10322" s="7">
        <v>85</v>
      </c>
      <c r="H10322" s="7" t="s">
        <v>14974</v>
      </c>
      <c r="I10322" s="7">
        <v>1</v>
      </c>
      <c r="J10322" s="7" t="s">
        <v>15448</v>
      </c>
      <c r="K10322" s="34">
        <v>1</v>
      </c>
      <c r="L10322" s="9">
        <v>2</v>
      </c>
      <c r="M10322" s="35">
        <v>102</v>
      </c>
      <c r="N10322" s="36">
        <v>2680.3377656214761</v>
      </c>
      <c r="O10322" s="36">
        <v>295.44077996690504</v>
      </c>
      <c r="P10322" s="36">
        <v>565.71608970725617</v>
      </c>
      <c r="Q10322" s="36">
        <v>23.456755480922379</v>
      </c>
      <c r="R10322" s="36">
        <v>236.05114684180984</v>
      </c>
      <c r="S10322" s="26">
        <v>273394.45209339057</v>
      </c>
      <c r="T10322" s="26">
        <v>30134.959556624315</v>
      </c>
    </row>
    <row r="10323" spans="1:20" x14ac:dyDescent="0.25">
      <c r="A10323" s="13">
        <v>43727</v>
      </c>
      <c r="B10323" s="13">
        <v>43737</v>
      </c>
      <c r="C10323" s="29" t="s">
        <v>6051</v>
      </c>
      <c r="D10323" s="29">
        <v>160</v>
      </c>
      <c r="E10323" s="34">
        <v>3</v>
      </c>
      <c r="F10323" s="9" t="s">
        <v>14574</v>
      </c>
      <c r="G10323" s="7">
        <v>597</v>
      </c>
      <c r="H10323" s="7" t="s">
        <v>15227</v>
      </c>
      <c r="I10323" s="7">
        <v>1</v>
      </c>
      <c r="J10323" s="7" t="s">
        <v>15448</v>
      </c>
      <c r="K10323" s="34">
        <v>1</v>
      </c>
      <c r="L10323" s="9">
        <v>1</v>
      </c>
      <c r="M10323" s="35">
        <v>54</v>
      </c>
      <c r="N10323" s="36">
        <v>2272.7083192098307</v>
      </c>
      <c r="O10323" s="36">
        <v>1111.4236362428678</v>
      </c>
      <c r="P10323" s="36">
        <v>538.76274352927226</v>
      </c>
      <c r="Q10323" s="36">
        <v>30.252836239449568</v>
      </c>
      <c r="R10323" s="36">
        <v>150.97470140330151</v>
      </c>
      <c r="S10323" s="26">
        <v>122726.24923733086</v>
      </c>
      <c r="T10323" s="26">
        <v>60016.876357114859</v>
      </c>
    </row>
    <row r="10324" spans="1:20" x14ac:dyDescent="0.25">
      <c r="A10324" s="13">
        <v>43727</v>
      </c>
      <c r="B10324" s="13">
        <v>43737</v>
      </c>
      <c r="C10324" s="29" t="s">
        <v>6052</v>
      </c>
      <c r="D10324" s="29">
        <v>186</v>
      </c>
      <c r="E10324" s="34">
        <v>2</v>
      </c>
      <c r="F10324" s="9" t="s">
        <v>14571</v>
      </c>
      <c r="G10324" s="7">
        <v>607</v>
      </c>
      <c r="H10324" s="7" t="s">
        <v>15297</v>
      </c>
      <c r="I10324" s="7">
        <v>10</v>
      </c>
      <c r="J10324" s="7" t="s">
        <v>15445</v>
      </c>
      <c r="K10324" s="34">
        <v>1</v>
      </c>
      <c r="L10324" s="9">
        <v>4</v>
      </c>
      <c r="M10324" s="35">
        <v>87</v>
      </c>
      <c r="N10324" s="36">
        <v>1598.3005731758672</v>
      </c>
      <c r="O10324" s="36">
        <v>322.71753388651427</v>
      </c>
      <c r="P10324" s="36">
        <v>475.29800356699525</v>
      </c>
      <c r="Q10324" s="36">
        <v>175.51625731249473</v>
      </c>
      <c r="R10324" s="36">
        <v>629.95987672540502</v>
      </c>
      <c r="S10324" s="26">
        <v>139052.14986630043</v>
      </c>
      <c r="T10324" s="26">
        <v>28076.425448126742</v>
      </c>
    </row>
    <row r="10325" spans="1:20" x14ac:dyDescent="0.25">
      <c r="A10325" s="13">
        <v>43727</v>
      </c>
      <c r="B10325" s="13">
        <v>43737</v>
      </c>
      <c r="C10325" s="29" t="s">
        <v>6052</v>
      </c>
      <c r="D10325" s="29">
        <v>278</v>
      </c>
      <c r="E10325" s="34">
        <v>1</v>
      </c>
      <c r="F10325" s="9" t="s">
        <v>14573</v>
      </c>
      <c r="G10325" s="7">
        <v>607</v>
      </c>
      <c r="H10325" s="7" t="s">
        <v>15297</v>
      </c>
      <c r="I10325" s="7">
        <v>10</v>
      </c>
      <c r="J10325" s="7" t="s">
        <v>15445</v>
      </c>
      <c r="K10325" s="34">
        <v>1</v>
      </c>
      <c r="L10325" s="9">
        <v>4</v>
      </c>
      <c r="M10325" s="35">
        <v>93</v>
      </c>
      <c r="N10325" s="36">
        <v>4719.7610572343074</v>
      </c>
      <c r="O10325" s="36">
        <v>763.72854231087308</v>
      </c>
      <c r="P10325" s="36">
        <v>149.33935939441082</v>
      </c>
      <c r="Q10325" s="36">
        <v>17.007015358735931</v>
      </c>
      <c r="R10325" s="36">
        <v>377.25410327913539</v>
      </c>
      <c r="S10325" s="26">
        <v>438937.77832279057</v>
      </c>
      <c r="T10325" s="26">
        <v>71026.754434911199</v>
      </c>
    </row>
    <row r="10326" spans="1:20" x14ac:dyDescent="0.25">
      <c r="A10326" s="13">
        <v>43727</v>
      </c>
      <c r="B10326" s="13">
        <v>43737</v>
      </c>
      <c r="C10326" s="29" t="s">
        <v>6052</v>
      </c>
      <c r="D10326" s="30">
        <v>140</v>
      </c>
      <c r="E10326" s="31">
        <v>2</v>
      </c>
      <c r="F10326" s="9" t="s">
        <v>14571</v>
      </c>
      <c r="G10326" s="7">
        <v>607</v>
      </c>
      <c r="H10326" s="7" t="s">
        <v>15297</v>
      </c>
      <c r="I10326" s="7">
        <v>10</v>
      </c>
      <c r="J10326" s="7" t="s">
        <v>15445</v>
      </c>
      <c r="K10326" s="31">
        <v>1</v>
      </c>
      <c r="L10326" s="9">
        <v>4</v>
      </c>
      <c r="M10326" s="32">
        <v>41</v>
      </c>
      <c r="N10326" s="33">
        <v>3748.3533741200313</v>
      </c>
      <c r="O10326" s="33">
        <v>405.6021807876084</v>
      </c>
      <c r="P10326" s="33">
        <v>671.79551785398678</v>
      </c>
      <c r="Q10326" s="33">
        <v>27.910642906811741</v>
      </c>
      <c r="R10326" s="33">
        <v>996.17301056791882</v>
      </c>
      <c r="S10326" s="26">
        <v>153682.48833892128</v>
      </c>
      <c r="T10326" s="26">
        <v>16629.689412291944</v>
      </c>
    </row>
    <row r="10327" spans="1:20" x14ac:dyDescent="0.25">
      <c r="A10327" s="13">
        <v>43727</v>
      </c>
      <c r="B10327" s="13">
        <v>43737</v>
      </c>
      <c r="C10327" s="29" t="s">
        <v>6052</v>
      </c>
      <c r="D10327" s="29">
        <v>194</v>
      </c>
      <c r="E10327" s="34">
        <v>4</v>
      </c>
      <c r="F10327" s="9" t="s">
        <v>14577</v>
      </c>
      <c r="G10327" s="7">
        <v>607</v>
      </c>
      <c r="H10327" s="7" t="s">
        <v>15297</v>
      </c>
      <c r="I10327" s="7">
        <v>10</v>
      </c>
      <c r="J10327" s="7" t="s">
        <v>15445</v>
      </c>
      <c r="K10327" s="34">
        <v>1</v>
      </c>
      <c r="L10327" s="9">
        <v>4</v>
      </c>
      <c r="M10327" s="35">
        <v>9</v>
      </c>
      <c r="N10327" s="36">
        <v>3700.9472763360777</v>
      </c>
      <c r="O10327" s="36">
        <v>849.13227233169437</v>
      </c>
      <c r="P10327" s="36">
        <v>207.50992370515638</v>
      </c>
      <c r="Q10327" s="36">
        <v>128.09363654279431</v>
      </c>
      <c r="R10327" s="36">
        <v>304.93983458945223</v>
      </c>
      <c r="S10327" s="26">
        <v>33308.525487024701</v>
      </c>
      <c r="T10327" s="26">
        <v>7642.1904509852493</v>
      </c>
    </row>
    <row r="10328" spans="1:20" x14ac:dyDescent="0.25">
      <c r="A10328" s="13">
        <v>43727</v>
      </c>
      <c r="B10328" s="13">
        <v>43737</v>
      </c>
      <c r="C10328" s="29" t="s">
        <v>6053</v>
      </c>
      <c r="D10328" s="30">
        <v>182</v>
      </c>
      <c r="E10328" s="31">
        <v>2</v>
      </c>
      <c r="F10328" s="9" t="s">
        <v>14571</v>
      </c>
      <c r="G10328" s="7">
        <v>600</v>
      </c>
      <c r="H10328" s="7" t="s">
        <v>15153</v>
      </c>
      <c r="I10328" s="7">
        <v>4</v>
      </c>
      <c r="J10328" s="7" t="s">
        <v>15446</v>
      </c>
      <c r="K10328" s="31">
        <v>1</v>
      </c>
      <c r="L10328" s="9">
        <v>2</v>
      </c>
      <c r="M10328" s="32">
        <v>59</v>
      </c>
      <c r="N10328" s="33">
        <v>2439.4249146422717</v>
      </c>
      <c r="O10328" s="33">
        <v>559.54517692196657</v>
      </c>
      <c r="P10328" s="33">
        <v>35.661110152834176</v>
      </c>
      <c r="Q10328" s="33">
        <v>233.36059999598015</v>
      </c>
      <c r="R10328" s="33">
        <v>451.46090711856726</v>
      </c>
      <c r="S10328" s="26">
        <v>143926.06996389403</v>
      </c>
      <c r="T10328" s="26">
        <v>33013.165438396027</v>
      </c>
    </row>
    <row r="10329" spans="1:20" x14ac:dyDescent="0.25">
      <c r="A10329" s="13">
        <v>43727</v>
      </c>
      <c r="B10329" s="13">
        <v>43737</v>
      </c>
      <c r="C10329" s="29" t="s">
        <v>6054</v>
      </c>
      <c r="D10329" s="29">
        <v>348</v>
      </c>
      <c r="E10329" s="34">
        <v>3</v>
      </c>
      <c r="F10329" s="9" t="s">
        <v>14574</v>
      </c>
      <c r="G10329" s="7">
        <v>601</v>
      </c>
      <c r="H10329" s="7" t="s">
        <v>15157</v>
      </c>
      <c r="I10329" s="7">
        <v>3</v>
      </c>
      <c r="J10329" s="7" t="s">
        <v>15452</v>
      </c>
      <c r="K10329" s="34">
        <v>1</v>
      </c>
      <c r="L10329" s="9">
        <v>2</v>
      </c>
      <c r="M10329" s="35">
        <v>80</v>
      </c>
      <c r="N10329" s="36">
        <v>689.32093691625096</v>
      </c>
      <c r="O10329" s="36">
        <v>1140.4053519483621</v>
      </c>
      <c r="P10329" s="36">
        <v>201.79697228714718</v>
      </c>
      <c r="Q10329" s="36">
        <v>17.707172022362151</v>
      </c>
      <c r="R10329" s="36">
        <v>522.20795110226777</v>
      </c>
      <c r="S10329" s="26">
        <v>55145.674953300077</v>
      </c>
      <c r="T10329" s="26">
        <v>91232.428155868969</v>
      </c>
    </row>
    <row r="10330" spans="1:20" x14ac:dyDescent="0.25">
      <c r="A10330" s="13">
        <v>43727</v>
      </c>
      <c r="B10330" s="13">
        <v>43737</v>
      </c>
      <c r="C10330" s="29" t="s">
        <v>6055</v>
      </c>
      <c r="D10330" s="30">
        <v>267</v>
      </c>
      <c r="E10330" s="31">
        <v>4</v>
      </c>
      <c r="F10330" s="9" t="s">
        <v>14577</v>
      </c>
      <c r="G10330" s="7">
        <v>90</v>
      </c>
      <c r="H10330" s="7" t="s">
        <v>15072</v>
      </c>
      <c r="I10330" s="7">
        <v>10</v>
      </c>
      <c r="J10330" s="7" t="s">
        <v>15445</v>
      </c>
      <c r="K10330" s="31">
        <v>2</v>
      </c>
      <c r="L10330" s="9">
        <v>1</v>
      </c>
      <c r="M10330" s="32">
        <v>52</v>
      </c>
      <c r="N10330" s="33">
        <v>2870.4198385383411</v>
      </c>
      <c r="O10330" s="33">
        <v>1204.2195829344885</v>
      </c>
      <c r="P10330" s="33">
        <v>203.95352333036433</v>
      </c>
      <c r="Q10330" s="33">
        <v>31.247003302971546</v>
      </c>
      <c r="R10330" s="33">
        <v>660.94649282136857</v>
      </c>
      <c r="S10330" s="26">
        <v>149261.83160399375</v>
      </c>
      <c r="T10330" s="26">
        <v>62619.4183125934</v>
      </c>
    </row>
    <row r="10331" spans="1:20" x14ac:dyDescent="0.25">
      <c r="A10331" s="13">
        <v>43727</v>
      </c>
      <c r="B10331" s="13">
        <v>43737</v>
      </c>
      <c r="C10331" s="29" t="s">
        <v>6055</v>
      </c>
      <c r="D10331" s="30">
        <v>370</v>
      </c>
      <c r="E10331" s="31">
        <v>8</v>
      </c>
      <c r="F10331" s="9" t="s">
        <v>14579</v>
      </c>
      <c r="G10331" s="7">
        <v>90</v>
      </c>
      <c r="H10331" s="7" t="s">
        <v>15072</v>
      </c>
      <c r="I10331" s="7">
        <v>10</v>
      </c>
      <c r="J10331" s="7" t="s">
        <v>15445</v>
      </c>
      <c r="K10331" s="31">
        <v>1</v>
      </c>
      <c r="L10331" s="9">
        <v>1</v>
      </c>
      <c r="M10331" s="32">
        <v>100</v>
      </c>
      <c r="N10331" s="33">
        <v>4930.452636212427</v>
      </c>
      <c r="O10331" s="33">
        <v>936.6418924170556</v>
      </c>
      <c r="P10331" s="33">
        <v>506.1416710758138</v>
      </c>
      <c r="Q10331" s="33">
        <v>294.15946543428129</v>
      </c>
      <c r="R10331" s="33">
        <v>549.59076316248252</v>
      </c>
      <c r="S10331" s="26">
        <v>493045.26362124272</v>
      </c>
      <c r="T10331" s="26">
        <v>93664.189241705564</v>
      </c>
    </row>
    <row r="10332" spans="1:20" x14ac:dyDescent="0.25">
      <c r="A10332" s="13">
        <v>43727</v>
      </c>
      <c r="B10332" s="13">
        <v>43737</v>
      </c>
      <c r="C10332" s="29" t="s">
        <v>6055</v>
      </c>
      <c r="D10332" s="29">
        <v>357</v>
      </c>
      <c r="E10332" s="34">
        <v>1</v>
      </c>
      <c r="F10332" s="9" t="s">
        <v>14573</v>
      </c>
      <c r="G10332" s="7">
        <v>90</v>
      </c>
      <c r="H10332" s="7" t="s">
        <v>15072</v>
      </c>
      <c r="I10332" s="7">
        <v>10</v>
      </c>
      <c r="J10332" s="7" t="s">
        <v>15445</v>
      </c>
      <c r="K10332" s="34">
        <v>1</v>
      </c>
      <c r="L10332" s="9">
        <v>1</v>
      </c>
      <c r="M10332" s="35">
        <v>44</v>
      </c>
      <c r="N10332" s="36">
        <v>1615.7895285087998</v>
      </c>
      <c r="O10332" s="36">
        <v>630.77909064448477</v>
      </c>
      <c r="P10332" s="36">
        <v>633.89477112349721</v>
      </c>
      <c r="Q10332" s="36">
        <v>29.368317278365815</v>
      </c>
      <c r="R10332" s="36">
        <v>157.59269584158244</v>
      </c>
      <c r="S10332" s="26">
        <v>71094.739254387183</v>
      </c>
      <c r="T10332" s="26">
        <v>27754.279988357332</v>
      </c>
    </row>
    <row r="10333" spans="1:20" x14ac:dyDescent="0.25">
      <c r="A10333" s="13">
        <v>43727</v>
      </c>
      <c r="B10333" s="13">
        <v>43737</v>
      </c>
      <c r="C10333" s="29" t="s">
        <v>6056</v>
      </c>
      <c r="D10333" s="29">
        <v>122</v>
      </c>
      <c r="E10333" s="34">
        <v>1</v>
      </c>
      <c r="F10333" s="9" t="s">
        <v>14573</v>
      </c>
      <c r="G10333" s="7">
        <v>81</v>
      </c>
      <c r="H10333" s="7" t="s">
        <v>15151</v>
      </c>
      <c r="I10333" s="7">
        <v>7</v>
      </c>
      <c r="J10333" s="7" t="s">
        <v>15444</v>
      </c>
      <c r="K10333" s="34">
        <v>1</v>
      </c>
      <c r="L10333" s="9">
        <v>1</v>
      </c>
      <c r="M10333" s="35">
        <v>47</v>
      </c>
      <c r="N10333" s="36">
        <v>2143.9312016174895</v>
      </c>
      <c r="O10333" s="36">
        <v>1027.3287154187783</v>
      </c>
      <c r="P10333" s="36">
        <v>656.9939209022433</v>
      </c>
      <c r="Q10333" s="36">
        <v>16.011489230422381</v>
      </c>
      <c r="R10333" s="36">
        <v>322.66912017104409</v>
      </c>
      <c r="S10333" s="26">
        <v>100764.76647602201</v>
      </c>
      <c r="T10333" s="26">
        <v>48284.44962468258</v>
      </c>
    </row>
    <row r="10334" spans="1:20" x14ac:dyDescent="0.25">
      <c r="A10334" s="13">
        <v>43727</v>
      </c>
      <c r="B10334" s="13">
        <v>43737</v>
      </c>
      <c r="C10334" s="29" t="s">
        <v>6056</v>
      </c>
      <c r="D10334" s="29">
        <v>322</v>
      </c>
      <c r="E10334" s="34">
        <v>1</v>
      </c>
      <c r="F10334" s="9" t="s">
        <v>14573</v>
      </c>
      <c r="G10334" s="7">
        <v>81</v>
      </c>
      <c r="H10334" s="7" t="s">
        <v>15151</v>
      </c>
      <c r="I10334" s="7">
        <v>7</v>
      </c>
      <c r="J10334" s="7" t="s">
        <v>15444</v>
      </c>
      <c r="K10334" s="34">
        <v>1</v>
      </c>
      <c r="L10334" s="9">
        <v>1</v>
      </c>
      <c r="M10334" s="35">
        <v>25</v>
      </c>
      <c r="N10334" s="36">
        <v>3496.7317620878525</v>
      </c>
      <c r="O10334" s="36">
        <v>341.00652721139448</v>
      </c>
      <c r="P10334" s="36">
        <v>851.63845057466665</v>
      </c>
      <c r="Q10334" s="36">
        <v>23.078298088957936</v>
      </c>
      <c r="R10334" s="36">
        <v>718.7262269025008</v>
      </c>
      <c r="S10334" s="26">
        <v>87418.294052196317</v>
      </c>
      <c r="T10334" s="26">
        <v>8525.1631802848624</v>
      </c>
    </row>
    <row r="10335" spans="1:20" x14ac:dyDescent="0.25">
      <c r="A10335" s="13">
        <v>43727</v>
      </c>
      <c r="B10335" s="13">
        <v>43737</v>
      </c>
      <c r="C10335" s="29" t="s">
        <v>6056</v>
      </c>
      <c r="D10335" s="29">
        <v>297</v>
      </c>
      <c r="E10335" s="34">
        <v>2</v>
      </c>
      <c r="F10335" s="9" t="s">
        <v>14571</v>
      </c>
      <c r="G10335" s="7">
        <v>81</v>
      </c>
      <c r="H10335" s="7" t="s">
        <v>15151</v>
      </c>
      <c r="I10335" s="7">
        <v>7</v>
      </c>
      <c r="J10335" s="7" t="s">
        <v>15444</v>
      </c>
      <c r="K10335" s="34">
        <v>1</v>
      </c>
      <c r="L10335" s="9">
        <v>1</v>
      </c>
      <c r="M10335" s="35">
        <v>59</v>
      </c>
      <c r="N10335" s="36">
        <v>264.24779911290386</v>
      </c>
      <c r="O10335" s="36">
        <v>702.76931347242623</v>
      </c>
      <c r="P10335" s="36">
        <v>181.63116660612067</v>
      </c>
      <c r="Q10335" s="36">
        <v>60.610453286671699</v>
      </c>
      <c r="R10335" s="36">
        <v>632.30987284309003</v>
      </c>
      <c r="S10335" s="26">
        <v>15590.620147661328</v>
      </c>
      <c r="T10335" s="26">
        <v>41463.389494873147</v>
      </c>
    </row>
    <row r="10336" spans="1:20" x14ac:dyDescent="0.25">
      <c r="A10336" s="13">
        <v>43727</v>
      </c>
      <c r="B10336" s="13">
        <v>43737</v>
      </c>
      <c r="C10336" s="29" t="s">
        <v>6057</v>
      </c>
      <c r="D10336" s="29">
        <v>57</v>
      </c>
      <c r="E10336" s="34">
        <v>9</v>
      </c>
      <c r="F10336" s="9" t="s">
        <v>14572</v>
      </c>
      <c r="G10336" s="7">
        <v>97</v>
      </c>
      <c r="H10336" s="7" t="s">
        <v>15264</v>
      </c>
      <c r="I10336" s="7">
        <v>6</v>
      </c>
      <c r="J10336" s="7" t="s">
        <v>15449</v>
      </c>
      <c r="K10336" s="34">
        <v>1</v>
      </c>
      <c r="L10336" s="9">
        <v>4</v>
      </c>
      <c r="M10336" s="35">
        <v>7</v>
      </c>
      <c r="N10336" s="36">
        <v>1194.121972248249</v>
      </c>
      <c r="O10336" s="36">
        <v>928.10451206652988</v>
      </c>
      <c r="P10336" s="36">
        <v>242.50057771181974</v>
      </c>
      <c r="Q10336" s="36">
        <v>23.139572606504533</v>
      </c>
      <c r="R10336" s="36">
        <v>788.10680701925492</v>
      </c>
      <c r="S10336" s="26">
        <v>8358.8538057377427</v>
      </c>
      <c r="T10336" s="26">
        <v>6496.7315844657096</v>
      </c>
    </row>
    <row r="10337" spans="1:20" x14ac:dyDescent="0.25">
      <c r="A10337" s="13">
        <v>43727</v>
      </c>
      <c r="B10337" s="13">
        <v>43737</v>
      </c>
      <c r="C10337" s="29" t="s">
        <v>6058</v>
      </c>
      <c r="D10337" s="30">
        <v>48</v>
      </c>
      <c r="E10337" s="31">
        <v>2</v>
      </c>
      <c r="F10337" s="9" t="s">
        <v>14571</v>
      </c>
      <c r="G10337" s="7">
        <v>88</v>
      </c>
      <c r="H10337" s="7" t="s">
        <v>15269</v>
      </c>
      <c r="I10337" s="7">
        <v>8</v>
      </c>
      <c r="J10337" s="7" t="s">
        <v>15447</v>
      </c>
      <c r="K10337" s="31">
        <v>1</v>
      </c>
      <c r="L10337" s="9">
        <v>3</v>
      </c>
      <c r="M10337" s="32">
        <v>39</v>
      </c>
      <c r="N10337" s="33">
        <v>687.09051110306916</v>
      </c>
      <c r="O10337" s="33">
        <v>943.46224033683507</v>
      </c>
      <c r="P10337" s="33">
        <v>599.86684765617213</v>
      </c>
      <c r="Q10337" s="33">
        <v>19.158920098832688</v>
      </c>
      <c r="R10337" s="33">
        <v>662.56514324263685</v>
      </c>
      <c r="S10337" s="26">
        <v>26796.529933019698</v>
      </c>
      <c r="T10337" s="26">
        <v>36795.027373136567</v>
      </c>
    </row>
    <row r="10338" spans="1:20" x14ac:dyDescent="0.25">
      <c r="A10338" s="13">
        <v>43727</v>
      </c>
      <c r="B10338" s="13">
        <v>43737</v>
      </c>
      <c r="C10338" s="29" t="s">
        <v>6059</v>
      </c>
      <c r="D10338" s="30">
        <v>360</v>
      </c>
      <c r="E10338" s="31">
        <v>2</v>
      </c>
      <c r="F10338" s="9" t="s">
        <v>14571</v>
      </c>
      <c r="G10338" s="7">
        <v>598</v>
      </c>
      <c r="H10338" s="7" t="s">
        <v>14786</v>
      </c>
      <c r="I10338" s="7">
        <v>7</v>
      </c>
      <c r="J10338" s="7" t="s">
        <v>15444</v>
      </c>
      <c r="K10338" s="31">
        <v>1</v>
      </c>
      <c r="L10338" s="9">
        <v>4</v>
      </c>
      <c r="M10338" s="32">
        <v>51</v>
      </c>
      <c r="N10338" s="33">
        <v>4496.5376021067741</v>
      </c>
      <c r="O10338" s="33">
        <v>930.85160335184912</v>
      </c>
      <c r="P10338" s="33">
        <v>899.57934211747192</v>
      </c>
      <c r="Q10338" s="33">
        <v>142.15069129447798</v>
      </c>
      <c r="R10338" s="33">
        <v>856.34704565023492</v>
      </c>
      <c r="S10338" s="26">
        <v>229323.41770744548</v>
      </c>
      <c r="T10338" s="26">
        <v>47473.431770944306</v>
      </c>
    </row>
    <row r="10339" spans="1:20" x14ac:dyDescent="0.25">
      <c r="A10339" s="13">
        <v>43727</v>
      </c>
      <c r="B10339" s="13">
        <v>43737</v>
      </c>
      <c r="C10339" s="29" t="s">
        <v>6060</v>
      </c>
      <c r="D10339" s="29">
        <v>115</v>
      </c>
      <c r="E10339" s="34">
        <v>5</v>
      </c>
      <c r="F10339" s="9" t="s">
        <v>14580</v>
      </c>
      <c r="G10339" s="7">
        <v>599</v>
      </c>
      <c r="H10339" s="7" t="s">
        <v>15009</v>
      </c>
      <c r="I10339" s="7">
        <v>9</v>
      </c>
      <c r="J10339" s="7" t="s">
        <v>15451</v>
      </c>
      <c r="K10339" s="34">
        <v>1</v>
      </c>
      <c r="L10339" s="9">
        <v>3</v>
      </c>
      <c r="M10339" s="35">
        <v>84</v>
      </c>
      <c r="N10339" s="36">
        <v>4251.8936808351227</v>
      </c>
      <c r="O10339" s="36">
        <v>223.25775029335531</v>
      </c>
      <c r="P10339" s="36">
        <v>622.9362238660317</v>
      </c>
      <c r="Q10339" s="36">
        <v>20.695373956884001</v>
      </c>
      <c r="R10339" s="36">
        <v>987.26284836956847</v>
      </c>
      <c r="S10339" s="26">
        <v>357159.0691901503</v>
      </c>
      <c r="T10339" s="26">
        <v>18753.651024641847</v>
      </c>
    </row>
    <row r="10340" spans="1:20" x14ac:dyDescent="0.25">
      <c r="A10340" s="13">
        <v>43728</v>
      </c>
      <c r="B10340" s="13">
        <v>43738</v>
      </c>
      <c r="C10340" s="29" t="s">
        <v>6061</v>
      </c>
      <c r="D10340" s="29">
        <v>98</v>
      </c>
      <c r="E10340" s="34">
        <v>4</v>
      </c>
      <c r="F10340" s="9" t="s">
        <v>14577</v>
      </c>
      <c r="G10340" s="7">
        <v>111</v>
      </c>
      <c r="H10340" s="7" t="s">
        <v>14987</v>
      </c>
      <c r="I10340" s="7">
        <v>3</v>
      </c>
      <c r="J10340" s="7" t="s">
        <v>15452</v>
      </c>
      <c r="K10340" s="34">
        <v>1</v>
      </c>
      <c r="L10340" s="9">
        <v>2</v>
      </c>
      <c r="M10340" s="35">
        <v>69</v>
      </c>
      <c r="N10340" s="36">
        <v>2195.9742599872175</v>
      </c>
      <c r="O10340" s="36">
        <v>1078.7955494550115</v>
      </c>
      <c r="P10340" s="36">
        <v>425.63116679199732</v>
      </c>
      <c r="Q10340" s="36">
        <v>24.749888147268152</v>
      </c>
      <c r="R10340" s="36">
        <v>154.58321257607747</v>
      </c>
      <c r="S10340" s="26">
        <v>151522.223939118</v>
      </c>
      <c r="T10340" s="26">
        <v>74436.892912395793</v>
      </c>
    </row>
    <row r="10341" spans="1:20" x14ac:dyDescent="0.25">
      <c r="A10341" s="13">
        <v>43728</v>
      </c>
      <c r="B10341" s="13">
        <v>43738</v>
      </c>
      <c r="C10341" s="29" t="s">
        <v>6062</v>
      </c>
      <c r="D10341" s="30">
        <v>112</v>
      </c>
      <c r="E10341" s="31">
        <v>4</v>
      </c>
      <c r="F10341" s="9" t="s">
        <v>14577</v>
      </c>
      <c r="G10341" s="7">
        <v>612</v>
      </c>
      <c r="H10341" s="7" t="s">
        <v>15351</v>
      </c>
      <c r="I10341" s="7">
        <v>2</v>
      </c>
      <c r="J10341" s="7" t="s">
        <v>15443</v>
      </c>
      <c r="K10341" s="31">
        <v>1</v>
      </c>
      <c r="L10341" s="9">
        <v>2</v>
      </c>
      <c r="M10341" s="32">
        <v>39</v>
      </c>
      <c r="N10341" s="33">
        <v>989.2404217631705</v>
      </c>
      <c r="O10341" s="33">
        <v>917.88183267884187</v>
      </c>
      <c r="P10341" s="33">
        <v>493.51010207346121</v>
      </c>
      <c r="Q10341" s="33">
        <v>23.91973365861012</v>
      </c>
      <c r="R10341" s="33">
        <v>597.30762948695929</v>
      </c>
      <c r="S10341" s="26">
        <v>38580.376448763651</v>
      </c>
      <c r="T10341" s="26">
        <v>35797.391474474833</v>
      </c>
    </row>
    <row r="10342" spans="1:20" x14ac:dyDescent="0.25">
      <c r="A10342" s="13">
        <v>43728</v>
      </c>
      <c r="B10342" s="13">
        <v>43738</v>
      </c>
      <c r="C10342" s="29" t="s">
        <v>6063</v>
      </c>
      <c r="D10342" s="29">
        <v>377</v>
      </c>
      <c r="E10342" s="34">
        <v>6</v>
      </c>
      <c r="F10342" s="9" t="s">
        <v>14575</v>
      </c>
      <c r="G10342" s="7">
        <v>609</v>
      </c>
      <c r="H10342" s="7" t="s">
        <v>15155</v>
      </c>
      <c r="I10342" s="7">
        <v>9</v>
      </c>
      <c r="J10342" s="7" t="s">
        <v>15451</v>
      </c>
      <c r="K10342" s="34">
        <v>1</v>
      </c>
      <c r="L10342" s="9">
        <v>4</v>
      </c>
      <c r="M10342" s="35">
        <v>59</v>
      </c>
      <c r="N10342" s="36">
        <v>2215.2354712519073</v>
      </c>
      <c r="O10342" s="36">
        <v>850.23340879978787</v>
      </c>
      <c r="P10342" s="36">
        <v>898.12098716887374</v>
      </c>
      <c r="Q10342" s="36">
        <v>511.23609160982215</v>
      </c>
      <c r="R10342" s="36">
        <v>923.58510822294954</v>
      </c>
      <c r="S10342" s="26">
        <v>130698.89280386253</v>
      </c>
      <c r="T10342" s="26">
        <v>50163.771119187484</v>
      </c>
    </row>
    <row r="10343" spans="1:20" x14ac:dyDescent="0.25">
      <c r="A10343" s="13">
        <v>43728</v>
      </c>
      <c r="B10343" s="13">
        <v>43738</v>
      </c>
      <c r="C10343" s="29" t="s">
        <v>6064</v>
      </c>
      <c r="D10343" s="29">
        <v>431</v>
      </c>
      <c r="E10343" s="34">
        <v>4</v>
      </c>
      <c r="F10343" s="9" t="s">
        <v>14577</v>
      </c>
      <c r="G10343" s="7">
        <v>613</v>
      </c>
      <c r="H10343" s="7" t="s">
        <v>14795</v>
      </c>
      <c r="I10343" s="7">
        <v>5</v>
      </c>
      <c r="J10343" s="7" t="s">
        <v>15450</v>
      </c>
      <c r="K10343" s="34">
        <v>1</v>
      </c>
      <c r="L10343" s="9">
        <v>2</v>
      </c>
      <c r="M10343" s="35">
        <v>24</v>
      </c>
      <c r="N10343" s="36">
        <v>1774.1262067059386</v>
      </c>
      <c r="O10343" s="36">
        <v>723.00364456953241</v>
      </c>
      <c r="P10343" s="36">
        <v>737.50393076966895</v>
      </c>
      <c r="Q10343" s="36">
        <v>45.698966171421588</v>
      </c>
      <c r="R10343" s="36">
        <v>989.8576662977481</v>
      </c>
      <c r="S10343" s="26">
        <v>42579.028960942524</v>
      </c>
      <c r="T10343" s="26">
        <v>17352.087469668779</v>
      </c>
    </row>
    <row r="10344" spans="1:20" x14ac:dyDescent="0.25">
      <c r="A10344" s="13">
        <v>43728</v>
      </c>
      <c r="B10344" s="13">
        <v>43738</v>
      </c>
      <c r="C10344" s="29" t="s">
        <v>6065</v>
      </c>
      <c r="D10344" s="30">
        <v>450</v>
      </c>
      <c r="E10344" s="31">
        <v>6</v>
      </c>
      <c r="F10344" s="9" t="s">
        <v>14575</v>
      </c>
      <c r="G10344" s="7">
        <v>104</v>
      </c>
      <c r="H10344" s="7" t="s">
        <v>14977</v>
      </c>
      <c r="I10344" s="7">
        <v>8</v>
      </c>
      <c r="J10344" s="7" t="s">
        <v>15447</v>
      </c>
      <c r="K10344" s="31">
        <v>2</v>
      </c>
      <c r="L10344" s="9">
        <v>4</v>
      </c>
      <c r="M10344" s="32">
        <v>56</v>
      </c>
      <c r="N10344" s="33">
        <v>3749.4546903648238</v>
      </c>
      <c r="O10344" s="33">
        <v>214.5040304441645</v>
      </c>
      <c r="P10344" s="33">
        <v>514.68120662298963</v>
      </c>
      <c r="Q10344" s="33">
        <v>24.643662753235514</v>
      </c>
      <c r="R10344" s="33">
        <v>962.23836775857649</v>
      </c>
      <c r="S10344" s="26">
        <v>209969.46266043014</v>
      </c>
      <c r="T10344" s="26">
        <v>12012.225704873212</v>
      </c>
    </row>
    <row r="10345" spans="1:20" x14ac:dyDescent="0.25">
      <c r="A10345" s="13">
        <v>43728</v>
      </c>
      <c r="B10345" s="13">
        <v>43738</v>
      </c>
      <c r="C10345" s="29" t="s">
        <v>6066</v>
      </c>
      <c r="D10345" s="29">
        <v>174</v>
      </c>
      <c r="E10345" s="34">
        <v>4</v>
      </c>
      <c r="F10345" s="9" t="s">
        <v>14577</v>
      </c>
      <c r="G10345" s="7">
        <v>103</v>
      </c>
      <c r="H10345" s="7" t="s">
        <v>15263</v>
      </c>
      <c r="I10345" s="7">
        <v>2</v>
      </c>
      <c r="J10345" s="7" t="s">
        <v>15443</v>
      </c>
      <c r="K10345" s="34">
        <v>1</v>
      </c>
      <c r="L10345" s="9">
        <v>2</v>
      </c>
      <c r="M10345" s="35">
        <v>65</v>
      </c>
      <c r="N10345" s="36">
        <v>558.23860803978448</v>
      </c>
      <c r="O10345" s="36">
        <v>479.81012022938302</v>
      </c>
      <c r="P10345" s="36">
        <v>696.15933309951401</v>
      </c>
      <c r="Q10345" s="36">
        <v>36.333281719816966</v>
      </c>
      <c r="R10345" s="36">
        <v>570.16365693468435</v>
      </c>
      <c r="S10345" s="26">
        <v>36285.509522585991</v>
      </c>
      <c r="T10345" s="26">
        <v>31187.657814909897</v>
      </c>
    </row>
    <row r="10346" spans="1:20" x14ac:dyDescent="0.25">
      <c r="A10346" s="13">
        <v>43728</v>
      </c>
      <c r="B10346" s="13">
        <v>43738</v>
      </c>
      <c r="C10346" s="29" t="s">
        <v>6066</v>
      </c>
      <c r="D10346" s="30">
        <v>324</v>
      </c>
      <c r="E10346" s="31">
        <v>11</v>
      </c>
      <c r="F10346" s="9" t="s">
        <v>14581</v>
      </c>
      <c r="G10346" s="7">
        <v>103</v>
      </c>
      <c r="H10346" s="7" t="s">
        <v>15263</v>
      </c>
      <c r="I10346" s="7">
        <v>2</v>
      </c>
      <c r="J10346" s="7" t="s">
        <v>15443</v>
      </c>
      <c r="K10346" s="31">
        <v>1</v>
      </c>
      <c r="L10346" s="9">
        <v>2</v>
      </c>
      <c r="M10346" s="32">
        <v>102</v>
      </c>
      <c r="N10346" s="33">
        <v>1697.0770038439261</v>
      </c>
      <c r="O10346" s="33">
        <v>974.37768220730538</v>
      </c>
      <c r="P10346" s="33">
        <v>134.80599306772388</v>
      </c>
      <c r="Q10346" s="33">
        <v>18.523103059323997</v>
      </c>
      <c r="R10346" s="33">
        <v>420.33261740756541</v>
      </c>
      <c r="S10346" s="26">
        <v>173101.85439208048</v>
      </c>
      <c r="T10346" s="26">
        <v>99386.523585145143</v>
      </c>
    </row>
    <row r="10347" spans="1:20" x14ac:dyDescent="0.25">
      <c r="A10347" s="13">
        <v>43728</v>
      </c>
      <c r="B10347" s="13">
        <v>43738</v>
      </c>
      <c r="C10347" s="29" t="s">
        <v>6067</v>
      </c>
      <c r="D10347" s="30">
        <v>46</v>
      </c>
      <c r="E10347" s="31">
        <v>5</v>
      </c>
      <c r="F10347" s="9" t="s">
        <v>14580</v>
      </c>
      <c r="G10347" s="7">
        <v>618</v>
      </c>
      <c r="H10347" s="7" t="s">
        <v>14796</v>
      </c>
      <c r="I10347" s="7">
        <v>3</v>
      </c>
      <c r="J10347" s="7" t="s">
        <v>15452</v>
      </c>
      <c r="K10347" s="31">
        <v>1</v>
      </c>
      <c r="L10347" s="9">
        <v>3</v>
      </c>
      <c r="M10347" s="32">
        <v>98</v>
      </c>
      <c r="N10347" s="33">
        <v>288.54356390724382</v>
      </c>
      <c r="O10347" s="33">
        <v>1169.9108207618976</v>
      </c>
      <c r="P10347" s="33">
        <v>334.75625761367132</v>
      </c>
      <c r="Q10347" s="33">
        <v>35.528308358125869</v>
      </c>
      <c r="R10347" s="33">
        <v>614.39875638580088</v>
      </c>
      <c r="S10347" s="26">
        <v>28277.269262909893</v>
      </c>
      <c r="T10347" s="26">
        <v>114651.26043466596</v>
      </c>
    </row>
    <row r="10348" spans="1:20" x14ac:dyDescent="0.25">
      <c r="A10348" s="13">
        <v>43728</v>
      </c>
      <c r="B10348" s="13">
        <v>43738</v>
      </c>
      <c r="C10348" s="29" t="s">
        <v>6068</v>
      </c>
      <c r="D10348" s="30">
        <v>156</v>
      </c>
      <c r="E10348" s="31">
        <v>9</v>
      </c>
      <c r="F10348" s="9" t="s">
        <v>14572</v>
      </c>
      <c r="G10348" s="7">
        <v>100</v>
      </c>
      <c r="H10348" s="7" t="s">
        <v>14985</v>
      </c>
      <c r="I10348" s="7">
        <v>7</v>
      </c>
      <c r="J10348" s="7" t="s">
        <v>15444</v>
      </c>
      <c r="K10348" s="31">
        <v>1</v>
      </c>
      <c r="L10348" s="9">
        <v>3</v>
      </c>
      <c r="M10348" s="32">
        <v>97</v>
      </c>
      <c r="N10348" s="33">
        <v>4205.3143850464658</v>
      </c>
      <c r="O10348" s="33">
        <v>968.76005368550432</v>
      </c>
      <c r="P10348" s="33">
        <v>855.24749746929876</v>
      </c>
      <c r="Q10348" s="33">
        <v>49.018380405645559</v>
      </c>
      <c r="R10348" s="33">
        <v>504.99352239323827</v>
      </c>
      <c r="S10348" s="26">
        <v>407915.4953495072</v>
      </c>
      <c r="T10348" s="26">
        <v>93969.725207493917</v>
      </c>
    </row>
    <row r="10349" spans="1:20" x14ac:dyDescent="0.25">
      <c r="A10349" s="13">
        <v>43728</v>
      </c>
      <c r="B10349" s="13">
        <v>43738</v>
      </c>
      <c r="C10349" s="29" t="s">
        <v>6069</v>
      </c>
      <c r="D10349" s="29">
        <v>450</v>
      </c>
      <c r="E10349" s="34">
        <v>2</v>
      </c>
      <c r="F10349" s="9" t="s">
        <v>14571</v>
      </c>
      <c r="G10349" s="7">
        <v>611</v>
      </c>
      <c r="H10349" s="7" t="s">
        <v>14798</v>
      </c>
      <c r="I10349" s="7">
        <v>7</v>
      </c>
      <c r="J10349" s="7" t="s">
        <v>15444</v>
      </c>
      <c r="K10349" s="34">
        <v>2</v>
      </c>
      <c r="L10349" s="9">
        <v>1</v>
      </c>
      <c r="M10349" s="35">
        <v>84</v>
      </c>
      <c r="N10349" s="36">
        <v>2373.8917243991723</v>
      </c>
      <c r="O10349" s="36">
        <v>1027.7541412974317</v>
      </c>
      <c r="P10349" s="36">
        <v>755.15854608926418</v>
      </c>
      <c r="Q10349" s="36">
        <v>24.384755615867618</v>
      </c>
      <c r="R10349" s="36">
        <v>623.56643688783902</v>
      </c>
      <c r="S10349" s="26">
        <v>199406.90484953046</v>
      </c>
      <c r="T10349" s="26">
        <v>86331.34786898426</v>
      </c>
    </row>
    <row r="10350" spans="1:20" x14ac:dyDescent="0.25">
      <c r="A10350" s="13">
        <v>43728</v>
      </c>
      <c r="B10350" s="13">
        <v>43738</v>
      </c>
      <c r="C10350" s="29" t="s">
        <v>6070</v>
      </c>
      <c r="D10350" s="30">
        <v>262</v>
      </c>
      <c r="E10350" s="31">
        <v>1</v>
      </c>
      <c r="F10350" s="9" t="s">
        <v>14573</v>
      </c>
      <c r="G10350" s="7">
        <v>102</v>
      </c>
      <c r="H10350" s="7" t="s">
        <v>14986</v>
      </c>
      <c r="I10350" s="7">
        <v>10</v>
      </c>
      <c r="J10350" s="7" t="s">
        <v>15445</v>
      </c>
      <c r="K10350" s="31">
        <v>1</v>
      </c>
      <c r="L10350" s="9">
        <v>2</v>
      </c>
      <c r="M10350" s="32">
        <v>34</v>
      </c>
      <c r="N10350" s="33">
        <v>1060.882072148569</v>
      </c>
      <c r="O10350" s="33">
        <v>456.33767875669412</v>
      </c>
      <c r="P10350" s="33">
        <v>373.86512728923265</v>
      </c>
      <c r="Q10350" s="33">
        <v>32.582711027003484</v>
      </c>
      <c r="R10350" s="33">
        <v>598.86085318608752</v>
      </c>
      <c r="S10350" s="26">
        <v>36069.990453051345</v>
      </c>
      <c r="T10350" s="26">
        <v>15515.4810777276</v>
      </c>
    </row>
    <row r="10351" spans="1:20" x14ac:dyDescent="0.25">
      <c r="A10351" s="13">
        <v>43728</v>
      </c>
      <c r="B10351" s="13">
        <v>43738</v>
      </c>
      <c r="C10351" s="29" t="s">
        <v>6070</v>
      </c>
      <c r="D10351" s="29">
        <v>475</v>
      </c>
      <c r="E10351" s="34">
        <v>2</v>
      </c>
      <c r="F10351" s="9" t="s">
        <v>14571</v>
      </c>
      <c r="G10351" s="7">
        <v>102</v>
      </c>
      <c r="H10351" s="7" t="s">
        <v>14986</v>
      </c>
      <c r="I10351" s="7">
        <v>10</v>
      </c>
      <c r="J10351" s="7" t="s">
        <v>15445</v>
      </c>
      <c r="K10351" s="34">
        <v>1</v>
      </c>
      <c r="L10351" s="9">
        <v>2</v>
      </c>
      <c r="M10351" s="35">
        <v>72</v>
      </c>
      <c r="N10351" s="36">
        <v>789.7342993654878</v>
      </c>
      <c r="O10351" s="36">
        <v>680.06428739264106</v>
      </c>
      <c r="P10351" s="36">
        <v>303.12162086227892</v>
      </c>
      <c r="Q10351" s="36">
        <v>25.362231003177932</v>
      </c>
      <c r="R10351" s="36">
        <v>630.64598396896304</v>
      </c>
      <c r="S10351" s="26">
        <v>56860.869554315119</v>
      </c>
      <c r="T10351" s="26">
        <v>48964.628692270155</v>
      </c>
    </row>
    <row r="10352" spans="1:20" x14ac:dyDescent="0.25">
      <c r="A10352" s="13">
        <v>43728</v>
      </c>
      <c r="B10352" s="13">
        <v>43738</v>
      </c>
      <c r="C10352" s="29" t="s">
        <v>6071</v>
      </c>
      <c r="D10352" s="30">
        <v>236</v>
      </c>
      <c r="E10352" s="31">
        <v>6</v>
      </c>
      <c r="F10352" s="9" t="s">
        <v>14575</v>
      </c>
      <c r="G10352" s="7">
        <v>110</v>
      </c>
      <c r="H10352" s="7" t="s">
        <v>15359</v>
      </c>
      <c r="I10352" s="7">
        <v>8</v>
      </c>
      <c r="J10352" s="7" t="s">
        <v>15447</v>
      </c>
      <c r="K10352" s="31">
        <v>1</v>
      </c>
      <c r="L10352" s="9">
        <v>3</v>
      </c>
      <c r="M10352" s="32">
        <v>76</v>
      </c>
      <c r="N10352" s="33">
        <v>1917.183243250445</v>
      </c>
      <c r="O10352" s="33">
        <v>426.31176254932768</v>
      </c>
      <c r="P10352" s="33">
        <v>539.6497423604244</v>
      </c>
      <c r="Q10352" s="33">
        <v>24.069074264556555</v>
      </c>
      <c r="R10352" s="33">
        <v>204.11182397426458</v>
      </c>
      <c r="S10352" s="26">
        <v>145705.92648703381</v>
      </c>
      <c r="T10352" s="26">
        <v>32399.693953748905</v>
      </c>
    </row>
    <row r="10353" spans="1:20" x14ac:dyDescent="0.25">
      <c r="A10353" s="13">
        <v>43728</v>
      </c>
      <c r="B10353" s="13">
        <v>43738</v>
      </c>
      <c r="C10353" s="29" t="s">
        <v>6072</v>
      </c>
      <c r="D10353" s="29">
        <v>234</v>
      </c>
      <c r="E10353" s="34">
        <v>10</v>
      </c>
      <c r="F10353" s="9" t="s">
        <v>14576</v>
      </c>
      <c r="G10353" s="7">
        <v>115</v>
      </c>
      <c r="H10353" s="7" t="s">
        <v>14993</v>
      </c>
      <c r="I10353" s="7">
        <v>4</v>
      </c>
      <c r="J10353" s="7" t="s">
        <v>15446</v>
      </c>
      <c r="K10353" s="34">
        <v>2</v>
      </c>
      <c r="L10353" s="9">
        <v>1</v>
      </c>
      <c r="M10353" s="35">
        <v>24</v>
      </c>
      <c r="N10353" s="36">
        <v>2537.0925990324072</v>
      </c>
      <c r="O10353" s="36">
        <v>956.78240966193493</v>
      </c>
      <c r="P10353" s="36">
        <v>723.00024758764391</v>
      </c>
      <c r="Q10353" s="36">
        <v>24.135618577441441</v>
      </c>
      <c r="R10353" s="36">
        <v>372.1953730319596</v>
      </c>
      <c r="S10353" s="26">
        <v>60890.222376777776</v>
      </c>
      <c r="T10353" s="26">
        <v>22962.777831886437</v>
      </c>
    </row>
    <row r="10354" spans="1:20" x14ac:dyDescent="0.25">
      <c r="A10354" s="13">
        <v>43728</v>
      </c>
      <c r="B10354" s="13">
        <v>43738</v>
      </c>
      <c r="C10354" s="29" t="s">
        <v>6072</v>
      </c>
      <c r="D10354" s="29">
        <v>160</v>
      </c>
      <c r="E10354" s="34">
        <v>8</v>
      </c>
      <c r="F10354" s="9" t="s">
        <v>14579</v>
      </c>
      <c r="G10354" s="7">
        <v>115</v>
      </c>
      <c r="H10354" s="7" t="s">
        <v>14993</v>
      </c>
      <c r="I10354" s="7">
        <v>4</v>
      </c>
      <c r="J10354" s="7" t="s">
        <v>15446</v>
      </c>
      <c r="K10354" s="34">
        <v>1</v>
      </c>
      <c r="L10354" s="9">
        <v>1</v>
      </c>
      <c r="M10354" s="35">
        <v>6</v>
      </c>
      <c r="N10354" s="36">
        <v>628.2746140443486</v>
      </c>
      <c r="O10354" s="36">
        <v>372.89514270841431</v>
      </c>
      <c r="P10354" s="36">
        <v>768.01190497106529</v>
      </c>
      <c r="Q10354" s="36">
        <v>21.361988696589677</v>
      </c>
      <c r="R10354" s="36">
        <v>884.85996770359327</v>
      </c>
      <c r="S10354" s="26">
        <v>3769.6476842660913</v>
      </c>
      <c r="T10354" s="26">
        <v>2237.3708562504858</v>
      </c>
    </row>
    <row r="10355" spans="1:20" x14ac:dyDescent="0.25">
      <c r="A10355" s="13">
        <v>43728</v>
      </c>
      <c r="B10355" s="13">
        <v>43738</v>
      </c>
      <c r="C10355" s="29" t="s">
        <v>6073</v>
      </c>
      <c r="D10355" s="30">
        <v>429</v>
      </c>
      <c r="E10355" s="31">
        <v>6</v>
      </c>
      <c r="F10355" s="9" t="s">
        <v>14575</v>
      </c>
      <c r="G10355" s="7">
        <v>108</v>
      </c>
      <c r="H10355" s="7" t="s">
        <v>14981</v>
      </c>
      <c r="I10355" s="7">
        <v>2</v>
      </c>
      <c r="J10355" s="7" t="s">
        <v>15443</v>
      </c>
      <c r="K10355" s="31">
        <v>1</v>
      </c>
      <c r="L10355" s="9">
        <v>2</v>
      </c>
      <c r="M10355" s="32">
        <v>62</v>
      </c>
      <c r="N10355" s="33">
        <v>3237.6437606144505</v>
      </c>
      <c r="O10355" s="33">
        <v>629.70486376500389</v>
      </c>
      <c r="P10355" s="33">
        <v>709.86052245871315</v>
      </c>
      <c r="Q10355" s="33">
        <v>46.683285390174973</v>
      </c>
      <c r="R10355" s="33">
        <v>781.20874720434426</v>
      </c>
      <c r="S10355" s="26">
        <v>200733.91315809594</v>
      </c>
      <c r="T10355" s="26">
        <v>39041.701553430241</v>
      </c>
    </row>
    <row r="10356" spans="1:20" x14ac:dyDescent="0.25">
      <c r="A10356" s="13">
        <v>43728</v>
      </c>
      <c r="B10356" s="13">
        <v>43738</v>
      </c>
      <c r="C10356" s="29" t="s">
        <v>6073</v>
      </c>
      <c r="D10356" s="30">
        <v>235</v>
      </c>
      <c r="E10356" s="31">
        <v>7</v>
      </c>
      <c r="F10356" s="9" t="s">
        <v>14578</v>
      </c>
      <c r="G10356" s="7">
        <v>108</v>
      </c>
      <c r="H10356" s="7" t="s">
        <v>14981</v>
      </c>
      <c r="I10356" s="7">
        <v>2</v>
      </c>
      <c r="J10356" s="7" t="s">
        <v>15443</v>
      </c>
      <c r="K10356" s="31">
        <v>1</v>
      </c>
      <c r="L10356" s="9">
        <v>2</v>
      </c>
      <c r="M10356" s="32">
        <v>102</v>
      </c>
      <c r="N10356" s="33">
        <v>4442.8487649463596</v>
      </c>
      <c r="O10356" s="33">
        <v>435.10638058951895</v>
      </c>
      <c r="P10356" s="33">
        <v>429.38073021016083</v>
      </c>
      <c r="Q10356" s="33">
        <v>29.729446329389052</v>
      </c>
      <c r="R10356" s="33">
        <v>689.87304485882783</v>
      </c>
      <c r="S10356" s="26">
        <v>453170.57402452867</v>
      </c>
      <c r="T10356" s="26">
        <v>44380.850820130931</v>
      </c>
    </row>
    <row r="10357" spans="1:20" x14ac:dyDescent="0.25">
      <c r="A10357" s="13">
        <v>43728</v>
      </c>
      <c r="B10357" s="13">
        <v>43738</v>
      </c>
      <c r="C10357" s="29" t="s">
        <v>6073</v>
      </c>
      <c r="D10357" s="30">
        <v>39</v>
      </c>
      <c r="E10357" s="31">
        <v>4</v>
      </c>
      <c r="F10357" s="9" t="s">
        <v>14577</v>
      </c>
      <c r="G10357" s="7">
        <v>108</v>
      </c>
      <c r="H10357" s="7" t="s">
        <v>14981</v>
      </c>
      <c r="I10357" s="7">
        <v>2</v>
      </c>
      <c r="J10357" s="7" t="s">
        <v>15443</v>
      </c>
      <c r="K10357" s="31">
        <v>1</v>
      </c>
      <c r="L10357" s="9">
        <v>2</v>
      </c>
      <c r="M10357" s="32">
        <v>47</v>
      </c>
      <c r="N10357" s="33">
        <v>3257.6108247170278</v>
      </c>
      <c r="O10357" s="33">
        <v>249.7827136457264</v>
      </c>
      <c r="P10357" s="33">
        <v>662.4538844211063</v>
      </c>
      <c r="Q10357" s="33">
        <v>89.876727335293012</v>
      </c>
      <c r="R10357" s="33">
        <v>828.12263268349011</v>
      </c>
      <c r="S10357" s="26">
        <v>153107.70876170031</v>
      </c>
      <c r="T10357" s="26">
        <v>11739.78754134914</v>
      </c>
    </row>
    <row r="10358" spans="1:20" x14ac:dyDescent="0.25">
      <c r="A10358" s="13">
        <v>43728</v>
      </c>
      <c r="B10358" s="13">
        <v>43738</v>
      </c>
      <c r="C10358" s="29" t="s">
        <v>6073</v>
      </c>
      <c r="D10358" s="30">
        <v>121</v>
      </c>
      <c r="E10358" s="31">
        <v>10</v>
      </c>
      <c r="F10358" s="9" t="s">
        <v>14576</v>
      </c>
      <c r="G10358" s="7">
        <v>108</v>
      </c>
      <c r="H10358" s="7" t="s">
        <v>14981</v>
      </c>
      <c r="I10358" s="7">
        <v>2</v>
      </c>
      <c r="J10358" s="7" t="s">
        <v>15443</v>
      </c>
      <c r="K10358" s="31">
        <v>1</v>
      </c>
      <c r="L10358" s="9">
        <v>2</v>
      </c>
      <c r="M10358" s="32">
        <v>95</v>
      </c>
      <c r="N10358" s="33">
        <v>1233.6198281843708</v>
      </c>
      <c r="O10358" s="33">
        <v>397.20247593119336</v>
      </c>
      <c r="P10358" s="33">
        <v>768.8999398206787</v>
      </c>
      <c r="Q10358" s="33">
        <v>15.821433523830116</v>
      </c>
      <c r="R10358" s="33">
        <v>621.83365258563947</v>
      </c>
      <c r="S10358" s="26">
        <v>117193.88367751523</v>
      </c>
      <c r="T10358" s="26">
        <v>37734.235213463369</v>
      </c>
    </row>
    <row r="10359" spans="1:20" x14ac:dyDescent="0.25">
      <c r="A10359" s="13">
        <v>43728</v>
      </c>
      <c r="B10359" s="13">
        <v>43738</v>
      </c>
      <c r="C10359" s="29" t="s">
        <v>6074</v>
      </c>
      <c r="D10359" s="30">
        <v>141</v>
      </c>
      <c r="E10359" s="31">
        <v>8</v>
      </c>
      <c r="F10359" s="9" t="s">
        <v>14579</v>
      </c>
      <c r="G10359" s="7">
        <v>114</v>
      </c>
      <c r="H10359" s="7" t="s">
        <v>14998</v>
      </c>
      <c r="I10359" s="7">
        <v>6</v>
      </c>
      <c r="J10359" s="7" t="s">
        <v>15449</v>
      </c>
      <c r="K10359" s="31">
        <v>1</v>
      </c>
      <c r="L10359" s="9">
        <v>2</v>
      </c>
      <c r="M10359" s="32">
        <v>14</v>
      </c>
      <c r="N10359" s="33">
        <v>4370.8272590778497</v>
      </c>
      <c r="O10359" s="33">
        <v>349.85044943494097</v>
      </c>
      <c r="P10359" s="33">
        <v>644.68915615689468</v>
      </c>
      <c r="Q10359" s="33">
        <v>17.880874232079442</v>
      </c>
      <c r="R10359" s="33">
        <v>685.55450743951292</v>
      </c>
      <c r="S10359" s="26">
        <v>61191.581627089894</v>
      </c>
      <c r="T10359" s="26">
        <v>4897.9062920891738</v>
      </c>
    </row>
    <row r="10360" spans="1:20" x14ac:dyDescent="0.25">
      <c r="A10360" s="13">
        <v>43728</v>
      </c>
      <c r="B10360" s="13">
        <v>43738</v>
      </c>
      <c r="C10360" s="29" t="s">
        <v>6075</v>
      </c>
      <c r="D10360" s="29">
        <v>310</v>
      </c>
      <c r="E10360" s="34">
        <v>8</v>
      </c>
      <c r="F10360" s="9" t="s">
        <v>14579</v>
      </c>
      <c r="G10360" s="7">
        <v>615</v>
      </c>
      <c r="H10360" s="7" t="s">
        <v>14790</v>
      </c>
      <c r="I10360" s="7">
        <v>4</v>
      </c>
      <c r="J10360" s="7" t="s">
        <v>15446</v>
      </c>
      <c r="K10360" s="34">
        <v>1</v>
      </c>
      <c r="L10360" s="9">
        <v>4</v>
      </c>
      <c r="M10360" s="35">
        <v>60</v>
      </c>
      <c r="N10360" s="36">
        <v>174.97730724076197</v>
      </c>
      <c r="O10360" s="36">
        <v>888.20412429785188</v>
      </c>
      <c r="P10360" s="36">
        <v>63.9772444110937</v>
      </c>
      <c r="Q10360" s="36">
        <v>82.289873961550384</v>
      </c>
      <c r="R10360" s="36">
        <v>979.89662509285051</v>
      </c>
      <c r="S10360" s="26">
        <v>10498.638434445718</v>
      </c>
      <c r="T10360" s="26">
        <v>53292.247457871112</v>
      </c>
    </row>
    <row r="10361" spans="1:20" x14ac:dyDescent="0.25">
      <c r="A10361" s="13">
        <v>43728</v>
      </c>
      <c r="B10361" s="13">
        <v>43738</v>
      </c>
      <c r="C10361" s="29" t="s">
        <v>6076</v>
      </c>
      <c r="D10361" s="30">
        <v>75</v>
      </c>
      <c r="E10361" s="31">
        <v>2</v>
      </c>
      <c r="F10361" s="9" t="s">
        <v>14571</v>
      </c>
      <c r="G10361" s="7">
        <v>614</v>
      </c>
      <c r="H10361" s="7" t="s">
        <v>15051</v>
      </c>
      <c r="I10361" s="7">
        <v>7</v>
      </c>
      <c r="J10361" s="7" t="s">
        <v>15444</v>
      </c>
      <c r="K10361" s="31">
        <v>1</v>
      </c>
      <c r="L10361" s="9">
        <v>3</v>
      </c>
      <c r="M10361" s="32">
        <v>29</v>
      </c>
      <c r="N10361" s="33">
        <v>4852.076545197865</v>
      </c>
      <c r="O10361" s="33">
        <v>248.32675776186147</v>
      </c>
      <c r="P10361" s="33">
        <v>140.71854936088076</v>
      </c>
      <c r="Q10361" s="33">
        <v>35.992404792750676</v>
      </c>
      <c r="R10361" s="33">
        <v>693.03601278821759</v>
      </c>
      <c r="S10361" s="26">
        <v>140710.21981073808</v>
      </c>
      <c r="T10361" s="26">
        <v>7201.4759750939829</v>
      </c>
    </row>
    <row r="10362" spans="1:20" x14ac:dyDescent="0.25">
      <c r="A10362" s="13">
        <v>43728</v>
      </c>
      <c r="B10362" s="13">
        <v>43738</v>
      </c>
      <c r="C10362" s="29" t="s">
        <v>6077</v>
      </c>
      <c r="D10362" s="29">
        <v>394</v>
      </c>
      <c r="E10362" s="34">
        <v>3</v>
      </c>
      <c r="F10362" s="9" t="s">
        <v>14574</v>
      </c>
      <c r="G10362" s="7">
        <v>109</v>
      </c>
      <c r="H10362" s="7" t="s">
        <v>14922</v>
      </c>
      <c r="I10362" s="7">
        <v>3</v>
      </c>
      <c r="J10362" s="7" t="s">
        <v>15452</v>
      </c>
      <c r="K10362" s="34">
        <v>1</v>
      </c>
      <c r="L10362" s="9">
        <v>3</v>
      </c>
      <c r="M10362" s="35">
        <v>54</v>
      </c>
      <c r="N10362" s="36">
        <v>4503.6765071913851</v>
      </c>
      <c r="O10362" s="36">
        <v>799.15534129412481</v>
      </c>
      <c r="P10362" s="36">
        <v>988.25445772140085</v>
      </c>
      <c r="Q10362" s="36">
        <v>18.176048773917213</v>
      </c>
      <c r="R10362" s="36">
        <v>361.40797732442161</v>
      </c>
      <c r="S10362" s="26">
        <v>243198.53138833478</v>
      </c>
      <c r="T10362" s="26">
        <v>43154.38842988274</v>
      </c>
    </row>
    <row r="10363" spans="1:20" x14ac:dyDescent="0.25">
      <c r="A10363" s="13">
        <v>43728</v>
      </c>
      <c r="B10363" s="13">
        <v>43738</v>
      </c>
      <c r="C10363" s="29" t="s">
        <v>6077</v>
      </c>
      <c r="D10363" s="29">
        <v>303</v>
      </c>
      <c r="E10363" s="34">
        <v>2</v>
      </c>
      <c r="F10363" s="9" t="s">
        <v>14571</v>
      </c>
      <c r="G10363" s="7">
        <v>109</v>
      </c>
      <c r="H10363" s="7" t="s">
        <v>14922</v>
      </c>
      <c r="I10363" s="7">
        <v>3</v>
      </c>
      <c r="J10363" s="7" t="s">
        <v>15452</v>
      </c>
      <c r="K10363" s="34">
        <v>2</v>
      </c>
      <c r="L10363" s="9">
        <v>3</v>
      </c>
      <c r="M10363" s="35">
        <v>82</v>
      </c>
      <c r="N10363" s="36">
        <v>4269.2575340409985</v>
      </c>
      <c r="O10363" s="36">
        <v>765.35313184499864</v>
      </c>
      <c r="P10363" s="36">
        <v>81.942726582655368</v>
      </c>
      <c r="Q10363" s="36">
        <v>73.620508928472617</v>
      </c>
      <c r="R10363" s="36">
        <v>942.52803407146257</v>
      </c>
      <c r="S10363" s="26">
        <v>350079.11779136187</v>
      </c>
      <c r="T10363" s="26">
        <v>62758.956811289885</v>
      </c>
    </row>
    <row r="10364" spans="1:20" x14ac:dyDescent="0.25">
      <c r="A10364" s="13">
        <v>43728</v>
      </c>
      <c r="B10364" s="13">
        <v>43738</v>
      </c>
      <c r="C10364" s="29" t="s">
        <v>6077</v>
      </c>
      <c r="D10364" s="29">
        <v>238</v>
      </c>
      <c r="E10364" s="34">
        <v>10</v>
      </c>
      <c r="F10364" s="9" t="s">
        <v>14576</v>
      </c>
      <c r="G10364" s="7">
        <v>109</v>
      </c>
      <c r="H10364" s="7" t="s">
        <v>14922</v>
      </c>
      <c r="I10364" s="7">
        <v>3</v>
      </c>
      <c r="J10364" s="7" t="s">
        <v>15452</v>
      </c>
      <c r="K10364" s="34">
        <v>1</v>
      </c>
      <c r="L10364" s="9">
        <v>3</v>
      </c>
      <c r="M10364" s="35">
        <v>5</v>
      </c>
      <c r="N10364" s="36">
        <v>3428.5397983212952</v>
      </c>
      <c r="O10364" s="36">
        <v>957.84212475870197</v>
      </c>
      <c r="P10364" s="36">
        <v>547.45231810422877</v>
      </c>
      <c r="Q10364" s="36">
        <v>21.741472298655083</v>
      </c>
      <c r="R10364" s="36">
        <v>656.56620267001381</v>
      </c>
      <c r="S10364" s="26">
        <v>17142.698991606478</v>
      </c>
      <c r="T10364" s="26">
        <v>4789.2106237935095</v>
      </c>
    </row>
    <row r="10365" spans="1:20" x14ac:dyDescent="0.25">
      <c r="A10365" s="13">
        <v>43728</v>
      </c>
      <c r="B10365" s="13">
        <v>43738</v>
      </c>
      <c r="C10365" s="29" t="s">
        <v>6078</v>
      </c>
      <c r="D10365" s="30">
        <v>335</v>
      </c>
      <c r="E10365" s="31">
        <v>1</v>
      </c>
      <c r="F10365" s="9" t="s">
        <v>14573</v>
      </c>
      <c r="G10365" s="7">
        <v>112</v>
      </c>
      <c r="H10365" s="7" t="s">
        <v>14984</v>
      </c>
      <c r="I10365" s="7">
        <v>1</v>
      </c>
      <c r="J10365" s="7" t="s">
        <v>15448</v>
      </c>
      <c r="K10365" s="31">
        <v>1</v>
      </c>
      <c r="L10365" s="9">
        <v>2</v>
      </c>
      <c r="M10365" s="32">
        <v>81</v>
      </c>
      <c r="N10365" s="33">
        <v>4160.6431965111315</v>
      </c>
      <c r="O10365" s="33">
        <v>783.77688312654971</v>
      </c>
      <c r="P10365" s="33">
        <v>239.10955394993431</v>
      </c>
      <c r="Q10365" s="33">
        <v>20.51944660588979</v>
      </c>
      <c r="R10365" s="33">
        <v>544.87138396974137</v>
      </c>
      <c r="S10365" s="26">
        <v>337012.09891740163</v>
      </c>
      <c r="T10365" s="26">
        <v>63485.927533250528</v>
      </c>
    </row>
    <row r="10366" spans="1:20" x14ac:dyDescent="0.25">
      <c r="A10366" s="13">
        <v>43728</v>
      </c>
      <c r="B10366" s="13">
        <v>43738</v>
      </c>
      <c r="C10366" s="29" t="s">
        <v>6078</v>
      </c>
      <c r="D10366" s="29">
        <v>494</v>
      </c>
      <c r="E10366" s="34">
        <v>11</v>
      </c>
      <c r="F10366" s="9" t="s">
        <v>14581</v>
      </c>
      <c r="G10366" s="7">
        <v>112</v>
      </c>
      <c r="H10366" s="7" t="s">
        <v>14984</v>
      </c>
      <c r="I10366" s="7">
        <v>1</v>
      </c>
      <c r="J10366" s="7" t="s">
        <v>15448</v>
      </c>
      <c r="K10366" s="34">
        <v>1</v>
      </c>
      <c r="L10366" s="9">
        <v>2</v>
      </c>
      <c r="M10366" s="35">
        <v>22</v>
      </c>
      <c r="N10366" s="36">
        <v>1399.3286902711016</v>
      </c>
      <c r="O10366" s="36">
        <v>559.91374571012682</v>
      </c>
      <c r="P10366" s="36">
        <v>297.66575784000497</v>
      </c>
      <c r="Q10366" s="36">
        <v>51.884940766463274</v>
      </c>
      <c r="R10366" s="36">
        <v>991.41732102217327</v>
      </c>
      <c r="S10366" s="26">
        <v>30785.231185964236</v>
      </c>
      <c r="T10366" s="26">
        <v>12318.102405622791</v>
      </c>
    </row>
    <row r="10367" spans="1:20" x14ac:dyDescent="0.25">
      <c r="A10367" s="13">
        <v>43728</v>
      </c>
      <c r="B10367" s="13">
        <v>43738</v>
      </c>
      <c r="C10367" s="29" t="s">
        <v>6078</v>
      </c>
      <c r="D10367" s="29">
        <v>488</v>
      </c>
      <c r="E10367" s="34">
        <v>1</v>
      </c>
      <c r="F10367" s="9" t="s">
        <v>14573</v>
      </c>
      <c r="G10367" s="7">
        <v>112</v>
      </c>
      <c r="H10367" s="7" t="s">
        <v>14984</v>
      </c>
      <c r="I10367" s="7">
        <v>1</v>
      </c>
      <c r="J10367" s="7" t="s">
        <v>15448</v>
      </c>
      <c r="K10367" s="34">
        <v>1</v>
      </c>
      <c r="L10367" s="9">
        <v>2</v>
      </c>
      <c r="M10367" s="35">
        <v>53</v>
      </c>
      <c r="N10367" s="36">
        <v>610.99973179463927</v>
      </c>
      <c r="O10367" s="36">
        <v>1047.810484563809</v>
      </c>
      <c r="P10367" s="36">
        <v>62.170555115050057</v>
      </c>
      <c r="Q10367" s="36">
        <v>63.621522669170538</v>
      </c>
      <c r="R10367" s="36">
        <v>176.02844380525002</v>
      </c>
      <c r="S10367" s="26">
        <v>32382.985785115881</v>
      </c>
      <c r="T10367" s="26">
        <v>55533.955681881882</v>
      </c>
    </row>
    <row r="10368" spans="1:20" x14ac:dyDescent="0.25">
      <c r="A10368" s="13">
        <v>43728</v>
      </c>
      <c r="B10368" s="13">
        <v>43738</v>
      </c>
      <c r="C10368" s="29" t="s">
        <v>6079</v>
      </c>
      <c r="D10368" s="29">
        <v>170</v>
      </c>
      <c r="E10368" s="34">
        <v>4</v>
      </c>
      <c r="F10368" s="9" t="s">
        <v>14577</v>
      </c>
      <c r="G10368" s="7">
        <v>101</v>
      </c>
      <c r="H10368" s="7" t="s">
        <v>14982</v>
      </c>
      <c r="I10368" s="7">
        <v>5</v>
      </c>
      <c r="J10368" s="7" t="s">
        <v>15450</v>
      </c>
      <c r="K10368" s="34">
        <v>1</v>
      </c>
      <c r="L10368" s="9">
        <v>2</v>
      </c>
      <c r="M10368" s="35">
        <v>89</v>
      </c>
      <c r="N10368" s="36">
        <v>3778.0839955691717</v>
      </c>
      <c r="O10368" s="36">
        <v>556.24921043654808</v>
      </c>
      <c r="P10368" s="36">
        <v>813.36712036558936</v>
      </c>
      <c r="Q10368" s="36">
        <v>45.379986198665485</v>
      </c>
      <c r="R10368" s="36">
        <v>840.83399450604622</v>
      </c>
      <c r="S10368" s="26">
        <v>336249.47560565628</v>
      </c>
      <c r="T10368" s="26">
        <v>49506.179728852781</v>
      </c>
    </row>
    <row r="10369" spans="1:20" x14ac:dyDescent="0.25">
      <c r="A10369" s="13">
        <v>43728</v>
      </c>
      <c r="B10369" s="13">
        <v>43738</v>
      </c>
      <c r="C10369" s="29" t="s">
        <v>6080</v>
      </c>
      <c r="D10369" s="29">
        <v>399</v>
      </c>
      <c r="E10369" s="34">
        <v>1</v>
      </c>
      <c r="F10369" s="9" t="s">
        <v>14573</v>
      </c>
      <c r="G10369" s="7">
        <v>617</v>
      </c>
      <c r="H10369" s="7" t="s">
        <v>14791</v>
      </c>
      <c r="I10369" s="7">
        <v>1</v>
      </c>
      <c r="J10369" s="7" t="s">
        <v>15448</v>
      </c>
      <c r="K10369" s="34">
        <v>1</v>
      </c>
      <c r="L10369" s="9">
        <v>2</v>
      </c>
      <c r="M10369" s="35">
        <v>7</v>
      </c>
      <c r="N10369" s="36">
        <v>2669.8831737621649</v>
      </c>
      <c r="O10369" s="36">
        <v>898.76336654207284</v>
      </c>
      <c r="P10369" s="36">
        <v>446.22079569123775</v>
      </c>
      <c r="Q10369" s="36">
        <v>23.827308250068921</v>
      </c>
      <c r="R10369" s="36">
        <v>500.05363558614818</v>
      </c>
      <c r="S10369" s="26">
        <v>18689.182216335153</v>
      </c>
      <c r="T10369" s="26">
        <v>6291.3435657945101</v>
      </c>
    </row>
    <row r="10370" spans="1:20" x14ac:dyDescent="0.25">
      <c r="A10370" s="13">
        <v>43728</v>
      </c>
      <c r="B10370" s="13">
        <v>43738</v>
      </c>
      <c r="C10370" s="29" t="s">
        <v>6080</v>
      </c>
      <c r="D10370" s="29">
        <v>44</v>
      </c>
      <c r="E10370" s="34">
        <v>8</v>
      </c>
      <c r="F10370" s="9" t="s">
        <v>14579</v>
      </c>
      <c r="G10370" s="7">
        <v>617</v>
      </c>
      <c r="H10370" s="7" t="s">
        <v>14791</v>
      </c>
      <c r="I10370" s="7">
        <v>1</v>
      </c>
      <c r="J10370" s="7" t="s">
        <v>15448</v>
      </c>
      <c r="K10370" s="34">
        <v>1</v>
      </c>
      <c r="L10370" s="9">
        <v>2</v>
      </c>
      <c r="M10370" s="35">
        <v>14</v>
      </c>
      <c r="N10370" s="36">
        <v>4855.4835439267981</v>
      </c>
      <c r="O10370" s="36">
        <v>832.54813312900944</v>
      </c>
      <c r="P10370" s="36">
        <v>116.21324289984712</v>
      </c>
      <c r="Q10370" s="36">
        <v>37.877535498066059</v>
      </c>
      <c r="R10370" s="36">
        <v>908.64756935509229</v>
      </c>
      <c r="S10370" s="26">
        <v>67976.769614975172</v>
      </c>
      <c r="T10370" s="26">
        <v>11655.673863806132</v>
      </c>
    </row>
    <row r="10371" spans="1:20" x14ac:dyDescent="0.25">
      <c r="A10371" s="13">
        <v>43728</v>
      </c>
      <c r="B10371" s="13">
        <v>43738</v>
      </c>
      <c r="C10371" s="29" t="s">
        <v>6080</v>
      </c>
      <c r="D10371" s="29">
        <v>429</v>
      </c>
      <c r="E10371" s="34">
        <v>7</v>
      </c>
      <c r="F10371" s="9" t="s">
        <v>14578</v>
      </c>
      <c r="G10371" s="7">
        <v>617</v>
      </c>
      <c r="H10371" s="7" t="s">
        <v>14791</v>
      </c>
      <c r="I10371" s="7">
        <v>1</v>
      </c>
      <c r="J10371" s="7" t="s">
        <v>15448</v>
      </c>
      <c r="K10371" s="34">
        <v>1</v>
      </c>
      <c r="L10371" s="9">
        <v>2</v>
      </c>
      <c r="M10371" s="35">
        <v>69</v>
      </c>
      <c r="N10371" s="36">
        <v>718.72462215203836</v>
      </c>
      <c r="O10371" s="36">
        <v>344.09181617539514</v>
      </c>
      <c r="P10371" s="36">
        <v>348.12581140630164</v>
      </c>
      <c r="Q10371" s="36">
        <v>46.217471935506367</v>
      </c>
      <c r="R10371" s="36">
        <v>131.48140663236217</v>
      </c>
      <c r="S10371" s="26">
        <v>49591.998928490648</v>
      </c>
      <c r="T10371" s="26">
        <v>23742.335316102264</v>
      </c>
    </row>
    <row r="10372" spans="1:20" x14ac:dyDescent="0.25">
      <c r="A10372" s="13">
        <v>43728</v>
      </c>
      <c r="B10372" s="13">
        <v>43738</v>
      </c>
      <c r="C10372" s="29" t="s">
        <v>6081</v>
      </c>
      <c r="D10372" s="29">
        <v>220</v>
      </c>
      <c r="E10372" s="34">
        <v>2</v>
      </c>
      <c r="F10372" s="9" t="s">
        <v>14571</v>
      </c>
      <c r="G10372" s="7">
        <v>107</v>
      </c>
      <c r="H10372" s="7" t="s">
        <v>14980</v>
      </c>
      <c r="I10372" s="7">
        <v>5</v>
      </c>
      <c r="J10372" s="7" t="s">
        <v>15450</v>
      </c>
      <c r="K10372" s="34">
        <v>1</v>
      </c>
      <c r="L10372" s="9">
        <v>2</v>
      </c>
      <c r="M10372" s="35">
        <v>60</v>
      </c>
      <c r="N10372" s="36">
        <v>4970.0084869428401</v>
      </c>
      <c r="O10372" s="36">
        <v>929.01190818332577</v>
      </c>
      <c r="P10372" s="36">
        <v>403.54151901317533</v>
      </c>
      <c r="Q10372" s="36">
        <v>61.801806926083721</v>
      </c>
      <c r="R10372" s="36">
        <v>406.08193688633986</v>
      </c>
      <c r="S10372" s="26">
        <v>298200.50921657041</v>
      </c>
      <c r="T10372" s="26">
        <v>55740.714490999548</v>
      </c>
    </row>
    <row r="10373" spans="1:20" x14ac:dyDescent="0.25">
      <c r="A10373" s="13">
        <v>43729</v>
      </c>
      <c r="B10373" s="13">
        <v>43739</v>
      </c>
      <c r="C10373" s="29" t="s">
        <v>6082</v>
      </c>
      <c r="D10373" s="29">
        <v>147</v>
      </c>
      <c r="E10373" s="34">
        <v>4</v>
      </c>
      <c r="F10373" s="9" t="s">
        <v>14577</v>
      </c>
      <c r="G10373" s="7">
        <v>123</v>
      </c>
      <c r="H10373" s="7" t="s">
        <v>15270</v>
      </c>
      <c r="I10373" s="7">
        <v>4</v>
      </c>
      <c r="J10373" s="7" t="s">
        <v>15446</v>
      </c>
      <c r="K10373" s="34">
        <v>1</v>
      </c>
      <c r="L10373" s="9">
        <v>3</v>
      </c>
      <c r="M10373" s="35">
        <v>91</v>
      </c>
      <c r="N10373" s="36">
        <v>3182.6590944688578</v>
      </c>
      <c r="O10373" s="36">
        <v>329.72810631406571</v>
      </c>
      <c r="P10373" s="36">
        <v>457.9147334870222</v>
      </c>
      <c r="Q10373" s="36">
        <v>16.539834507840137</v>
      </c>
      <c r="R10373" s="36">
        <v>503.80345317883416</v>
      </c>
      <c r="S10373" s="26">
        <v>289621.97759666608</v>
      </c>
      <c r="T10373" s="26">
        <v>30005.257674579982</v>
      </c>
    </row>
    <row r="10374" spans="1:20" x14ac:dyDescent="0.25">
      <c r="A10374" s="13">
        <v>43729</v>
      </c>
      <c r="B10374" s="13">
        <v>43739</v>
      </c>
      <c r="C10374" s="29" t="s">
        <v>6082</v>
      </c>
      <c r="D10374" s="30">
        <v>488</v>
      </c>
      <c r="E10374" s="31">
        <v>2</v>
      </c>
      <c r="F10374" s="9" t="s">
        <v>14571</v>
      </c>
      <c r="G10374" s="7">
        <v>123</v>
      </c>
      <c r="H10374" s="7" t="s">
        <v>15270</v>
      </c>
      <c r="I10374" s="7">
        <v>4</v>
      </c>
      <c r="J10374" s="7" t="s">
        <v>15446</v>
      </c>
      <c r="K10374" s="31">
        <v>1</v>
      </c>
      <c r="L10374" s="9">
        <v>3</v>
      </c>
      <c r="M10374" s="32">
        <v>95</v>
      </c>
      <c r="N10374" s="33">
        <v>2614.7574160345071</v>
      </c>
      <c r="O10374" s="33">
        <v>606.48275740144277</v>
      </c>
      <c r="P10374" s="33">
        <v>935.55088458133002</v>
      </c>
      <c r="Q10374" s="33">
        <v>63.775072073601116</v>
      </c>
      <c r="R10374" s="33">
        <v>312.63939987416194</v>
      </c>
      <c r="S10374" s="26">
        <v>248401.95452327817</v>
      </c>
      <c r="T10374" s="26">
        <v>57615.861953137064</v>
      </c>
    </row>
    <row r="10375" spans="1:20" x14ac:dyDescent="0.25">
      <c r="A10375" s="13">
        <v>43729</v>
      </c>
      <c r="B10375" s="13">
        <v>43739</v>
      </c>
      <c r="C10375" s="29" t="s">
        <v>6082</v>
      </c>
      <c r="D10375" s="30">
        <v>179</v>
      </c>
      <c r="E10375" s="31">
        <v>6</v>
      </c>
      <c r="F10375" s="9" t="s">
        <v>14575</v>
      </c>
      <c r="G10375" s="7">
        <v>123</v>
      </c>
      <c r="H10375" s="7" t="s">
        <v>15270</v>
      </c>
      <c r="I10375" s="7">
        <v>4</v>
      </c>
      <c r="J10375" s="7" t="s">
        <v>15446</v>
      </c>
      <c r="K10375" s="31">
        <v>1</v>
      </c>
      <c r="L10375" s="9">
        <v>3</v>
      </c>
      <c r="M10375" s="32">
        <v>76</v>
      </c>
      <c r="N10375" s="33">
        <v>2608.9912762626523</v>
      </c>
      <c r="O10375" s="33">
        <v>747.29230891635234</v>
      </c>
      <c r="P10375" s="33">
        <v>53.490836038796338</v>
      </c>
      <c r="Q10375" s="33">
        <v>23.7365018288383</v>
      </c>
      <c r="R10375" s="33">
        <v>837.04608838162483</v>
      </c>
      <c r="S10375" s="26">
        <v>198283.33699596158</v>
      </c>
      <c r="T10375" s="26">
        <v>56794.215477642778</v>
      </c>
    </row>
    <row r="10376" spans="1:20" x14ac:dyDescent="0.25">
      <c r="A10376" s="13">
        <v>43729</v>
      </c>
      <c r="B10376" s="13">
        <v>43739</v>
      </c>
      <c r="C10376" s="29" t="s">
        <v>6083</v>
      </c>
      <c r="D10376" s="30">
        <v>141</v>
      </c>
      <c r="E10376" s="31">
        <v>2</v>
      </c>
      <c r="F10376" s="9" t="s">
        <v>14571</v>
      </c>
      <c r="G10376" s="7">
        <v>128</v>
      </c>
      <c r="H10376" s="7" t="s">
        <v>15005</v>
      </c>
      <c r="I10376" s="7">
        <v>4</v>
      </c>
      <c r="J10376" s="7" t="s">
        <v>15446</v>
      </c>
      <c r="K10376" s="31">
        <v>1</v>
      </c>
      <c r="L10376" s="9">
        <v>1</v>
      </c>
      <c r="M10376" s="32">
        <v>42</v>
      </c>
      <c r="N10376" s="33">
        <v>3117.9627031996456</v>
      </c>
      <c r="O10376" s="33">
        <v>288.73378596605414</v>
      </c>
      <c r="P10376" s="33">
        <v>856.85636247962918</v>
      </c>
      <c r="Q10376" s="33">
        <v>17.504183442563043</v>
      </c>
      <c r="R10376" s="33">
        <v>244.80909916645393</v>
      </c>
      <c r="S10376" s="26">
        <v>130954.43353438511</v>
      </c>
      <c r="T10376" s="26">
        <v>12126.819010574274</v>
      </c>
    </row>
    <row r="10377" spans="1:20" x14ac:dyDescent="0.25">
      <c r="A10377" s="13">
        <v>43729</v>
      </c>
      <c r="B10377" s="13">
        <v>43739</v>
      </c>
      <c r="C10377" s="29" t="s">
        <v>6083</v>
      </c>
      <c r="D10377" s="30">
        <v>15</v>
      </c>
      <c r="E10377" s="31">
        <v>6</v>
      </c>
      <c r="F10377" s="9" t="s">
        <v>14575</v>
      </c>
      <c r="G10377" s="7">
        <v>128</v>
      </c>
      <c r="H10377" s="7" t="s">
        <v>15005</v>
      </c>
      <c r="I10377" s="7">
        <v>4</v>
      </c>
      <c r="J10377" s="7" t="s">
        <v>15446</v>
      </c>
      <c r="K10377" s="31">
        <v>1</v>
      </c>
      <c r="L10377" s="9">
        <v>1</v>
      </c>
      <c r="M10377" s="32">
        <v>35</v>
      </c>
      <c r="N10377" s="33">
        <v>3767.2229877607024</v>
      </c>
      <c r="O10377" s="33">
        <v>881.3274903904736</v>
      </c>
      <c r="P10377" s="33">
        <v>505.25873573476218</v>
      </c>
      <c r="Q10377" s="33">
        <v>23.98524655029173</v>
      </c>
      <c r="R10377" s="33">
        <v>697.43947805689561</v>
      </c>
      <c r="S10377" s="26">
        <v>131852.80457162458</v>
      </c>
      <c r="T10377" s="26">
        <v>30846.462163666576</v>
      </c>
    </row>
    <row r="10378" spans="1:20" x14ac:dyDescent="0.25">
      <c r="A10378" s="13">
        <v>43729</v>
      </c>
      <c r="B10378" s="13">
        <v>43739</v>
      </c>
      <c r="C10378" s="29" t="s">
        <v>6084</v>
      </c>
      <c r="D10378" s="29">
        <v>453</v>
      </c>
      <c r="E10378" s="34">
        <v>6</v>
      </c>
      <c r="F10378" s="9" t="s">
        <v>14575</v>
      </c>
      <c r="G10378" s="7">
        <v>117</v>
      </c>
      <c r="H10378" s="7" t="s">
        <v>14994</v>
      </c>
      <c r="I10378" s="7">
        <v>2</v>
      </c>
      <c r="J10378" s="7" t="s">
        <v>15443</v>
      </c>
      <c r="K10378" s="34">
        <v>1</v>
      </c>
      <c r="L10378" s="9">
        <v>2</v>
      </c>
      <c r="M10378" s="35">
        <v>53</v>
      </c>
      <c r="N10378" s="36">
        <v>2368.898804443726</v>
      </c>
      <c r="O10378" s="36">
        <v>931.49851741780026</v>
      </c>
      <c r="P10378" s="36">
        <v>305.78781202411108</v>
      </c>
      <c r="Q10378" s="36">
        <v>18.589559024168405</v>
      </c>
      <c r="R10378" s="36">
        <v>355.26487413921211</v>
      </c>
      <c r="S10378" s="26">
        <v>125551.63663551748</v>
      </c>
      <c r="T10378" s="26">
        <v>49369.421423143416</v>
      </c>
    </row>
    <row r="10379" spans="1:20" x14ac:dyDescent="0.25">
      <c r="A10379" s="13">
        <v>43729</v>
      </c>
      <c r="B10379" s="13">
        <v>43739</v>
      </c>
      <c r="C10379" s="29" t="s">
        <v>6085</v>
      </c>
      <c r="D10379" s="29">
        <v>289</v>
      </c>
      <c r="E10379" s="34">
        <v>7</v>
      </c>
      <c r="F10379" s="9" t="s">
        <v>14578</v>
      </c>
      <c r="G10379" s="7">
        <v>625</v>
      </c>
      <c r="H10379" s="7" t="s">
        <v>15254</v>
      </c>
      <c r="I10379" s="7">
        <v>9</v>
      </c>
      <c r="J10379" s="7" t="s">
        <v>15451</v>
      </c>
      <c r="K10379" s="34">
        <v>1</v>
      </c>
      <c r="L10379" s="9">
        <v>4</v>
      </c>
      <c r="M10379" s="35">
        <v>46</v>
      </c>
      <c r="N10379" s="36">
        <v>2951.9488441797776</v>
      </c>
      <c r="O10379" s="36">
        <v>869.68447850942118</v>
      </c>
      <c r="P10379" s="36">
        <v>467.61106224725586</v>
      </c>
      <c r="Q10379" s="36">
        <v>30.440372731290186</v>
      </c>
      <c r="R10379" s="36">
        <v>343.1611956443532</v>
      </c>
      <c r="S10379" s="26">
        <v>135789.64683226976</v>
      </c>
      <c r="T10379" s="26">
        <v>40005.486011433371</v>
      </c>
    </row>
    <row r="10380" spans="1:20" x14ac:dyDescent="0.25">
      <c r="A10380" s="13">
        <v>43729</v>
      </c>
      <c r="B10380" s="13">
        <v>43739</v>
      </c>
      <c r="C10380" s="29" t="s">
        <v>6086</v>
      </c>
      <c r="D10380" s="29">
        <v>162</v>
      </c>
      <c r="E10380" s="34">
        <v>8</v>
      </c>
      <c r="F10380" s="9" t="s">
        <v>14579</v>
      </c>
      <c r="G10380" s="7">
        <v>121</v>
      </c>
      <c r="H10380" s="7" t="s">
        <v>14996</v>
      </c>
      <c r="I10380" s="7">
        <v>8</v>
      </c>
      <c r="J10380" s="7" t="s">
        <v>15447</v>
      </c>
      <c r="K10380" s="34">
        <v>1</v>
      </c>
      <c r="L10380" s="9">
        <v>2</v>
      </c>
      <c r="M10380" s="35">
        <v>36</v>
      </c>
      <c r="N10380" s="36">
        <v>1717.5554244546363</v>
      </c>
      <c r="O10380" s="36">
        <v>234.96429871889177</v>
      </c>
      <c r="P10380" s="36">
        <v>21.850901281528355</v>
      </c>
      <c r="Q10380" s="36">
        <v>33.841916065873768</v>
      </c>
      <c r="R10380" s="36">
        <v>408.13251643386531</v>
      </c>
      <c r="S10380" s="26">
        <v>61831.995280366908</v>
      </c>
      <c r="T10380" s="26">
        <v>8458.7147538801037</v>
      </c>
    </row>
    <row r="10381" spans="1:20" x14ac:dyDescent="0.25">
      <c r="A10381" s="13">
        <v>43729</v>
      </c>
      <c r="B10381" s="13">
        <v>43739</v>
      </c>
      <c r="C10381" s="29" t="s">
        <v>6087</v>
      </c>
      <c r="D10381" s="29">
        <v>167</v>
      </c>
      <c r="E10381" s="34">
        <v>1</v>
      </c>
      <c r="F10381" s="9" t="s">
        <v>14573</v>
      </c>
      <c r="G10381" s="7">
        <v>125</v>
      </c>
      <c r="H10381" s="7" t="s">
        <v>15288</v>
      </c>
      <c r="I10381" s="7">
        <v>5</v>
      </c>
      <c r="J10381" s="7" t="s">
        <v>15450</v>
      </c>
      <c r="K10381" s="34">
        <v>1</v>
      </c>
      <c r="L10381" s="9">
        <v>3</v>
      </c>
      <c r="M10381" s="35">
        <v>28</v>
      </c>
      <c r="N10381" s="36">
        <v>4741.9946994653747</v>
      </c>
      <c r="O10381" s="36">
        <v>211.29639928063028</v>
      </c>
      <c r="P10381" s="36">
        <v>761.65335594350347</v>
      </c>
      <c r="Q10381" s="36">
        <v>49.3128567377222</v>
      </c>
      <c r="R10381" s="36">
        <v>394.1939517977624</v>
      </c>
      <c r="S10381" s="26">
        <v>132775.8515850305</v>
      </c>
      <c r="T10381" s="26">
        <v>5916.2991798576477</v>
      </c>
    </row>
    <row r="10382" spans="1:20" x14ac:dyDescent="0.25">
      <c r="A10382" s="13">
        <v>43729</v>
      </c>
      <c r="B10382" s="13">
        <v>43739</v>
      </c>
      <c r="C10382" s="29" t="s">
        <v>6087</v>
      </c>
      <c r="D10382" s="29">
        <v>313</v>
      </c>
      <c r="E10382" s="34">
        <v>6</v>
      </c>
      <c r="F10382" s="9" t="s">
        <v>14575</v>
      </c>
      <c r="G10382" s="7">
        <v>125</v>
      </c>
      <c r="H10382" s="7" t="s">
        <v>15288</v>
      </c>
      <c r="I10382" s="7">
        <v>5</v>
      </c>
      <c r="J10382" s="7" t="s">
        <v>15450</v>
      </c>
      <c r="K10382" s="34">
        <v>1</v>
      </c>
      <c r="L10382" s="9">
        <v>3</v>
      </c>
      <c r="M10382" s="35">
        <v>93</v>
      </c>
      <c r="N10382" s="36">
        <v>3293.0685629799159</v>
      </c>
      <c r="O10382" s="36">
        <v>845.56147353795666</v>
      </c>
      <c r="P10382" s="36">
        <v>970.23725176471942</v>
      </c>
      <c r="Q10382" s="36">
        <v>120.84292040808096</v>
      </c>
      <c r="R10382" s="36">
        <v>996.07929792401933</v>
      </c>
      <c r="S10382" s="26">
        <v>306255.37635713216</v>
      </c>
      <c r="T10382" s="26">
        <v>78637.217039029973</v>
      </c>
    </row>
    <row r="10383" spans="1:20" x14ac:dyDescent="0.25">
      <c r="A10383" s="13">
        <v>43729</v>
      </c>
      <c r="B10383" s="13">
        <v>43739</v>
      </c>
      <c r="C10383" s="29" t="s">
        <v>6088</v>
      </c>
      <c r="D10383" s="29">
        <v>289</v>
      </c>
      <c r="E10383" s="34">
        <v>4</v>
      </c>
      <c r="F10383" s="9" t="s">
        <v>14577</v>
      </c>
      <c r="G10383" s="7">
        <v>127</v>
      </c>
      <c r="H10383" s="7" t="s">
        <v>15296</v>
      </c>
      <c r="I10383" s="7">
        <v>8</v>
      </c>
      <c r="J10383" s="7" t="s">
        <v>15447</v>
      </c>
      <c r="K10383" s="34">
        <v>1</v>
      </c>
      <c r="L10383" s="9">
        <v>2</v>
      </c>
      <c r="M10383" s="35">
        <v>74</v>
      </c>
      <c r="N10383" s="36">
        <v>3751.6367181602291</v>
      </c>
      <c r="O10383" s="36">
        <v>595.33629777604165</v>
      </c>
      <c r="P10383" s="36">
        <v>728.79880376603319</v>
      </c>
      <c r="Q10383" s="36">
        <v>30.688373549021343</v>
      </c>
      <c r="R10383" s="36">
        <v>920.82310709439412</v>
      </c>
      <c r="S10383" s="26">
        <v>277621.11714385694</v>
      </c>
      <c r="T10383" s="26">
        <v>44054.88603542708</v>
      </c>
    </row>
    <row r="10384" spans="1:20" x14ac:dyDescent="0.25">
      <c r="A10384" s="13">
        <v>43729</v>
      </c>
      <c r="B10384" s="13">
        <v>43739</v>
      </c>
      <c r="C10384" s="29" t="s">
        <v>6088</v>
      </c>
      <c r="D10384" s="30">
        <v>87</v>
      </c>
      <c r="E10384" s="31">
        <v>6</v>
      </c>
      <c r="F10384" s="9" t="s">
        <v>14575</v>
      </c>
      <c r="G10384" s="7">
        <v>127</v>
      </c>
      <c r="H10384" s="7" t="s">
        <v>15296</v>
      </c>
      <c r="I10384" s="7">
        <v>8</v>
      </c>
      <c r="J10384" s="7" t="s">
        <v>15447</v>
      </c>
      <c r="K10384" s="31">
        <v>1</v>
      </c>
      <c r="L10384" s="9">
        <v>2</v>
      </c>
      <c r="M10384" s="32">
        <v>20</v>
      </c>
      <c r="N10384" s="33">
        <v>1444.7843336999879</v>
      </c>
      <c r="O10384" s="33">
        <v>600.69030104673539</v>
      </c>
      <c r="P10384" s="33">
        <v>274.65897666395671</v>
      </c>
      <c r="Q10384" s="33">
        <v>21.83591680009112</v>
      </c>
      <c r="R10384" s="33">
        <v>810.48845567984426</v>
      </c>
      <c r="S10384" s="26">
        <v>28895.686673999757</v>
      </c>
      <c r="T10384" s="26">
        <v>12013.806020934708</v>
      </c>
    </row>
    <row r="10385" spans="1:20" x14ac:dyDescent="0.25">
      <c r="A10385" s="13">
        <v>43729</v>
      </c>
      <c r="B10385" s="13">
        <v>43739</v>
      </c>
      <c r="C10385" s="29" t="s">
        <v>6089</v>
      </c>
      <c r="D10385" s="30">
        <v>340</v>
      </c>
      <c r="E10385" s="31">
        <v>3</v>
      </c>
      <c r="F10385" s="9" t="s">
        <v>14574</v>
      </c>
      <c r="G10385" s="7">
        <v>116</v>
      </c>
      <c r="H10385" s="7" t="s">
        <v>14995</v>
      </c>
      <c r="I10385" s="7">
        <v>10</v>
      </c>
      <c r="J10385" s="7" t="s">
        <v>15445</v>
      </c>
      <c r="K10385" s="31">
        <v>1</v>
      </c>
      <c r="L10385" s="9">
        <v>4</v>
      </c>
      <c r="M10385" s="32">
        <v>60</v>
      </c>
      <c r="N10385" s="33">
        <v>507.97531970506537</v>
      </c>
      <c r="O10385" s="33">
        <v>645.45204413009424</v>
      </c>
      <c r="P10385" s="33">
        <v>511.3495288806925</v>
      </c>
      <c r="Q10385" s="33">
        <v>19.986669241490585</v>
      </c>
      <c r="R10385" s="33">
        <v>949.46672194830683</v>
      </c>
      <c r="S10385" s="26">
        <v>30478.519182303924</v>
      </c>
      <c r="T10385" s="26">
        <v>38727.122647805656</v>
      </c>
    </row>
    <row r="10386" spans="1:20" x14ac:dyDescent="0.25">
      <c r="A10386" s="13">
        <v>43729</v>
      </c>
      <c r="B10386" s="13">
        <v>43739</v>
      </c>
      <c r="C10386" s="29" t="s">
        <v>6090</v>
      </c>
      <c r="D10386" s="30">
        <v>33</v>
      </c>
      <c r="E10386" s="31">
        <v>3</v>
      </c>
      <c r="F10386" s="9" t="s">
        <v>14574</v>
      </c>
      <c r="G10386" s="7">
        <v>118</v>
      </c>
      <c r="H10386" s="7" t="s">
        <v>14990</v>
      </c>
      <c r="I10386" s="7">
        <v>10</v>
      </c>
      <c r="J10386" s="7" t="s">
        <v>15445</v>
      </c>
      <c r="K10386" s="31">
        <v>1</v>
      </c>
      <c r="L10386" s="9">
        <v>2</v>
      </c>
      <c r="M10386" s="32">
        <v>14</v>
      </c>
      <c r="N10386" s="33">
        <v>1127.3114124524213</v>
      </c>
      <c r="O10386" s="33">
        <v>160.60641406215427</v>
      </c>
      <c r="P10386" s="33">
        <v>67.767624374656606</v>
      </c>
      <c r="Q10386" s="33">
        <v>18.408004039551081</v>
      </c>
      <c r="R10386" s="33">
        <v>526.65601859672938</v>
      </c>
      <c r="S10386" s="26">
        <v>15782.359774333898</v>
      </c>
      <c r="T10386" s="26">
        <v>2248.4897968701598</v>
      </c>
    </row>
    <row r="10387" spans="1:20" x14ac:dyDescent="0.25">
      <c r="A10387" s="13">
        <v>43729</v>
      </c>
      <c r="B10387" s="13">
        <v>43739</v>
      </c>
      <c r="C10387" s="29" t="s">
        <v>6090</v>
      </c>
      <c r="D10387" s="29">
        <v>320</v>
      </c>
      <c r="E10387" s="34">
        <v>10</v>
      </c>
      <c r="F10387" s="9" t="s">
        <v>14576</v>
      </c>
      <c r="G10387" s="7">
        <v>118</v>
      </c>
      <c r="H10387" s="7" t="s">
        <v>14990</v>
      </c>
      <c r="I10387" s="7">
        <v>10</v>
      </c>
      <c r="J10387" s="7" t="s">
        <v>15445</v>
      </c>
      <c r="K10387" s="34">
        <v>1</v>
      </c>
      <c r="L10387" s="9">
        <v>2</v>
      </c>
      <c r="M10387" s="35">
        <v>4</v>
      </c>
      <c r="N10387" s="36">
        <v>3547.0725603579831</v>
      </c>
      <c r="O10387" s="36">
        <v>1119.6089554552882</v>
      </c>
      <c r="P10387" s="36">
        <v>785.94197128091298</v>
      </c>
      <c r="Q10387" s="36">
        <v>23.132097006094384</v>
      </c>
      <c r="R10387" s="36">
        <v>402.8004361837348</v>
      </c>
      <c r="S10387" s="26">
        <v>14188.290241431932</v>
      </c>
      <c r="T10387" s="26">
        <v>4478.4358218211528</v>
      </c>
    </row>
    <row r="10388" spans="1:20" x14ac:dyDescent="0.25">
      <c r="A10388" s="13">
        <v>43729</v>
      </c>
      <c r="B10388" s="13">
        <v>43739</v>
      </c>
      <c r="C10388" s="29" t="s">
        <v>6091</v>
      </c>
      <c r="D10388" s="30">
        <v>166</v>
      </c>
      <c r="E10388" s="31">
        <v>2</v>
      </c>
      <c r="F10388" s="9" t="s">
        <v>14571</v>
      </c>
      <c r="G10388" s="7">
        <v>124</v>
      </c>
      <c r="H10388" s="7" t="s">
        <v>14992</v>
      </c>
      <c r="I10388" s="7">
        <v>6</v>
      </c>
      <c r="J10388" s="7" t="s">
        <v>15449</v>
      </c>
      <c r="K10388" s="31">
        <v>2</v>
      </c>
      <c r="L10388" s="9">
        <v>3</v>
      </c>
      <c r="M10388" s="32">
        <v>42</v>
      </c>
      <c r="N10388" s="33">
        <v>4517.379505435626</v>
      </c>
      <c r="O10388" s="33">
        <v>529.78954454160066</v>
      </c>
      <c r="P10388" s="33">
        <v>838.56854132627552</v>
      </c>
      <c r="Q10388" s="33">
        <v>32.086042951472578</v>
      </c>
      <c r="R10388" s="33">
        <v>264.38324931881505</v>
      </c>
      <c r="S10388" s="26">
        <v>189729.93922829628</v>
      </c>
      <c r="T10388" s="26">
        <v>22251.160870747226</v>
      </c>
    </row>
    <row r="10389" spans="1:20" x14ac:dyDescent="0.25">
      <c r="A10389" s="13">
        <v>43729</v>
      </c>
      <c r="B10389" s="13">
        <v>43739</v>
      </c>
      <c r="C10389" s="29" t="s">
        <v>6091</v>
      </c>
      <c r="D10389" s="29">
        <v>352</v>
      </c>
      <c r="E10389" s="34">
        <v>10</v>
      </c>
      <c r="F10389" s="9" t="s">
        <v>14576</v>
      </c>
      <c r="G10389" s="7">
        <v>124</v>
      </c>
      <c r="H10389" s="7" t="s">
        <v>14992</v>
      </c>
      <c r="I10389" s="7">
        <v>6</v>
      </c>
      <c r="J10389" s="7" t="s">
        <v>15449</v>
      </c>
      <c r="K10389" s="34">
        <v>1</v>
      </c>
      <c r="L10389" s="9">
        <v>3</v>
      </c>
      <c r="M10389" s="35">
        <v>46</v>
      </c>
      <c r="N10389" s="36">
        <v>3263.6858431311866</v>
      </c>
      <c r="O10389" s="36">
        <v>257.62186577478587</v>
      </c>
      <c r="P10389" s="36">
        <v>867.92422658316491</v>
      </c>
      <c r="Q10389" s="36">
        <v>19.652935494332784</v>
      </c>
      <c r="R10389" s="36">
        <v>368.83016953318639</v>
      </c>
      <c r="S10389" s="26">
        <v>150129.54878403459</v>
      </c>
      <c r="T10389" s="26">
        <v>11850.60582564015</v>
      </c>
    </row>
    <row r="10390" spans="1:20" x14ac:dyDescent="0.25">
      <c r="A10390" s="13">
        <v>43729</v>
      </c>
      <c r="B10390" s="13">
        <v>43739</v>
      </c>
      <c r="C10390" s="29" t="s">
        <v>6092</v>
      </c>
      <c r="D10390" s="29">
        <v>260</v>
      </c>
      <c r="E10390" s="34">
        <v>2</v>
      </c>
      <c r="F10390" s="9" t="s">
        <v>14571</v>
      </c>
      <c r="G10390" s="7">
        <v>623</v>
      </c>
      <c r="H10390" s="7" t="s">
        <v>14794</v>
      </c>
      <c r="I10390" s="7">
        <v>10</v>
      </c>
      <c r="J10390" s="7" t="s">
        <v>15445</v>
      </c>
      <c r="K10390" s="34">
        <v>1</v>
      </c>
      <c r="L10390" s="9">
        <v>4</v>
      </c>
      <c r="M10390" s="35">
        <v>10</v>
      </c>
      <c r="N10390" s="36">
        <v>3276.5631731581957</v>
      </c>
      <c r="O10390" s="36">
        <v>491.6902726262586</v>
      </c>
      <c r="P10390" s="36">
        <v>286.92519542473457</v>
      </c>
      <c r="Q10390" s="36">
        <v>37.970236166639353</v>
      </c>
      <c r="R10390" s="36">
        <v>180.86210054156024</v>
      </c>
      <c r="S10390" s="26">
        <v>32765.631731581958</v>
      </c>
      <c r="T10390" s="26">
        <v>4916.9027262625859</v>
      </c>
    </row>
    <row r="10391" spans="1:20" x14ac:dyDescent="0.25">
      <c r="A10391" s="13">
        <v>43729</v>
      </c>
      <c r="B10391" s="13">
        <v>43739</v>
      </c>
      <c r="C10391" s="29" t="s">
        <v>6092</v>
      </c>
      <c r="D10391" s="30">
        <v>36</v>
      </c>
      <c r="E10391" s="31">
        <v>4</v>
      </c>
      <c r="F10391" s="9" t="s">
        <v>14577</v>
      </c>
      <c r="G10391" s="7">
        <v>623</v>
      </c>
      <c r="H10391" s="7" t="s">
        <v>14794</v>
      </c>
      <c r="I10391" s="7">
        <v>10</v>
      </c>
      <c r="J10391" s="7" t="s">
        <v>15445</v>
      </c>
      <c r="K10391" s="31">
        <v>1</v>
      </c>
      <c r="L10391" s="9">
        <v>4</v>
      </c>
      <c r="M10391" s="32">
        <v>52</v>
      </c>
      <c r="N10391" s="33">
        <v>3249.4347086190028</v>
      </c>
      <c r="O10391" s="33">
        <v>938.1667388923222</v>
      </c>
      <c r="P10391" s="33">
        <v>366.9982114887967</v>
      </c>
      <c r="Q10391" s="33">
        <v>33.250091099037988</v>
      </c>
      <c r="R10391" s="33">
        <v>886.86198161490915</v>
      </c>
      <c r="S10391" s="26">
        <v>168970.60484818814</v>
      </c>
      <c r="T10391" s="26">
        <v>48784.670422400755</v>
      </c>
    </row>
    <row r="10392" spans="1:20" x14ac:dyDescent="0.25">
      <c r="A10392" s="13">
        <v>43729</v>
      </c>
      <c r="B10392" s="13">
        <v>43739</v>
      </c>
      <c r="C10392" s="29" t="s">
        <v>6093</v>
      </c>
      <c r="D10392" s="30">
        <v>163</v>
      </c>
      <c r="E10392" s="31">
        <v>2</v>
      </c>
      <c r="F10392" s="9" t="s">
        <v>14571</v>
      </c>
      <c r="G10392" s="7">
        <v>622</v>
      </c>
      <c r="H10392" s="7" t="s">
        <v>15162</v>
      </c>
      <c r="I10392" s="7">
        <v>4</v>
      </c>
      <c r="J10392" s="7" t="s">
        <v>15446</v>
      </c>
      <c r="K10392" s="31">
        <v>2</v>
      </c>
      <c r="L10392" s="9">
        <v>1</v>
      </c>
      <c r="M10392" s="32">
        <v>44</v>
      </c>
      <c r="N10392" s="33">
        <v>2599.537377742558</v>
      </c>
      <c r="O10392" s="33">
        <v>655.42890247758146</v>
      </c>
      <c r="P10392" s="33">
        <v>614.9744821401456</v>
      </c>
      <c r="Q10392" s="33">
        <v>21.230273255989811</v>
      </c>
      <c r="R10392" s="33">
        <v>663.32765752362775</v>
      </c>
      <c r="S10392" s="26">
        <v>114379.64462067255</v>
      </c>
      <c r="T10392" s="26">
        <v>28838.871709013583</v>
      </c>
    </row>
    <row r="10393" spans="1:20" x14ac:dyDescent="0.25">
      <c r="A10393" s="13">
        <v>43729</v>
      </c>
      <c r="B10393" s="13">
        <v>43739</v>
      </c>
      <c r="C10393" s="29" t="s">
        <v>6094</v>
      </c>
      <c r="D10393" s="29">
        <v>478</v>
      </c>
      <c r="E10393" s="34">
        <v>6</v>
      </c>
      <c r="F10393" s="9" t="s">
        <v>14575</v>
      </c>
      <c r="G10393" s="7">
        <v>119</v>
      </c>
      <c r="H10393" s="7" t="s">
        <v>14991</v>
      </c>
      <c r="I10393" s="7">
        <v>5</v>
      </c>
      <c r="J10393" s="7" t="s">
        <v>15450</v>
      </c>
      <c r="K10393" s="34">
        <v>1</v>
      </c>
      <c r="L10393" s="9">
        <v>2</v>
      </c>
      <c r="M10393" s="35">
        <v>22</v>
      </c>
      <c r="N10393" s="36">
        <v>3020.44665127504</v>
      </c>
      <c r="O10393" s="36">
        <v>463.86883490425589</v>
      </c>
      <c r="P10393" s="36">
        <v>377.64911186225441</v>
      </c>
      <c r="Q10393" s="36">
        <v>24.650030294849142</v>
      </c>
      <c r="R10393" s="36">
        <v>826.3423417523029</v>
      </c>
      <c r="S10393" s="26">
        <v>66449.826328050884</v>
      </c>
      <c r="T10393" s="26">
        <v>10205.11436789363</v>
      </c>
    </row>
    <row r="10394" spans="1:20" x14ac:dyDescent="0.25">
      <c r="A10394" s="13">
        <v>43729</v>
      </c>
      <c r="B10394" s="13">
        <v>43739</v>
      </c>
      <c r="C10394" s="29" t="s">
        <v>6095</v>
      </c>
      <c r="D10394" s="30">
        <v>306</v>
      </c>
      <c r="E10394" s="31">
        <v>1</v>
      </c>
      <c r="F10394" s="9" t="s">
        <v>14573</v>
      </c>
      <c r="G10394" s="7">
        <v>120</v>
      </c>
      <c r="H10394" s="7" t="s">
        <v>15389</v>
      </c>
      <c r="I10394" s="7">
        <v>4</v>
      </c>
      <c r="J10394" s="7" t="s">
        <v>15446</v>
      </c>
      <c r="K10394" s="31">
        <v>1</v>
      </c>
      <c r="L10394" s="9">
        <v>2</v>
      </c>
      <c r="M10394" s="32">
        <v>56</v>
      </c>
      <c r="N10394" s="33">
        <v>4982.3894936383849</v>
      </c>
      <c r="O10394" s="33">
        <v>958.07207333038241</v>
      </c>
      <c r="P10394" s="33">
        <v>347.92249640963058</v>
      </c>
      <c r="Q10394" s="33">
        <v>99.609899195440207</v>
      </c>
      <c r="R10394" s="33">
        <v>712.56773890196393</v>
      </c>
      <c r="S10394" s="26">
        <v>279013.81164374953</v>
      </c>
      <c r="T10394" s="26">
        <v>53652.036106501415</v>
      </c>
    </row>
    <row r="10395" spans="1:20" x14ac:dyDescent="0.25">
      <c r="A10395" s="13">
        <v>43729</v>
      </c>
      <c r="B10395" s="13">
        <v>43739</v>
      </c>
      <c r="C10395" s="29" t="s">
        <v>6096</v>
      </c>
      <c r="D10395" s="30">
        <v>90</v>
      </c>
      <c r="E10395" s="31">
        <v>11</v>
      </c>
      <c r="F10395" s="9" t="s">
        <v>14581</v>
      </c>
      <c r="G10395" s="7">
        <v>624</v>
      </c>
      <c r="H10395" s="7" t="s">
        <v>14797</v>
      </c>
      <c r="I10395" s="7">
        <v>8</v>
      </c>
      <c r="J10395" s="7" t="s">
        <v>15447</v>
      </c>
      <c r="K10395" s="31">
        <v>1</v>
      </c>
      <c r="L10395" s="9">
        <v>2</v>
      </c>
      <c r="M10395" s="32">
        <v>24</v>
      </c>
      <c r="N10395" s="33">
        <v>1423.1901529737897</v>
      </c>
      <c r="O10395" s="33">
        <v>810.22176141904924</v>
      </c>
      <c r="P10395" s="33">
        <v>55.66410121777205</v>
      </c>
      <c r="Q10395" s="33">
        <v>21.559168407197806</v>
      </c>
      <c r="R10395" s="33">
        <v>780.70024303437606</v>
      </c>
      <c r="S10395" s="26">
        <v>34156.563671370954</v>
      </c>
      <c r="T10395" s="26">
        <v>19445.32227405718</v>
      </c>
    </row>
    <row r="10396" spans="1:20" x14ac:dyDescent="0.25">
      <c r="A10396" s="13">
        <v>43729</v>
      </c>
      <c r="B10396" s="13">
        <v>43739</v>
      </c>
      <c r="C10396" s="29" t="s">
        <v>6097</v>
      </c>
      <c r="D10396" s="30">
        <v>185</v>
      </c>
      <c r="E10396" s="31">
        <v>10</v>
      </c>
      <c r="F10396" s="9" t="s">
        <v>14576</v>
      </c>
      <c r="G10396" s="7">
        <v>620</v>
      </c>
      <c r="H10396" s="7" t="s">
        <v>15202</v>
      </c>
      <c r="I10396" s="7">
        <v>1</v>
      </c>
      <c r="J10396" s="7" t="s">
        <v>15448</v>
      </c>
      <c r="K10396" s="31">
        <v>1</v>
      </c>
      <c r="L10396" s="9">
        <v>4</v>
      </c>
      <c r="M10396" s="32">
        <v>3</v>
      </c>
      <c r="N10396" s="33">
        <v>1193.3821654560347</v>
      </c>
      <c r="O10396" s="33">
        <v>111.13811289901702</v>
      </c>
      <c r="P10396" s="33">
        <v>625.85702903800996</v>
      </c>
      <c r="Q10396" s="33">
        <v>140.77100721653514</v>
      </c>
      <c r="R10396" s="33">
        <v>921.46841076077089</v>
      </c>
      <c r="S10396" s="26">
        <v>3580.1464963681042</v>
      </c>
      <c r="T10396" s="26">
        <v>333.41433869705105</v>
      </c>
    </row>
    <row r="10397" spans="1:20" x14ac:dyDescent="0.25">
      <c r="A10397" s="13">
        <v>43729</v>
      </c>
      <c r="B10397" s="13">
        <v>43739</v>
      </c>
      <c r="C10397" s="29" t="s">
        <v>6098</v>
      </c>
      <c r="D10397" s="29">
        <v>434</v>
      </c>
      <c r="E10397" s="34">
        <v>1</v>
      </c>
      <c r="F10397" s="9" t="s">
        <v>14573</v>
      </c>
      <c r="G10397" s="7">
        <v>621</v>
      </c>
      <c r="H10397" s="7" t="s">
        <v>15160</v>
      </c>
      <c r="I10397" s="7">
        <v>4</v>
      </c>
      <c r="J10397" s="7" t="s">
        <v>15446</v>
      </c>
      <c r="K10397" s="34">
        <v>1</v>
      </c>
      <c r="L10397" s="9">
        <v>3</v>
      </c>
      <c r="M10397" s="35">
        <v>79</v>
      </c>
      <c r="N10397" s="36">
        <v>2248.8420740524957</v>
      </c>
      <c r="O10397" s="36">
        <v>440.90585040912703</v>
      </c>
      <c r="P10397" s="36">
        <v>138.71605171147525</v>
      </c>
      <c r="Q10397" s="36">
        <v>38.406745381841297</v>
      </c>
      <c r="R10397" s="36">
        <v>553.98947709375784</v>
      </c>
      <c r="S10397" s="26">
        <v>177658.52385014718</v>
      </c>
      <c r="T10397" s="26">
        <v>34831.562182321039</v>
      </c>
    </row>
    <row r="10398" spans="1:20" x14ac:dyDescent="0.25">
      <c r="A10398" s="13">
        <v>43730</v>
      </c>
      <c r="B10398" s="13">
        <v>43740</v>
      </c>
      <c r="C10398" s="29" t="s">
        <v>6099</v>
      </c>
      <c r="D10398" s="30">
        <v>103</v>
      </c>
      <c r="E10398" s="31">
        <v>4</v>
      </c>
      <c r="F10398" s="9" t="s">
        <v>14577</v>
      </c>
      <c r="G10398" s="7">
        <v>132</v>
      </c>
      <c r="H10398" s="7" t="s">
        <v>15001</v>
      </c>
      <c r="I10398" s="7">
        <v>9</v>
      </c>
      <c r="J10398" s="7" t="s">
        <v>15451</v>
      </c>
      <c r="K10398" s="31">
        <v>1</v>
      </c>
      <c r="L10398" s="9">
        <v>2</v>
      </c>
      <c r="M10398" s="32">
        <v>20</v>
      </c>
      <c r="N10398" s="33">
        <v>157.34655407397739</v>
      </c>
      <c r="O10398" s="33">
        <v>1063.0543964812666</v>
      </c>
      <c r="P10398" s="33">
        <v>539.65373678421145</v>
      </c>
      <c r="Q10398" s="33">
        <v>22.973902444329166</v>
      </c>
      <c r="R10398" s="33">
        <v>888.15518371533608</v>
      </c>
      <c r="S10398" s="26">
        <v>3146.9310814795476</v>
      </c>
      <c r="T10398" s="26">
        <v>21261.087929625333</v>
      </c>
    </row>
    <row r="10399" spans="1:20" x14ac:dyDescent="0.25">
      <c r="A10399" s="13">
        <v>43730</v>
      </c>
      <c r="B10399" s="13">
        <v>43740</v>
      </c>
      <c r="C10399" s="29" t="s">
        <v>6100</v>
      </c>
      <c r="D10399" s="29">
        <v>63</v>
      </c>
      <c r="E10399" s="34">
        <v>7</v>
      </c>
      <c r="F10399" s="9" t="s">
        <v>14578</v>
      </c>
      <c r="G10399" s="7">
        <v>631</v>
      </c>
      <c r="H10399" s="7" t="s">
        <v>15332</v>
      </c>
      <c r="I10399" s="7">
        <v>3</v>
      </c>
      <c r="J10399" s="7" t="s">
        <v>15452</v>
      </c>
      <c r="K10399" s="34">
        <v>1</v>
      </c>
      <c r="L10399" s="9">
        <v>4</v>
      </c>
      <c r="M10399" s="35">
        <v>18</v>
      </c>
      <c r="N10399" s="36">
        <v>3115.4358927136504</v>
      </c>
      <c r="O10399" s="36">
        <v>931.43919672078005</v>
      </c>
      <c r="P10399" s="36">
        <v>891.63694288646593</v>
      </c>
      <c r="Q10399" s="36">
        <v>24.601023494585316</v>
      </c>
      <c r="R10399" s="36">
        <v>327.58604635498796</v>
      </c>
      <c r="S10399" s="26">
        <v>56077.846068845705</v>
      </c>
      <c r="T10399" s="26">
        <v>16765.905540974039</v>
      </c>
    </row>
    <row r="10400" spans="1:20" x14ac:dyDescent="0.25">
      <c r="A10400" s="13">
        <v>43730</v>
      </c>
      <c r="B10400" s="13">
        <v>43740</v>
      </c>
      <c r="C10400" s="29" t="s">
        <v>6101</v>
      </c>
      <c r="D10400" s="29">
        <v>446</v>
      </c>
      <c r="E10400" s="34">
        <v>4</v>
      </c>
      <c r="F10400" s="9" t="s">
        <v>14577</v>
      </c>
      <c r="G10400" s="7">
        <v>135</v>
      </c>
      <c r="H10400" s="7" t="s">
        <v>15004</v>
      </c>
      <c r="I10400" s="7">
        <v>9</v>
      </c>
      <c r="J10400" s="7" t="s">
        <v>15451</v>
      </c>
      <c r="K10400" s="34">
        <v>2</v>
      </c>
      <c r="L10400" s="9">
        <v>2</v>
      </c>
      <c r="M10400" s="35">
        <v>78</v>
      </c>
      <c r="N10400" s="36">
        <v>2413.7865116555267</v>
      </c>
      <c r="O10400" s="36">
        <v>643.68383115767824</v>
      </c>
      <c r="P10400" s="36">
        <v>540.6811726208656</v>
      </c>
      <c r="Q10400" s="36">
        <v>19.746161250300645</v>
      </c>
      <c r="R10400" s="36">
        <v>710.23350147679048</v>
      </c>
      <c r="S10400" s="26">
        <v>188275.34790913109</v>
      </c>
      <c r="T10400" s="26">
        <v>50207.338830298904</v>
      </c>
    </row>
    <row r="10401" spans="1:20" x14ac:dyDescent="0.25">
      <c r="A10401" s="13">
        <v>43730</v>
      </c>
      <c r="B10401" s="13">
        <v>43740</v>
      </c>
      <c r="C10401" s="29" t="s">
        <v>6102</v>
      </c>
      <c r="D10401" s="29">
        <v>405</v>
      </c>
      <c r="E10401" s="34">
        <v>6</v>
      </c>
      <c r="F10401" s="9" t="s">
        <v>14575</v>
      </c>
      <c r="G10401" s="7">
        <v>137</v>
      </c>
      <c r="H10401" s="7" t="s">
        <v>15002</v>
      </c>
      <c r="I10401" s="7">
        <v>8</v>
      </c>
      <c r="J10401" s="7" t="s">
        <v>15447</v>
      </c>
      <c r="K10401" s="34">
        <v>1</v>
      </c>
      <c r="L10401" s="9">
        <v>1</v>
      </c>
      <c r="M10401" s="35">
        <v>44</v>
      </c>
      <c r="N10401" s="36">
        <v>4024.8408372369859</v>
      </c>
      <c r="O10401" s="36">
        <v>1039.0788814861339</v>
      </c>
      <c r="P10401" s="36">
        <v>708.50831905275265</v>
      </c>
      <c r="Q10401" s="36">
        <v>22.037176338451243</v>
      </c>
      <c r="R10401" s="36">
        <v>706.56149764699023</v>
      </c>
      <c r="S10401" s="26">
        <v>177092.99683842738</v>
      </c>
      <c r="T10401" s="26">
        <v>45719.470785389894</v>
      </c>
    </row>
    <row r="10402" spans="1:20" x14ac:dyDescent="0.25">
      <c r="A10402" s="13">
        <v>43730</v>
      </c>
      <c r="B10402" s="13">
        <v>43740</v>
      </c>
      <c r="C10402" s="29" t="s">
        <v>6103</v>
      </c>
      <c r="D10402" s="30">
        <v>90</v>
      </c>
      <c r="E10402" s="31">
        <v>4</v>
      </c>
      <c r="F10402" s="9" t="s">
        <v>14577</v>
      </c>
      <c r="G10402" s="7">
        <v>138</v>
      </c>
      <c r="H10402" s="7" t="s">
        <v>15277</v>
      </c>
      <c r="I10402" s="7">
        <v>6</v>
      </c>
      <c r="J10402" s="7" t="s">
        <v>15449</v>
      </c>
      <c r="K10402" s="31">
        <v>1</v>
      </c>
      <c r="L10402" s="9">
        <v>2</v>
      </c>
      <c r="M10402" s="32">
        <v>71</v>
      </c>
      <c r="N10402" s="33">
        <v>2796.0000432305396</v>
      </c>
      <c r="O10402" s="33">
        <v>827.21504453653301</v>
      </c>
      <c r="P10402" s="33">
        <v>261.38006324869428</v>
      </c>
      <c r="Q10402" s="33">
        <v>21.630259120425301</v>
      </c>
      <c r="R10402" s="33">
        <v>535.90632280084083</v>
      </c>
      <c r="S10402" s="26">
        <v>198516.00306936831</v>
      </c>
      <c r="T10402" s="26">
        <v>58732.268162093846</v>
      </c>
    </row>
    <row r="10403" spans="1:20" x14ac:dyDescent="0.25">
      <c r="A10403" s="13">
        <v>43730</v>
      </c>
      <c r="B10403" s="13">
        <v>43740</v>
      </c>
      <c r="C10403" s="29" t="s">
        <v>6103</v>
      </c>
      <c r="D10403" s="30">
        <v>51</v>
      </c>
      <c r="E10403" s="31">
        <v>2</v>
      </c>
      <c r="F10403" s="9" t="s">
        <v>14571</v>
      </c>
      <c r="G10403" s="7">
        <v>138</v>
      </c>
      <c r="H10403" s="7" t="s">
        <v>15277</v>
      </c>
      <c r="I10403" s="7">
        <v>6</v>
      </c>
      <c r="J10403" s="7" t="s">
        <v>15449</v>
      </c>
      <c r="K10403" s="31">
        <v>1</v>
      </c>
      <c r="L10403" s="9">
        <v>2</v>
      </c>
      <c r="M10403" s="32">
        <v>22</v>
      </c>
      <c r="N10403" s="33">
        <v>3914.6650327093362</v>
      </c>
      <c r="O10403" s="33">
        <v>372.21433652273481</v>
      </c>
      <c r="P10403" s="33">
        <v>383.33218264687736</v>
      </c>
      <c r="Q10403" s="33">
        <v>18.644928420724742</v>
      </c>
      <c r="R10403" s="33">
        <v>595.72916049658079</v>
      </c>
      <c r="S10403" s="26">
        <v>86122.630719605397</v>
      </c>
      <c r="T10403" s="26">
        <v>8188.7154035001658</v>
      </c>
    </row>
    <row r="10404" spans="1:20" x14ac:dyDescent="0.25">
      <c r="A10404" s="13">
        <v>43730</v>
      </c>
      <c r="B10404" s="13">
        <v>43740</v>
      </c>
      <c r="C10404" s="29" t="s">
        <v>6104</v>
      </c>
      <c r="D10404" s="30">
        <v>33</v>
      </c>
      <c r="E10404" s="31">
        <v>3</v>
      </c>
      <c r="F10404" s="9" t="s">
        <v>14574</v>
      </c>
      <c r="G10404" s="7">
        <v>136</v>
      </c>
      <c r="H10404" s="7" t="s">
        <v>15000</v>
      </c>
      <c r="I10404" s="7">
        <v>8</v>
      </c>
      <c r="J10404" s="7" t="s">
        <v>15447</v>
      </c>
      <c r="K10404" s="31">
        <v>1</v>
      </c>
      <c r="L10404" s="9">
        <v>4</v>
      </c>
      <c r="M10404" s="32">
        <v>97</v>
      </c>
      <c r="N10404" s="33">
        <v>4337.8285871014614</v>
      </c>
      <c r="O10404" s="33">
        <v>677.6097347728147</v>
      </c>
      <c r="P10404" s="33">
        <v>756.47055915864757</v>
      </c>
      <c r="Q10404" s="33">
        <v>18.105893788115463</v>
      </c>
      <c r="R10404" s="33">
        <v>212.98069561889068</v>
      </c>
      <c r="S10404" s="26">
        <v>420769.37294884177</v>
      </c>
      <c r="T10404" s="26">
        <v>65728.144272963022</v>
      </c>
    </row>
    <row r="10405" spans="1:20" x14ac:dyDescent="0.25">
      <c r="A10405" s="13">
        <v>43730</v>
      </c>
      <c r="B10405" s="13">
        <v>43740</v>
      </c>
      <c r="C10405" s="29" t="s">
        <v>6105</v>
      </c>
      <c r="D10405" s="29">
        <v>317</v>
      </c>
      <c r="E10405" s="34">
        <v>3</v>
      </c>
      <c r="F10405" s="9" t="s">
        <v>14574</v>
      </c>
      <c r="G10405" s="7">
        <v>129</v>
      </c>
      <c r="H10405" s="7" t="s">
        <v>14965</v>
      </c>
      <c r="I10405" s="7">
        <v>7</v>
      </c>
      <c r="J10405" s="7" t="s">
        <v>15444</v>
      </c>
      <c r="K10405" s="34">
        <v>1</v>
      </c>
      <c r="L10405" s="9">
        <v>1</v>
      </c>
      <c r="M10405" s="35">
        <v>24</v>
      </c>
      <c r="N10405" s="36">
        <v>3643.8497603456967</v>
      </c>
      <c r="O10405" s="36">
        <v>738.76067372635134</v>
      </c>
      <c r="P10405" s="36">
        <v>904.07295380530866</v>
      </c>
      <c r="Q10405" s="36">
        <v>107.29458209049369</v>
      </c>
      <c r="R10405" s="36">
        <v>126.75779967559286</v>
      </c>
      <c r="S10405" s="26">
        <v>87452.394248296725</v>
      </c>
      <c r="T10405" s="26">
        <v>17730.256169432432</v>
      </c>
    </row>
    <row r="10406" spans="1:20" x14ac:dyDescent="0.25">
      <c r="A10406" s="13">
        <v>43730</v>
      </c>
      <c r="B10406" s="13">
        <v>43740</v>
      </c>
      <c r="C10406" s="29" t="s">
        <v>6106</v>
      </c>
      <c r="D10406" s="29">
        <v>122</v>
      </c>
      <c r="E10406" s="34">
        <v>2</v>
      </c>
      <c r="F10406" s="9" t="s">
        <v>14571</v>
      </c>
      <c r="G10406" s="7">
        <v>627</v>
      </c>
      <c r="H10406" s="7" t="s">
        <v>15165</v>
      </c>
      <c r="I10406" s="7">
        <v>6</v>
      </c>
      <c r="J10406" s="7" t="s">
        <v>15449</v>
      </c>
      <c r="K10406" s="34">
        <v>1</v>
      </c>
      <c r="L10406" s="9">
        <v>4</v>
      </c>
      <c r="M10406" s="35">
        <v>47</v>
      </c>
      <c r="N10406" s="36">
        <v>3927.5278683835618</v>
      </c>
      <c r="O10406" s="36">
        <v>531.04941537703962</v>
      </c>
      <c r="P10406" s="36">
        <v>234.34639652139629</v>
      </c>
      <c r="Q10406" s="36">
        <v>16.092811544818627</v>
      </c>
      <c r="R10406" s="36">
        <v>736.46845345436793</v>
      </c>
      <c r="S10406" s="26">
        <v>184593.80981402739</v>
      </c>
      <c r="T10406" s="26">
        <v>24959.32252272086</v>
      </c>
    </row>
    <row r="10407" spans="1:20" x14ac:dyDescent="0.25">
      <c r="A10407" s="13">
        <v>43730</v>
      </c>
      <c r="B10407" s="13">
        <v>43740</v>
      </c>
      <c r="C10407" s="29" t="s">
        <v>6106</v>
      </c>
      <c r="D10407" s="30">
        <v>283</v>
      </c>
      <c r="E10407" s="31">
        <v>2</v>
      </c>
      <c r="F10407" s="9" t="s">
        <v>14571</v>
      </c>
      <c r="G10407" s="7">
        <v>627</v>
      </c>
      <c r="H10407" s="7" t="s">
        <v>15165</v>
      </c>
      <c r="I10407" s="7">
        <v>6</v>
      </c>
      <c r="J10407" s="7" t="s">
        <v>15449</v>
      </c>
      <c r="K10407" s="31">
        <v>1</v>
      </c>
      <c r="L10407" s="9">
        <v>4</v>
      </c>
      <c r="M10407" s="32">
        <v>66</v>
      </c>
      <c r="N10407" s="33">
        <v>3149.0187216088925</v>
      </c>
      <c r="O10407" s="33">
        <v>1039.2259491751765</v>
      </c>
      <c r="P10407" s="33">
        <v>621.44186364195753</v>
      </c>
      <c r="Q10407" s="33">
        <v>17.484637560933301</v>
      </c>
      <c r="R10407" s="33">
        <v>682.57534212189796</v>
      </c>
      <c r="S10407" s="26">
        <v>207835.23562618691</v>
      </c>
      <c r="T10407" s="26">
        <v>68588.91264556165</v>
      </c>
    </row>
    <row r="10408" spans="1:20" x14ac:dyDescent="0.25">
      <c r="A10408" s="13">
        <v>43730</v>
      </c>
      <c r="B10408" s="13">
        <v>43740</v>
      </c>
      <c r="C10408" s="29" t="s">
        <v>6107</v>
      </c>
      <c r="D10408" s="29">
        <v>179</v>
      </c>
      <c r="E10408" s="34">
        <v>2</v>
      </c>
      <c r="F10408" s="9" t="s">
        <v>14571</v>
      </c>
      <c r="G10408" s="7">
        <v>143</v>
      </c>
      <c r="H10408" s="7" t="s">
        <v>15006</v>
      </c>
      <c r="I10408" s="7">
        <v>9</v>
      </c>
      <c r="J10408" s="7" t="s">
        <v>15451</v>
      </c>
      <c r="K10408" s="34">
        <v>1</v>
      </c>
      <c r="L10408" s="9">
        <v>2</v>
      </c>
      <c r="M10408" s="35">
        <v>45</v>
      </c>
      <c r="N10408" s="36">
        <v>4080.4329810069353</v>
      </c>
      <c r="O10408" s="36">
        <v>382.51004662111973</v>
      </c>
      <c r="P10408" s="36">
        <v>984.60497592084755</v>
      </c>
      <c r="Q10408" s="36">
        <v>23.676476154041371</v>
      </c>
      <c r="R10408" s="36">
        <v>480.93060814033447</v>
      </c>
      <c r="S10408" s="26">
        <v>183619.48414531208</v>
      </c>
      <c r="T10408" s="26">
        <v>17212.952097950387</v>
      </c>
    </row>
    <row r="10409" spans="1:20" x14ac:dyDescent="0.25">
      <c r="A10409" s="13">
        <v>43730</v>
      </c>
      <c r="B10409" s="13">
        <v>43740</v>
      </c>
      <c r="C10409" s="29" t="s">
        <v>6108</v>
      </c>
      <c r="D10409" s="29">
        <v>85</v>
      </c>
      <c r="E10409" s="34">
        <v>1</v>
      </c>
      <c r="F10409" s="9" t="s">
        <v>14573</v>
      </c>
      <c r="G10409" s="7">
        <v>145</v>
      </c>
      <c r="H10409" s="7" t="s">
        <v>15353</v>
      </c>
      <c r="I10409" s="7">
        <v>7</v>
      </c>
      <c r="J10409" s="7" t="s">
        <v>15444</v>
      </c>
      <c r="K10409" s="34">
        <v>1</v>
      </c>
      <c r="L10409" s="9">
        <v>1</v>
      </c>
      <c r="M10409" s="35">
        <v>93</v>
      </c>
      <c r="N10409" s="36">
        <v>4949.8891978665397</v>
      </c>
      <c r="O10409" s="36">
        <v>276.55043406812376</v>
      </c>
      <c r="P10409" s="36">
        <v>832.32938624050848</v>
      </c>
      <c r="Q10409" s="36">
        <v>22.859329160795369</v>
      </c>
      <c r="R10409" s="36">
        <v>871.36129002549046</v>
      </c>
      <c r="S10409" s="26">
        <v>460339.69540158816</v>
      </c>
      <c r="T10409" s="26">
        <v>25719.190368335509</v>
      </c>
    </row>
    <row r="10410" spans="1:20" x14ac:dyDescent="0.25">
      <c r="A10410" s="13">
        <v>43730</v>
      </c>
      <c r="B10410" s="13">
        <v>43740</v>
      </c>
      <c r="C10410" s="29" t="s">
        <v>6109</v>
      </c>
      <c r="D10410" s="29">
        <v>162</v>
      </c>
      <c r="E10410" s="34">
        <v>8</v>
      </c>
      <c r="F10410" s="9" t="s">
        <v>14579</v>
      </c>
      <c r="G10410" s="7">
        <v>139</v>
      </c>
      <c r="H10410" s="7" t="s">
        <v>14930</v>
      </c>
      <c r="I10410" s="7">
        <v>1</v>
      </c>
      <c r="J10410" s="7" t="s">
        <v>15448</v>
      </c>
      <c r="K10410" s="34">
        <v>1</v>
      </c>
      <c r="L10410" s="9">
        <v>4</v>
      </c>
      <c r="M10410" s="35">
        <v>52</v>
      </c>
      <c r="N10410" s="36">
        <v>4642.3724505734617</v>
      </c>
      <c r="O10410" s="36">
        <v>666.9775657053525</v>
      </c>
      <c r="P10410" s="36">
        <v>694.81387504282418</v>
      </c>
      <c r="Q10410" s="36">
        <v>33.811470490050148</v>
      </c>
      <c r="R10410" s="36">
        <v>561.58783231104383</v>
      </c>
      <c r="S10410" s="26">
        <v>241403.36742982001</v>
      </c>
      <c r="T10410" s="26">
        <v>34682.833416678332</v>
      </c>
    </row>
    <row r="10411" spans="1:20" x14ac:dyDescent="0.25">
      <c r="A10411" s="13">
        <v>43730</v>
      </c>
      <c r="B10411" s="13">
        <v>43740</v>
      </c>
      <c r="C10411" s="29" t="s">
        <v>6110</v>
      </c>
      <c r="D10411" s="30">
        <v>182</v>
      </c>
      <c r="E10411" s="31">
        <v>4</v>
      </c>
      <c r="F10411" s="9" t="s">
        <v>14577</v>
      </c>
      <c r="G10411" s="7">
        <v>634</v>
      </c>
      <c r="H10411" s="7" t="s">
        <v>14802</v>
      </c>
      <c r="I10411" s="7">
        <v>2</v>
      </c>
      <c r="J10411" s="7" t="s">
        <v>15443</v>
      </c>
      <c r="K10411" s="31">
        <v>1</v>
      </c>
      <c r="L10411" s="9">
        <v>3</v>
      </c>
      <c r="M10411" s="32">
        <v>72</v>
      </c>
      <c r="N10411" s="33">
        <v>3165.2701825623376</v>
      </c>
      <c r="O10411" s="33">
        <v>380.02968247223458</v>
      </c>
      <c r="P10411" s="33">
        <v>240.60004216763122</v>
      </c>
      <c r="Q10411" s="33">
        <v>233.73498067137055</v>
      </c>
      <c r="R10411" s="33">
        <v>564.66722931684103</v>
      </c>
      <c r="S10411" s="26">
        <v>227899.4531444883</v>
      </c>
      <c r="T10411" s="26">
        <v>27362.13713800089</v>
      </c>
    </row>
    <row r="10412" spans="1:20" x14ac:dyDescent="0.25">
      <c r="A10412" s="13">
        <v>43730</v>
      </c>
      <c r="B10412" s="13">
        <v>43740</v>
      </c>
      <c r="C10412" s="29" t="s">
        <v>6111</v>
      </c>
      <c r="D10412" s="30">
        <v>350</v>
      </c>
      <c r="E10412" s="31">
        <v>1</v>
      </c>
      <c r="F10412" s="9" t="s">
        <v>14573</v>
      </c>
      <c r="G10412" s="7">
        <v>134</v>
      </c>
      <c r="H10412" s="7" t="s">
        <v>15276</v>
      </c>
      <c r="I10412" s="7">
        <v>6</v>
      </c>
      <c r="J10412" s="7" t="s">
        <v>15449</v>
      </c>
      <c r="K10412" s="31">
        <v>1</v>
      </c>
      <c r="L10412" s="9">
        <v>3</v>
      </c>
      <c r="M10412" s="32">
        <v>56</v>
      </c>
      <c r="N10412" s="33">
        <v>4376.2116099143468</v>
      </c>
      <c r="O10412" s="33">
        <v>734.93519838486066</v>
      </c>
      <c r="P10412" s="33">
        <v>758.95726765869063</v>
      </c>
      <c r="Q10412" s="33">
        <v>23.329760785769217</v>
      </c>
      <c r="R10412" s="33">
        <v>253.53588895122195</v>
      </c>
      <c r="S10412" s="26">
        <v>245067.85015520343</v>
      </c>
      <c r="T10412" s="26">
        <v>41156.371109552194</v>
      </c>
    </row>
    <row r="10413" spans="1:20" x14ac:dyDescent="0.25">
      <c r="A10413" s="13">
        <v>43730</v>
      </c>
      <c r="B10413" s="13">
        <v>43740</v>
      </c>
      <c r="C10413" s="29" t="s">
        <v>6112</v>
      </c>
      <c r="D10413" s="29">
        <v>291</v>
      </c>
      <c r="E10413" s="34">
        <v>6</v>
      </c>
      <c r="F10413" s="9" t="s">
        <v>14575</v>
      </c>
      <c r="G10413" s="7">
        <v>635</v>
      </c>
      <c r="H10413" s="7" t="s">
        <v>14805</v>
      </c>
      <c r="I10413" s="7">
        <v>1</v>
      </c>
      <c r="J10413" s="7" t="s">
        <v>15448</v>
      </c>
      <c r="K10413" s="34">
        <v>1</v>
      </c>
      <c r="L10413" s="9">
        <v>4</v>
      </c>
      <c r="M10413" s="35">
        <v>58</v>
      </c>
      <c r="N10413" s="36">
        <v>541.43165042529085</v>
      </c>
      <c r="O10413" s="36">
        <v>697.51113039238976</v>
      </c>
      <c r="P10413" s="36">
        <v>423.21698771119168</v>
      </c>
      <c r="Q10413" s="36">
        <v>23.214264475806292</v>
      </c>
      <c r="R10413" s="36">
        <v>588.13245477830753</v>
      </c>
      <c r="S10413" s="26">
        <v>31403.035724666868</v>
      </c>
      <c r="T10413" s="26">
        <v>40455.645562758604</v>
      </c>
    </row>
    <row r="10414" spans="1:20" x14ac:dyDescent="0.25">
      <c r="A10414" s="13">
        <v>43730</v>
      </c>
      <c r="B10414" s="13">
        <v>43740</v>
      </c>
      <c r="C10414" s="29" t="s">
        <v>6113</v>
      </c>
      <c r="D10414" s="29">
        <v>323</v>
      </c>
      <c r="E10414" s="34">
        <v>8</v>
      </c>
      <c r="F10414" s="9" t="s">
        <v>14579</v>
      </c>
      <c r="G10414" s="7">
        <v>141</v>
      </c>
      <c r="H10414" s="7" t="s">
        <v>15007</v>
      </c>
      <c r="I10414" s="7">
        <v>5</v>
      </c>
      <c r="J10414" s="7" t="s">
        <v>15450</v>
      </c>
      <c r="K10414" s="34">
        <v>1</v>
      </c>
      <c r="L10414" s="9">
        <v>2</v>
      </c>
      <c r="M10414" s="35">
        <v>39</v>
      </c>
      <c r="N10414" s="36">
        <v>2172.5852322164392</v>
      </c>
      <c r="O10414" s="36">
        <v>407.46675026585194</v>
      </c>
      <c r="P10414" s="36">
        <v>218.95552479521933</v>
      </c>
      <c r="Q10414" s="36">
        <v>27.295804717564742</v>
      </c>
      <c r="R10414" s="36">
        <v>962.78105606418887</v>
      </c>
      <c r="S10414" s="26">
        <v>84730.824056441124</v>
      </c>
      <c r="T10414" s="26">
        <v>15891.203260368226</v>
      </c>
    </row>
    <row r="10415" spans="1:20" x14ac:dyDescent="0.25">
      <c r="A10415" s="13">
        <v>43730</v>
      </c>
      <c r="B10415" s="13">
        <v>43740</v>
      </c>
      <c r="C10415" s="29" t="s">
        <v>6114</v>
      </c>
      <c r="D10415" s="29">
        <v>261</v>
      </c>
      <c r="E10415" s="34">
        <v>3</v>
      </c>
      <c r="F10415" s="9" t="s">
        <v>14574</v>
      </c>
      <c r="G10415" s="7">
        <v>133</v>
      </c>
      <c r="H10415" s="7" t="s">
        <v>14999</v>
      </c>
      <c r="I10415" s="7">
        <v>6</v>
      </c>
      <c r="J10415" s="7" t="s">
        <v>15449</v>
      </c>
      <c r="K10415" s="34">
        <v>1</v>
      </c>
      <c r="L10415" s="9">
        <v>4</v>
      </c>
      <c r="M10415" s="35">
        <v>69</v>
      </c>
      <c r="N10415" s="36">
        <v>1510.4142154211188</v>
      </c>
      <c r="O10415" s="36">
        <v>1119.1265888155478</v>
      </c>
      <c r="P10415" s="36">
        <v>973.08657116998108</v>
      </c>
      <c r="Q10415" s="36">
        <v>38.547807655131081</v>
      </c>
      <c r="R10415" s="36">
        <v>398.54241917065497</v>
      </c>
      <c r="S10415" s="26">
        <v>104218.58086405719</v>
      </c>
      <c r="T10415" s="26">
        <v>77219.734628272796</v>
      </c>
    </row>
    <row r="10416" spans="1:20" x14ac:dyDescent="0.25">
      <c r="A10416" s="13">
        <v>43730</v>
      </c>
      <c r="B10416" s="13">
        <v>43740</v>
      </c>
      <c r="C10416" s="29" t="s">
        <v>6115</v>
      </c>
      <c r="D10416" s="30">
        <v>249</v>
      </c>
      <c r="E10416" s="31">
        <v>4</v>
      </c>
      <c r="F10416" s="9" t="s">
        <v>14577</v>
      </c>
      <c r="G10416" s="7">
        <v>142</v>
      </c>
      <c r="H10416" s="7" t="s">
        <v>14844</v>
      </c>
      <c r="I10416" s="7">
        <v>4</v>
      </c>
      <c r="J10416" s="7" t="s">
        <v>15446</v>
      </c>
      <c r="K10416" s="31">
        <v>1</v>
      </c>
      <c r="L10416" s="9">
        <v>2</v>
      </c>
      <c r="M10416" s="32">
        <v>61</v>
      </c>
      <c r="N10416" s="33">
        <v>1789.9335429587529</v>
      </c>
      <c r="O10416" s="33">
        <v>653.42423813421601</v>
      </c>
      <c r="P10416" s="33">
        <v>109.42256515440228</v>
      </c>
      <c r="Q10416" s="33">
        <v>19.768398882337969</v>
      </c>
      <c r="R10416" s="33">
        <v>468.81618054400849</v>
      </c>
      <c r="S10416" s="26">
        <v>109185.94612048393</v>
      </c>
      <c r="T10416" s="26">
        <v>39858.878526187174</v>
      </c>
    </row>
    <row r="10417" spans="1:20" x14ac:dyDescent="0.25">
      <c r="A10417" s="13">
        <v>43730</v>
      </c>
      <c r="B10417" s="13">
        <v>43740</v>
      </c>
      <c r="C10417" s="29" t="s">
        <v>6116</v>
      </c>
      <c r="D10417" s="30">
        <v>411</v>
      </c>
      <c r="E10417" s="31">
        <v>4</v>
      </c>
      <c r="F10417" s="9" t="s">
        <v>14577</v>
      </c>
      <c r="G10417" s="7">
        <v>632</v>
      </c>
      <c r="H10417" s="7" t="s">
        <v>15159</v>
      </c>
      <c r="I10417" s="7">
        <v>4</v>
      </c>
      <c r="J10417" s="7" t="s">
        <v>15446</v>
      </c>
      <c r="K10417" s="31">
        <v>1</v>
      </c>
      <c r="L10417" s="9">
        <v>2</v>
      </c>
      <c r="M10417" s="32">
        <v>37</v>
      </c>
      <c r="N10417" s="33">
        <v>2142.8077413271144</v>
      </c>
      <c r="O10417" s="33">
        <v>794.42507993224217</v>
      </c>
      <c r="P10417" s="33">
        <v>541.91475189481309</v>
      </c>
      <c r="Q10417" s="33">
        <v>23.874338209363703</v>
      </c>
      <c r="R10417" s="33">
        <v>435.13855834928955</v>
      </c>
      <c r="S10417" s="26">
        <v>79283.886429103237</v>
      </c>
      <c r="T10417" s="26">
        <v>29393.72795749296</v>
      </c>
    </row>
    <row r="10418" spans="1:20" x14ac:dyDescent="0.25">
      <c r="A10418" s="13">
        <v>43730</v>
      </c>
      <c r="B10418" s="13">
        <v>43740</v>
      </c>
      <c r="C10418" s="29" t="s">
        <v>6116</v>
      </c>
      <c r="D10418" s="30">
        <v>93</v>
      </c>
      <c r="E10418" s="31">
        <v>3</v>
      </c>
      <c r="F10418" s="9" t="s">
        <v>14574</v>
      </c>
      <c r="G10418" s="7">
        <v>632</v>
      </c>
      <c r="H10418" s="7" t="s">
        <v>15159</v>
      </c>
      <c r="I10418" s="7">
        <v>4</v>
      </c>
      <c r="J10418" s="7" t="s">
        <v>15446</v>
      </c>
      <c r="K10418" s="31">
        <v>1</v>
      </c>
      <c r="L10418" s="9">
        <v>2</v>
      </c>
      <c r="M10418" s="32">
        <v>3</v>
      </c>
      <c r="N10418" s="33">
        <v>4824.428882127314</v>
      </c>
      <c r="O10418" s="33">
        <v>463.97165066304171</v>
      </c>
      <c r="P10418" s="33">
        <v>724.3962799235577</v>
      </c>
      <c r="Q10418" s="33">
        <v>29.135478776179106</v>
      </c>
      <c r="R10418" s="33">
        <v>531.20673500589817</v>
      </c>
      <c r="S10418" s="26">
        <v>14473.286646381941</v>
      </c>
      <c r="T10418" s="26">
        <v>1391.9149519891253</v>
      </c>
    </row>
    <row r="10419" spans="1:20" x14ac:dyDescent="0.25">
      <c r="A10419" s="13">
        <v>43730</v>
      </c>
      <c r="B10419" s="13">
        <v>43740</v>
      </c>
      <c r="C10419" s="29" t="s">
        <v>6117</v>
      </c>
      <c r="D10419" s="29">
        <v>224</v>
      </c>
      <c r="E10419" s="34">
        <v>6</v>
      </c>
      <c r="F10419" s="9" t="s">
        <v>14575</v>
      </c>
      <c r="G10419" s="7">
        <v>637</v>
      </c>
      <c r="H10419" s="7" t="s">
        <v>15163</v>
      </c>
      <c r="I10419" s="7">
        <v>1</v>
      </c>
      <c r="J10419" s="7" t="s">
        <v>15448</v>
      </c>
      <c r="K10419" s="34">
        <v>1</v>
      </c>
      <c r="L10419" s="9">
        <v>4</v>
      </c>
      <c r="M10419" s="35">
        <v>17</v>
      </c>
      <c r="N10419" s="36">
        <v>3467.4976832364164</v>
      </c>
      <c r="O10419" s="36">
        <v>932.16330693636905</v>
      </c>
      <c r="P10419" s="36">
        <v>555.1452412334138</v>
      </c>
      <c r="Q10419" s="36">
        <v>68.7239042847864</v>
      </c>
      <c r="R10419" s="36">
        <v>128.44549696574444</v>
      </c>
      <c r="S10419" s="26">
        <v>58947.460615019081</v>
      </c>
      <c r="T10419" s="26">
        <v>15846.776217918274</v>
      </c>
    </row>
    <row r="10420" spans="1:20" x14ac:dyDescent="0.25">
      <c r="A10420" s="13">
        <v>43730</v>
      </c>
      <c r="B10420" s="13">
        <v>43740</v>
      </c>
      <c r="C10420" s="29" t="s">
        <v>6118</v>
      </c>
      <c r="D10420" s="30">
        <v>427</v>
      </c>
      <c r="E10420" s="31">
        <v>5</v>
      </c>
      <c r="F10420" s="9" t="s">
        <v>14580</v>
      </c>
      <c r="G10420" s="7">
        <v>636</v>
      </c>
      <c r="H10420" s="7" t="s">
        <v>15164</v>
      </c>
      <c r="I10420" s="7">
        <v>5</v>
      </c>
      <c r="J10420" s="7" t="s">
        <v>15450</v>
      </c>
      <c r="K10420" s="31">
        <v>1</v>
      </c>
      <c r="L10420" s="9">
        <v>3</v>
      </c>
      <c r="M10420" s="32">
        <v>62</v>
      </c>
      <c r="N10420" s="33">
        <v>4508.6703447363725</v>
      </c>
      <c r="O10420" s="33">
        <v>134.2980992352997</v>
      </c>
      <c r="P10420" s="33">
        <v>738.79715917604824</v>
      </c>
      <c r="Q10420" s="33">
        <v>331.45822573562566</v>
      </c>
      <c r="R10420" s="33">
        <v>933.73004396107228</v>
      </c>
      <c r="S10420" s="26">
        <v>279537.5613736551</v>
      </c>
      <c r="T10420" s="26">
        <v>8326.4821525885818</v>
      </c>
    </row>
    <row r="10421" spans="1:20" x14ac:dyDescent="0.25">
      <c r="A10421" s="13">
        <v>43730</v>
      </c>
      <c r="B10421" s="13">
        <v>43740</v>
      </c>
      <c r="C10421" s="29" t="s">
        <v>6119</v>
      </c>
      <c r="D10421" s="30">
        <v>58</v>
      </c>
      <c r="E10421" s="31">
        <v>4</v>
      </c>
      <c r="F10421" s="9" t="s">
        <v>14577</v>
      </c>
      <c r="G10421" s="7">
        <v>638</v>
      </c>
      <c r="H10421" s="7" t="s">
        <v>14807</v>
      </c>
      <c r="I10421" s="7">
        <v>6</v>
      </c>
      <c r="J10421" s="7" t="s">
        <v>15449</v>
      </c>
      <c r="K10421" s="31">
        <v>1</v>
      </c>
      <c r="L10421" s="9">
        <v>4</v>
      </c>
      <c r="M10421" s="32">
        <v>12</v>
      </c>
      <c r="N10421" s="33">
        <v>1539.2673387950342</v>
      </c>
      <c r="O10421" s="33">
        <v>931.51146609031389</v>
      </c>
      <c r="P10421" s="33">
        <v>892.02232061035409</v>
      </c>
      <c r="Q10421" s="33">
        <v>30.261000426018281</v>
      </c>
      <c r="R10421" s="33">
        <v>157.27748415101019</v>
      </c>
      <c r="S10421" s="26">
        <v>18471.20806554041</v>
      </c>
      <c r="T10421" s="26">
        <v>11178.137593083768</v>
      </c>
    </row>
    <row r="10422" spans="1:20" x14ac:dyDescent="0.25">
      <c r="A10422" s="13">
        <v>43730</v>
      </c>
      <c r="B10422" s="13">
        <v>43740</v>
      </c>
      <c r="C10422" s="29" t="s">
        <v>6119</v>
      </c>
      <c r="D10422" s="30">
        <v>316</v>
      </c>
      <c r="E10422" s="31">
        <v>11</v>
      </c>
      <c r="F10422" s="9" t="s">
        <v>14581</v>
      </c>
      <c r="G10422" s="7">
        <v>638</v>
      </c>
      <c r="H10422" s="7" t="s">
        <v>14807</v>
      </c>
      <c r="I10422" s="7">
        <v>6</v>
      </c>
      <c r="J10422" s="7" t="s">
        <v>15449</v>
      </c>
      <c r="K10422" s="31">
        <v>1</v>
      </c>
      <c r="L10422" s="9">
        <v>4</v>
      </c>
      <c r="M10422" s="32">
        <v>24</v>
      </c>
      <c r="N10422" s="33">
        <v>2331.9557168777901</v>
      </c>
      <c r="O10422" s="33">
        <v>186.46846343295584</v>
      </c>
      <c r="P10422" s="33">
        <v>372.32568150829417</v>
      </c>
      <c r="Q10422" s="33">
        <v>115.47428705652159</v>
      </c>
      <c r="R10422" s="33">
        <v>206.85588467377374</v>
      </c>
      <c r="S10422" s="26">
        <v>55966.937205066963</v>
      </c>
      <c r="T10422" s="26">
        <v>4475.2431223909407</v>
      </c>
    </row>
    <row r="10423" spans="1:20" x14ac:dyDescent="0.25">
      <c r="A10423" s="13">
        <v>43730</v>
      </c>
      <c r="B10423" s="13">
        <v>43740</v>
      </c>
      <c r="C10423" s="29" t="s">
        <v>6120</v>
      </c>
      <c r="D10423" s="30">
        <v>289</v>
      </c>
      <c r="E10423" s="31">
        <v>10</v>
      </c>
      <c r="F10423" s="9" t="s">
        <v>14576</v>
      </c>
      <c r="G10423" s="7">
        <v>140</v>
      </c>
      <c r="H10423" s="7" t="s">
        <v>15003</v>
      </c>
      <c r="I10423" s="7">
        <v>4</v>
      </c>
      <c r="J10423" s="7" t="s">
        <v>15446</v>
      </c>
      <c r="K10423" s="31">
        <v>1</v>
      </c>
      <c r="L10423" s="9">
        <v>1</v>
      </c>
      <c r="M10423" s="32">
        <v>39</v>
      </c>
      <c r="N10423" s="33">
        <v>2831.5438041901998</v>
      </c>
      <c r="O10423" s="33">
        <v>263.16555661789732</v>
      </c>
      <c r="P10423" s="33">
        <v>124.81247367200021</v>
      </c>
      <c r="Q10423" s="33">
        <v>30.091954484049182</v>
      </c>
      <c r="R10423" s="33">
        <v>692.30753645383049</v>
      </c>
      <c r="S10423" s="26">
        <v>110430.2083634178</v>
      </c>
      <c r="T10423" s="26">
        <v>10263.456708097996</v>
      </c>
    </row>
    <row r="10424" spans="1:20" x14ac:dyDescent="0.25">
      <c r="A10424" s="13">
        <v>43730</v>
      </c>
      <c r="B10424" s="13">
        <v>43740</v>
      </c>
      <c r="C10424" s="29" t="s">
        <v>6120</v>
      </c>
      <c r="D10424" s="30">
        <v>64</v>
      </c>
      <c r="E10424" s="31">
        <v>4</v>
      </c>
      <c r="F10424" s="9" t="s">
        <v>14577</v>
      </c>
      <c r="G10424" s="7">
        <v>140</v>
      </c>
      <c r="H10424" s="7" t="s">
        <v>15003</v>
      </c>
      <c r="I10424" s="7">
        <v>4</v>
      </c>
      <c r="J10424" s="7" t="s">
        <v>15446</v>
      </c>
      <c r="K10424" s="31">
        <v>1</v>
      </c>
      <c r="L10424" s="9">
        <v>1</v>
      </c>
      <c r="M10424" s="32">
        <v>77</v>
      </c>
      <c r="N10424" s="33">
        <v>3848.407786784257</v>
      </c>
      <c r="O10424" s="33">
        <v>280.49975026264531</v>
      </c>
      <c r="P10424" s="33">
        <v>176.69593507513895</v>
      </c>
      <c r="Q10424" s="33">
        <v>22.56467700260534</v>
      </c>
      <c r="R10424" s="33">
        <v>811.28079557349031</v>
      </c>
      <c r="S10424" s="26">
        <v>296327.39958238776</v>
      </c>
      <c r="T10424" s="26">
        <v>21598.48077022369</v>
      </c>
    </row>
    <row r="10425" spans="1:20" x14ac:dyDescent="0.25">
      <c r="A10425" s="13">
        <v>43730</v>
      </c>
      <c r="B10425" s="13">
        <v>43740</v>
      </c>
      <c r="C10425" s="29" t="s">
        <v>6121</v>
      </c>
      <c r="D10425" s="29">
        <v>20</v>
      </c>
      <c r="E10425" s="34">
        <v>5</v>
      </c>
      <c r="F10425" s="9" t="s">
        <v>14580</v>
      </c>
      <c r="G10425" s="7">
        <v>633</v>
      </c>
      <c r="H10425" s="7" t="s">
        <v>14704</v>
      </c>
      <c r="I10425" s="7">
        <v>8</v>
      </c>
      <c r="J10425" s="7" t="s">
        <v>15447</v>
      </c>
      <c r="K10425" s="34">
        <v>1</v>
      </c>
      <c r="L10425" s="9">
        <v>4</v>
      </c>
      <c r="M10425" s="35">
        <v>54</v>
      </c>
      <c r="N10425" s="36">
        <v>1976.6204097470397</v>
      </c>
      <c r="O10425" s="36">
        <v>749.01777264840302</v>
      </c>
      <c r="P10425" s="36">
        <v>143.68853249970201</v>
      </c>
      <c r="Q10425" s="36">
        <v>16.447093712878267</v>
      </c>
      <c r="R10425" s="36">
        <v>362.67918852917916</v>
      </c>
      <c r="S10425" s="26">
        <v>106737.50212634014</v>
      </c>
      <c r="T10425" s="26">
        <v>40446.959723013766</v>
      </c>
    </row>
    <row r="10426" spans="1:20" x14ac:dyDescent="0.25">
      <c r="A10426" s="13">
        <v>43730</v>
      </c>
      <c r="B10426" s="13">
        <v>43740</v>
      </c>
      <c r="C10426" s="29" t="s">
        <v>6121</v>
      </c>
      <c r="D10426" s="29">
        <v>300</v>
      </c>
      <c r="E10426" s="34">
        <v>3</v>
      </c>
      <c r="F10426" s="9" t="s">
        <v>14574</v>
      </c>
      <c r="G10426" s="7">
        <v>633</v>
      </c>
      <c r="H10426" s="7" t="s">
        <v>14704</v>
      </c>
      <c r="I10426" s="7">
        <v>8</v>
      </c>
      <c r="J10426" s="7" t="s">
        <v>15447</v>
      </c>
      <c r="K10426" s="34">
        <v>1</v>
      </c>
      <c r="L10426" s="9">
        <v>4</v>
      </c>
      <c r="M10426" s="35">
        <v>47</v>
      </c>
      <c r="N10426" s="36">
        <v>3045.8350860831097</v>
      </c>
      <c r="O10426" s="36">
        <v>1241.3517273962659</v>
      </c>
      <c r="P10426" s="36">
        <v>436.73580918108962</v>
      </c>
      <c r="Q10426" s="36">
        <v>77.580053442287905</v>
      </c>
      <c r="R10426" s="36">
        <v>802.24593122709348</v>
      </c>
      <c r="S10426" s="26">
        <v>143154.24904590615</v>
      </c>
      <c r="T10426" s="26">
        <v>58343.531187624496</v>
      </c>
    </row>
    <row r="10427" spans="1:20" x14ac:dyDescent="0.25">
      <c r="A10427" s="13">
        <v>43731</v>
      </c>
      <c r="B10427" s="13">
        <v>43741</v>
      </c>
      <c r="C10427" s="29" t="s">
        <v>6122</v>
      </c>
      <c r="D10427" s="29">
        <v>308</v>
      </c>
      <c r="E10427" s="34">
        <v>2</v>
      </c>
      <c r="F10427" s="9" t="s">
        <v>14571</v>
      </c>
      <c r="G10427" s="7">
        <v>149</v>
      </c>
      <c r="H10427" s="7" t="s">
        <v>15008</v>
      </c>
      <c r="I10427" s="7">
        <v>4</v>
      </c>
      <c r="J10427" s="7" t="s">
        <v>15446</v>
      </c>
      <c r="K10427" s="34">
        <v>2</v>
      </c>
      <c r="L10427" s="9">
        <v>2</v>
      </c>
      <c r="M10427" s="35">
        <v>101</v>
      </c>
      <c r="N10427" s="36">
        <v>4405.0930292646244</v>
      </c>
      <c r="O10427" s="36">
        <v>973.52558381951258</v>
      </c>
      <c r="P10427" s="36">
        <v>557.88460841616154</v>
      </c>
      <c r="Q10427" s="36">
        <v>87.034369251463247</v>
      </c>
      <c r="R10427" s="36">
        <v>252.63493771909958</v>
      </c>
      <c r="S10427" s="26">
        <v>444914.39595572709</v>
      </c>
      <c r="T10427" s="26">
        <v>98326.083965770769</v>
      </c>
    </row>
    <row r="10428" spans="1:20" x14ac:dyDescent="0.25">
      <c r="A10428" s="13">
        <v>43731</v>
      </c>
      <c r="B10428" s="13">
        <v>43741</v>
      </c>
      <c r="C10428" s="29" t="s">
        <v>6123</v>
      </c>
      <c r="D10428" s="29">
        <v>125</v>
      </c>
      <c r="E10428" s="34">
        <v>11</v>
      </c>
      <c r="F10428" s="9" t="s">
        <v>14581</v>
      </c>
      <c r="G10428" s="7">
        <v>147</v>
      </c>
      <c r="H10428" s="7" t="s">
        <v>15403</v>
      </c>
      <c r="I10428" s="7">
        <v>10</v>
      </c>
      <c r="J10428" s="7" t="s">
        <v>15445</v>
      </c>
      <c r="K10428" s="34">
        <v>1</v>
      </c>
      <c r="L10428" s="9">
        <v>2</v>
      </c>
      <c r="M10428" s="35">
        <v>36</v>
      </c>
      <c r="N10428" s="36">
        <v>3184.7449801420444</v>
      </c>
      <c r="O10428" s="36">
        <v>1089.1014705571513</v>
      </c>
      <c r="P10428" s="36">
        <v>655.7960179083525</v>
      </c>
      <c r="Q10428" s="36">
        <v>16.30413869614658</v>
      </c>
      <c r="R10428" s="36">
        <v>450.58842850218161</v>
      </c>
      <c r="S10428" s="26">
        <v>114650.8192851136</v>
      </c>
      <c r="T10428" s="26">
        <v>39207.652940057444</v>
      </c>
    </row>
    <row r="10429" spans="1:20" x14ac:dyDescent="0.25">
      <c r="A10429" s="13">
        <v>43731</v>
      </c>
      <c r="B10429" s="13">
        <v>43741</v>
      </c>
      <c r="C10429" s="29" t="s">
        <v>6124</v>
      </c>
      <c r="D10429" s="29">
        <v>351</v>
      </c>
      <c r="E10429" s="34">
        <v>7</v>
      </c>
      <c r="F10429" s="9" t="s">
        <v>14578</v>
      </c>
      <c r="G10429" s="7">
        <v>645</v>
      </c>
      <c r="H10429" s="7" t="s">
        <v>15146</v>
      </c>
      <c r="I10429" s="7">
        <v>9</v>
      </c>
      <c r="J10429" s="7" t="s">
        <v>15451</v>
      </c>
      <c r="K10429" s="34">
        <v>1</v>
      </c>
      <c r="L10429" s="9">
        <v>1</v>
      </c>
      <c r="M10429" s="35">
        <v>60</v>
      </c>
      <c r="N10429" s="36">
        <v>3897.8518090081948</v>
      </c>
      <c r="O10429" s="36">
        <v>252.34899209233731</v>
      </c>
      <c r="P10429" s="36">
        <v>497.91906636605455</v>
      </c>
      <c r="Q10429" s="36">
        <v>16.159206360935865</v>
      </c>
      <c r="R10429" s="36">
        <v>331.85433997365277</v>
      </c>
      <c r="S10429" s="26">
        <v>233871.1085404917</v>
      </c>
      <c r="T10429" s="26">
        <v>15140.939525540238</v>
      </c>
    </row>
    <row r="10430" spans="1:20" x14ac:dyDescent="0.25">
      <c r="A10430" s="13">
        <v>43731</v>
      </c>
      <c r="B10430" s="13">
        <v>43741</v>
      </c>
      <c r="C10430" s="29" t="s">
        <v>6125</v>
      </c>
      <c r="D10430" s="29">
        <v>163</v>
      </c>
      <c r="E10430" s="34">
        <v>4</v>
      </c>
      <c r="F10430" s="9" t="s">
        <v>14577</v>
      </c>
      <c r="G10430" s="7">
        <v>643</v>
      </c>
      <c r="H10430" s="7" t="s">
        <v>14816</v>
      </c>
      <c r="I10430" s="7">
        <v>9</v>
      </c>
      <c r="J10430" s="7" t="s">
        <v>15451</v>
      </c>
      <c r="K10430" s="34">
        <v>1</v>
      </c>
      <c r="L10430" s="9">
        <v>1</v>
      </c>
      <c r="M10430" s="35">
        <v>78</v>
      </c>
      <c r="N10430" s="36">
        <v>4158.966511678027</v>
      </c>
      <c r="O10430" s="36">
        <v>277.09434132403351</v>
      </c>
      <c r="P10430" s="36">
        <v>715.41519645785911</v>
      </c>
      <c r="Q10430" s="36">
        <v>20.753327848362709</v>
      </c>
      <c r="R10430" s="36">
        <v>490.27642137548241</v>
      </c>
      <c r="S10430" s="26">
        <v>324399.38791088609</v>
      </c>
      <c r="T10430" s="26">
        <v>21613.358623274613</v>
      </c>
    </row>
    <row r="10431" spans="1:20" x14ac:dyDescent="0.25">
      <c r="A10431" s="13">
        <v>43731</v>
      </c>
      <c r="B10431" s="13">
        <v>43741</v>
      </c>
      <c r="C10431" s="29" t="s">
        <v>6126</v>
      </c>
      <c r="D10431" s="29">
        <v>121</v>
      </c>
      <c r="E10431" s="34">
        <v>1</v>
      </c>
      <c r="F10431" s="9" t="s">
        <v>14573</v>
      </c>
      <c r="G10431" s="7">
        <v>151</v>
      </c>
      <c r="H10431" s="7" t="s">
        <v>15013</v>
      </c>
      <c r="I10431" s="7">
        <v>1</v>
      </c>
      <c r="J10431" s="7" t="s">
        <v>15448</v>
      </c>
      <c r="K10431" s="34">
        <v>1</v>
      </c>
      <c r="L10431" s="9">
        <v>2</v>
      </c>
      <c r="M10431" s="35">
        <v>84</v>
      </c>
      <c r="N10431" s="36">
        <v>2472.9975771202817</v>
      </c>
      <c r="O10431" s="36">
        <v>410.05214320687037</v>
      </c>
      <c r="P10431" s="36">
        <v>755.53259412071861</v>
      </c>
      <c r="Q10431" s="36">
        <v>16.517122449210326</v>
      </c>
      <c r="R10431" s="36">
        <v>294.36038024114896</v>
      </c>
      <c r="S10431" s="26">
        <v>207731.79647810367</v>
      </c>
      <c r="T10431" s="26">
        <v>34444.380029377113</v>
      </c>
    </row>
    <row r="10432" spans="1:20" x14ac:dyDescent="0.25">
      <c r="A10432" s="13">
        <v>43731</v>
      </c>
      <c r="B10432" s="13">
        <v>43741</v>
      </c>
      <c r="C10432" s="29" t="s">
        <v>6127</v>
      </c>
      <c r="D10432" s="29">
        <v>381</v>
      </c>
      <c r="E10432" s="34">
        <v>2</v>
      </c>
      <c r="F10432" s="9" t="s">
        <v>14571</v>
      </c>
      <c r="G10432" s="7">
        <v>153</v>
      </c>
      <c r="H10432" s="7" t="s">
        <v>15282</v>
      </c>
      <c r="I10432" s="7">
        <v>4</v>
      </c>
      <c r="J10432" s="7" t="s">
        <v>15446</v>
      </c>
      <c r="K10432" s="34">
        <v>1</v>
      </c>
      <c r="L10432" s="9">
        <v>2</v>
      </c>
      <c r="M10432" s="35">
        <v>43</v>
      </c>
      <c r="N10432" s="36">
        <v>1683.4934865093137</v>
      </c>
      <c r="O10432" s="36">
        <v>568.13624503650544</v>
      </c>
      <c r="P10432" s="36">
        <v>602.13248227809265</v>
      </c>
      <c r="Q10432" s="36">
        <v>439.87640516929213</v>
      </c>
      <c r="R10432" s="36">
        <v>772.40431246398089</v>
      </c>
      <c r="S10432" s="26">
        <v>72390.219919900483</v>
      </c>
      <c r="T10432" s="26">
        <v>24429.858536569733</v>
      </c>
    </row>
    <row r="10433" spans="1:20" x14ac:dyDescent="0.25">
      <c r="A10433" s="13">
        <v>43731</v>
      </c>
      <c r="B10433" s="13">
        <v>43741</v>
      </c>
      <c r="C10433" s="29" t="s">
        <v>6127</v>
      </c>
      <c r="D10433" s="29">
        <v>132</v>
      </c>
      <c r="E10433" s="34">
        <v>4</v>
      </c>
      <c r="F10433" s="9" t="s">
        <v>14577</v>
      </c>
      <c r="G10433" s="7">
        <v>153</v>
      </c>
      <c r="H10433" s="7" t="s">
        <v>15282</v>
      </c>
      <c r="I10433" s="7">
        <v>4</v>
      </c>
      <c r="J10433" s="7" t="s">
        <v>15446</v>
      </c>
      <c r="K10433" s="34">
        <v>1</v>
      </c>
      <c r="L10433" s="9">
        <v>2</v>
      </c>
      <c r="M10433" s="35">
        <v>12</v>
      </c>
      <c r="N10433" s="36">
        <v>1757.2465377628096</v>
      </c>
      <c r="O10433" s="36">
        <v>811.30616578761931</v>
      </c>
      <c r="P10433" s="36">
        <v>245.34074109264813</v>
      </c>
      <c r="Q10433" s="36">
        <v>17.351109906841945</v>
      </c>
      <c r="R10433" s="36">
        <v>332.14737317770044</v>
      </c>
      <c r="S10433" s="26">
        <v>21086.958453153715</v>
      </c>
      <c r="T10433" s="26">
        <v>9735.6739894514321</v>
      </c>
    </row>
    <row r="10434" spans="1:20" x14ac:dyDescent="0.25">
      <c r="A10434" s="13">
        <v>43731</v>
      </c>
      <c r="B10434" s="13">
        <v>43741</v>
      </c>
      <c r="C10434" s="29" t="s">
        <v>6127</v>
      </c>
      <c r="D10434" s="29">
        <v>222</v>
      </c>
      <c r="E10434" s="34">
        <v>4</v>
      </c>
      <c r="F10434" s="9" t="s">
        <v>14577</v>
      </c>
      <c r="G10434" s="7">
        <v>153</v>
      </c>
      <c r="H10434" s="7" t="s">
        <v>15282</v>
      </c>
      <c r="I10434" s="7">
        <v>4</v>
      </c>
      <c r="J10434" s="7" t="s">
        <v>15446</v>
      </c>
      <c r="K10434" s="34">
        <v>1</v>
      </c>
      <c r="L10434" s="9">
        <v>2</v>
      </c>
      <c r="M10434" s="35">
        <v>25</v>
      </c>
      <c r="N10434" s="36">
        <v>497.33603533587677</v>
      </c>
      <c r="O10434" s="36">
        <v>956.80399072321484</v>
      </c>
      <c r="P10434" s="36">
        <v>908.75536654814152</v>
      </c>
      <c r="Q10434" s="36">
        <v>273.79012245788618</v>
      </c>
      <c r="R10434" s="36">
        <v>572.29944508672793</v>
      </c>
      <c r="S10434" s="26">
        <v>12433.40088339692</v>
      </c>
      <c r="T10434" s="26">
        <v>23920.09976808037</v>
      </c>
    </row>
    <row r="10435" spans="1:20" x14ac:dyDescent="0.25">
      <c r="A10435" s="13">
        <v>43731</v>
      </c>
      <c r="B10435" s="13">
        <v>43741</v>
      </c>
      <c r="C10435" s="29" t="s">
        <v>6128</v>
      </c>
      <c r="D10435" s="29">
        <v>406</v>
      </c>
      <c r="E10435" s="34">
        <v>4</v>
      </c>
      <c r="F10435" s="9" t="s">
        <v>14577</v>
      </c>
      <c r="G10435" s="7">
        <v>649</v>
      </c>
      <c r="H10435" s="7" t="s">
        <v>15170</v>
      </c>
      <c r="I10435" s="7">
        <v>1</v>
      </c>
      <c r="J10435" s="7" t="s">
        <v>15448</v>
      </c>
      <c r="K10435" s="34">
        <v>2</v>
      </c>
      <c r="L10435" s="9">
        <v>2</v>
      </c>
      <c r="M10435" s="35">
        <v>43</v>
      </c>
      <c r="N10435" s="36">
        <v>1258.5178978695512</v>
      </c>
      <c r="O10435" s="36">
        <v>446.05347547586769</v>
      </c>
      <c r="P10435" s="36">
        <v>78.460169670535777</v>
      </c>
      <c r="Q10435" s="36">
        <v>24.063211937361107</v>
      </c>
      <c r="R10435" s="36">
        <v>242.74726316165155</v>
      </c>
      <c r="S10435" s="26">
        <v>54116.269608390707</v>
      </c>
      <c r="T10435" s="26">
        <v>19180.299445462311</v>
      </c>
    </row>
    <row r="10436" spans="1:20" x14ac:dyDescent="0.25">
      <c r="A10436" s="13">
        <v>43731</v>
      </c>
      <c r="B10436" s="13">
        <v>43741</v>
      </c>
      <c r="C10436" s="29" t="s">
        <v>6129</v>
      </c>
      <c r="D10436" s="30">
        <v>138</v>
      </c>
      <c r="E10436" s="31">
        <v>8</v>
      </c>
      <c r="F10436" s="9" t="s">
        <v>14579</v>
      </c>
      <c r="G10436" s="7">
        <v>156</v>
      </c>
      <c r="H10436" s="7" t="s">
        <v>15012</v>
      </c>
      <c r="I10436" s="7">
        <v>10</v>
      </c>
      <c r="J10436" s="7" t="s">
        <v>15445</v>
      </c>
      <c r="K10436" s="31">
        <v>1</v>
      </c>
      <c r="L10436" s="9">
        <v>3</v>
      </c>
      <c r="M10436" s="32">
        <v>94</v>
      </c>
      <c r="N10436" s="33">
        <v>3978.869246194648</v>
      </c>
      <c r="O10436" s="33">
        <v>537.34768208131652</v>
      </c>
      <c r="P10436" s="33">
        <v>151.00943330644853</v>
      </c>
      <c r="Q10436" s="33">
        <v>18.295393987131849</v>
      </c>
      <c r="R10436" s="33">
        <v>351.12662578332765</v>
      </c>
      <c r="S10436" s="26">
        <v>374013.70914229692</v>
      </c>
      <c r="T10436" s="26">
        <v>50510.682115643751</v>
      </c>
    </row>
    <row r="10437" spans="1:20" x14ac:dyDescent="0.25">
      <c r="A10437" s="13">
        <v>43731</v>
      </c>
      <c r="B10437" s="13">
        <v>43741</v>
      </c>
      <c r="C10437" s="29" t="s">
        <v>6129</v>
      </c>
      <c r="D10437" s="29">
        <v>352</v>
      </c>
      <c r="E10437" s="34">
        <v>7</v>
      </c>
      <c r="F10437" s="9" t="s">
        <v>14578</v>
      </c>
      <c r="G10437" s="7">
        <v>156</v>
      </c>
      <c r="H10437" s="7" t="s">
        <v>15012</v>
      </c>
      <c r="I10437" s="7">
        <v>10</v>
      </c>
      <c r="J10437" s="7" t="s">
        <v>15445</v>
      </c>
      <c r="K10437" s="34">
        <v>1</v>
      </c>
      <c r="L10437" s="9">
        <v>3</v>
      </c>
      <c r="M10437" s="35">
        <v>33</v>
      </c>
      <c r="N10437" s="36">
        <v>2637.4615364232</v>
      </c>
      <c r="O10437" s="36">
        <v>490.11938204005787</v>
      </c>
      <c r="P10437" s="36">
        <v>977.03804123257078</v>
      </c>
      <c r="Q10437" s="36">
        <v>19.173694720980567</v>
      </c>
      <c r="R10437" s="36">
        <v>120.92028485048378</v>
      </c>
      <c r="S10437" s="26">
        <v>87036.2307019656</v>
      </c>
      <c r="T10437" s="26">
        <v>16173.93960732191</v>
      </c>
    </row>
    <row r="10438" spans="1:20" x14ac:dyDescent="0.25">
      <c r="A10438" s="13">
        <v>43731</v>
      </c>
      <c r="B10438" s="13">
        <v>43741</v>
      </c>
      <c r="C10438" s="29" t="s">
        <v>6130</v>
      </c>
      <c r="D10438" s="30">
        <v>399</v>
      </c>
      <c r="E10438" s="31">
        <v>3</v>
      </c>
      <c r="F10438" s="9" t="s">
        <v>14574</v>
      </c>
      <c r="G10438" s="7">
        <v>652</v>
      </c>
      <c r="H10438" s="7" t="s">
        <v>15167</v>
      </c>
      <c r="I10438" s="7">
        <v>1</v>
      </c>
      <c r="J10438" s="7" t="s">
        <v>15448</v>
      </c>
      <c r="K10438" s="31">
        <v>1</v>
      </c>
      <c r="L10438" s="9">
        <v>2</v>
      </c>
      <c r="M10438" s="32">
        <v>100</v>
      </c>
      <c r="N10438" s="33">
        <v>4903.8972315764522</v>
      </c>
      <c r="O10438" s="33">
        <v>1132.8729919703806</v>
      </c>
      <c r="P10438" s="33">
        <v>863.1914428671106</v>
      </c>
      <c r="Q10438" s="33">
        <v>24.305161531508514</v>
      </c>
      <c r="R10438" s="33">
        <v>922.04741330062507</v>
      </c>
      <c r="S10438" s="26">
        <v>490389.7231576452</v>
      </c>
      <c r="T10438" s="26">
        <v>113287.29919703805</v>
      </c>
    </row>
    <row r="10439" spans="1:20" x14ac:dyDescent="0.25">
      <c r="A10439" s="13">
        <v>43731</v>
      </c>
      <c r="B10439" s="13">
        <v>43741</v>
      </c>
      <c r="C10439" s="29" t="s">
        <v>6131</v>
      </c>
      <c r="D10439" s="29">
        <v>330</v>
      </c>
      <c r="E10439" s="34">
        <v>11</v>
      </c>
      <c r="F10439" s="9" t="s">
        <v>14581</v>
      </c>
      <c r="G10439" s="7">
        <v>641</v>
      </c>
      <c r="H10439" s="7" t="s">
        <v>14800</v>
      </c>
      <c r="I10439" s="7">
        <v>4</v>
      </c>
      <c r="J10439" s="7" t="s">
        <v>15446</v>
      </c>
      <c r="K10439" s="34">
        <v>1</v>
      </c>
      <c r="L10439" s="9">
        <v>1</v>
      </c>
      <c r="M10439" s="35">
        <v>27</v>
      </c>
      <c r="N10439" s="36">
        <v>1627.3626118232119</v>
      </c>
      <c r="O10439" s="36">
        <v>691.12281904896327</v>
      </c>
      <c r="P10439" s="36">
        <v>269.90942380151171</v>
      </c>
      <c r="Q10439" s="36">
        <v>18.779605218083155</v>
      </c>
      <c r="R10439" s="36">
        <v>787.21568636415486</v>
      </c>
      <c r="S10439" s="26">
        <v>43938.790519226721</v>
      </c>
      <c r="T10439" s="26">
        <v>18660.31611432201</v>
      </c>
    </row>
    <row r="10440" spans="1:20" x14ac:dyDescent="0.25">
      <c r="A10440" s="13">
        <v>43731</v>
      </c>
      <c r="B10440" s="13">
        <v>43741</v>
      </c>
      <c r="C10440" s="29" t="s">
        <v>6131</v>
      </c>
      <c r="D10440" s="29">
        <v>403</v>
      </c>
      <c r="E10440" s="34">
        <v>7</v>
      </c>
      <c r="F10440" s="9" t="s">
        <v>14578</v>
      </c>
      <c r="G10440" s="7">
        <v>641</v>
      </c>
      <c r="H10440" s="7" t="s">
        <v>14800</v>
      </c>
      <c r="I10440" s="7">
        <v>4</v>
      </c>
      <c r="J10440" s="7" t="s">
        <v>15446</v>
      </c>
      <c r="K10440" s="34">
        <v>2</v>
      </c>
      <c r="L10440" s="9">
        <v>1</v>
      </c>
      <c r="M10440" s="35">
        <v>24</v>
      </c>
      <c r="N10440" s="36">
        <v>2465.099439138738</v>
      </c>
      <c r="O10440" s="36">
        <v>1285.0950505940273</v>
      </c>
      <c r="P10440" s="36">
        <v>727.88811331603017</v>
      </c>
      <c r="Q10440" s="36">
        <v>209.21904926596835</v>
      </c>
      <c r="R10440" s="36">
        <v>608.0667051773479</v>
      </c>
      <c r="S10440" s="26">
        <v>59162.386539329716</v>
      </c>
      <c r="T10440" s="26">
        <v>30842.281214256654</v>
      </c>
    </row>
    <row r="10441" spans="1:20" x14ac:dyDescent="0.25">
      <c r="A10441" s="13">
        <v>43731</v>
      </c>
      <c r="B10441" s="13">
        <v>43741</v>
      </c>
      <c r="C10441" s="29" t="s">
        <v>6132</v>
      </c>
      <c r="D10441" s="30">
        <v>482</v>
      </c>
      <c r="E10441" s="31">
        <v>3</v>
      </c>
      <c r="F10441" s="9" t="s">
        <v>14574</v>
      </c>
      <c r="G10441" s="7">
        <v>146</v>
      </c>
      <c r="H10441" s="7" t="s">
        <v>15281</v>
      </c>
      <c r="I10441" s="7">
        <v>8</v>
      </c>
      <c r="J10441" s="7" t="s">
        <v>15447</v>
      </c>
      <c r="K10441" s="31">
        <v>1</v>
      </c>
      <c r="L10441" s="9">
        <v>4</v>
      </c>
      <c r="M10441" s="32">
        <v>75</v>
      </c>
      <c r="N10441" s="33">
        <v>3753.6410050302243</v>
      </c>
      <c r="O10441" s="33">
        <v>1061.5327297212275</v>
      </c>
      <c r="P10441" s="33">
        <v>292.9753642221936</v>
      </c>
      <c r="Q10441" s="33">
        <v>40.089018461908189</v>
      </c>
      <c r="R10441" s="33">
        <v>410.64232199832844</v>
      </c>
      <c r="S10441" s="26">
        <v>281523.0753772668</v>
      </c>
      <c r="T10441" s="26">
        <v>79614.95472909206</v>
      </c>
    </row>
    <row r="10442" spans="1:20" x14ac:dyDescent="0.25">
      <c r="A10442" s="13">
        <v>43731</v>
      </c>
      <c r="B10442" s="13">
        <v>43741</v>
      </c>
      <c r="C10442" s="29" t="s">
        <v>6133</v>
      </c>
      <c r="D10442" s="30">
        <v>374</v>
      </c>
      <c r="E10442" s="31">
        <v>8</v>
      </c>
      <c r="F10442" s="9" t="s">
        <v>14579</v>
      </c>
      <c r="G10442" s="7">
        <v>642</v>
      </c>
      <c r="H10442" s="7" t="s">
        <v>14801</v>
      </c>
      <c r="I10442" s="7">
        <v>7</v>
      </c>
      <c r="J10442" s="7" t="s">
        <v>15444</v>
      </c>
      <c r="K10442" s="31">
        <v>1</v>
      </c>
      <c r="L10442" s="9">
        <v>1</v>
      </c>
      <c r="M10442" s="32">
        <v>55</v>
      </c>
      <c r="N10442" s="33">
        <v>2669.1420683962383</v>
      </c>
      <c r="O10442" s="33">
        <v>1144.9429656388002</v>
      </c>
      <c r="P10442" s="33">
        <v>239.96102584389362</v>
      </c>
      <c r="Q10442" s="33">
        <v>307.38761094743916</v>
      </c>
      <c r="R10442" s="33">
        <v>831.514894778957</v>
      </c>
      <c r="S10442" s="26">
        <v>146802.81376179311</v>
      </c>
      <c r="T10442" s="26">
        <v>62971.863110134007</v>
      </c>
    </row>
    <row r="10443" spans="1:20" x14ac:dyDescent="0.25">
      <c r="A10443" s="13">
        <v>43731</v>
      </c>
      <c r="B10443" s="13">
        <v>43741</v>
      </c>
      <c r="C10443" s="29" t="s">
        <v>6134</v>
      </c>
      <c r="D10443" s="30">
        <v>303</v>
      </c>
      <c r="E10443" s="31">
        <v>1</v>
      </c>
      <c r="F10443" s="9" t="s">
        <v>14573</v>
      </c>
      <c r="G10443" s="7">
        <v>648</v>
      </c>
      <c r="H10443" s="7" t="s">
        <v>14687</v>
      </c>
      <c r="I10443" s="7">
        <v>2</v>
      </c>
      <c r="J10443" s="7" t="s">
        <v>15443</v>
      </c>
      <c r="K10443" s="31">
        <v>1</v>
      </c>
      <c r="L10443" s="9">
        <v>2</v>
      </c>
      <c r="M10443" s="32">
        <v>14</v>
      </c>
      <c r="N10443" s="33">
        <v>2086.2567627395247</v>
      </c>
      <c r="O10443" s="33">
        <v>834.51012224582212</v>
      </c>
      <c r="P10443" s="33">
        <v>959.67019213260778</v>
      </c>
      <c r="Q10443" s="33">
        <v>73.701370499838916</v>
      </c>
      <c r="R10443" s="33">
        <v>676.54602749024241</v>
      </c>
      <c r="S10443" s="26">
        <v>29207.594678353344</v>
      </c>
      <c r="T10443" s="26">
        <v>11683.141711441509</v>
      </c>
    </row>
    <row r="10444" spans="1:20" x14ac:dyDescent="0.25">
      <c r="A10444" s="13">
        <v>43731</v>
      </c>
      <c r="B10444" s="13">
        <v>43741</v>
      </c>
      <c r="C10444" s="29" t="s">
        <v>6134</v>
      </c>
      <c r="D10444" s="30">
        <v>25</v>
      </c>
      <c r="E10444" s="31">
        <v>10</v>
      </c>
      <c r="F10444" s="9" t="s">
        <v>14576</v>
      </c>
      <c r="G10444" s="7">
        <v>648</v>
      </c>
      <c r="H10444" s="7" t="s">
        <v>14687</v>
      </c>
      <c r="I10444" s="7">
        <v>2</v>
      </c>
      <c r="J10444" s="7" t="s">
        <v>15443</v>
      </c>
      <c r="K10444" s="31">
        <v>1</v>
      </c>
      <c r="L10444" s="9">
        <v>2</v>
      </c>
      <c r="M10444" s="32">
        <v>91</v>
      </c>
      <c r="N10444" s="33">
        <v>2455.7950478985895</v>
      </c>
      <c r="O10444" s="33">
        <v>918.69826805870844</v>
      </c>
      <c r="P10444" s="33">
        <v>898.92922486574605</v>
      </c>
      <c r="Q10444" s="33">
        <v>16.561625278978745</v>
      </c>
      <c r="R10444" s="33">
        <v>187.23926849141344</v>
      </c>
      <c r="S10444" s="26">
        <v>223477.34935877164</v>
      </c>
      <c r="T10444" s="26">
        <v>83601.542393342461</v>
      </c>
    </row>
    <row r="10445" spans="1:20" x14ac:dyDescent="0.25">
      <c r="A10445" s="13">
        <v>43731</v>
      </c>
      <c r="B10445" s="13">
        <v>43741</v>
      </c>
      <c r="C10445" s="29" t="s">
        <v>6134</v>
      </c>
      <c r="D10445" s="30">
        <v>70</v>
      </c>
      <c r="E10445" s="31">
        <v>11</v>
      </c>
      <c r="F10445" s="9" t="s">
        <v>14581</v>
      </c>
      <c r="G10445" s="7">
        <v>648</v>
      </c>
      <c r="H10445" s="7" t="s">
        <v>14687</v>
      </c>
      <c r="I10445" s="7">
        <v>2</v>
      </c>
      <c r="J10445" s="7" t="s">
        <v>15443</v>
      </c>
      <c r="K10445" s="31">
        <v>1</v>
      </c>
      <c r="L10445" s="9">
        <v>2</v>
      </c>
      <c r="M10445" s="32">
        <v>84</v>
      </c>
      <c r="N10445" s="33">
        <v>3876.3379328562601</v>
      </c>
      <c r="O10445" s="33">
        <v>1133.8659511086364</v>
      </c>
      <c r="P10445" s="33">
        <v>802.50764212515367</v>
      </c>
      <c r="Q10445" s="33">
        <v>27.359154913228391</v>
      </c>
      <c r="R10445" s="33">
        <v>299.0280441299592</v>
      </c>
      <c r="S10445" s="26">
        <v>325612.38635992585</v>
      </c>
      <c r="T10445" s="26">
        <v>95244.739893125457</v>
      </c>
    </row>
    <row r="10446" spans="1:20" x14ac:dyDescent="0.25">
      <c r="A10446" s="13">
        <v>43731</v>
      </c>
      <c r="B10446" s="13">
        <v>43741</v>
      </c>
      <c r="C10446" s="29" t="s">
        <v>6135</v>
      </c>
      <c r="D10446" s="29">
        <v>244</v>
      </c>
      <c r="E10446" s="34">
        <v>3</v>
      </c>
      <c r="F10446" s="9" t="s">
        <v>14574</v>
      </c>
      <c r="G10446" s="7">
        <v>155</v>
      </c>
      <c r="H10446" s="7" t="s">
        <v>15178</v>
      </c>
      <c r="I10446" s="7">
        <v>5</v>
      </c>
      <c r="J10446" s="7" t="s">
        <v>15450</v>
      </c>
      <c r="K10446" s="34">
        <v>1</v>
      </c>
      <c r="L10446" s="9">
        <v>2</v>
      </c>
      <c r="M10446" s="35">
        <v>79</v>
      </c>
      <c r="N10446" s="36">
        <v>697.35713928189841</v>
      </c>
      <c r="O10446" s="36">
        <v>592.80649794797318</v>
      </c>
      <c r="P10446" s="36">
        <v>971.18082052642546</v>
      </c>
      <c r="Q10446" s="36">
        <v>31.682643980985155</v>
      </c>
      <c r="R10446" s="36">
        <v>489.72599532924846</v>
      </c>
      <c r="S10446" s="26">
        <v>55091.214003269975</v>
      </c>
      <c r="T10446" s="26">
        <v>46831.71333788988</v>
      </c>
    </row>
    <row r="10447" spans="1:20" x14ac:dyDescent="0.25">
      <c r="A10447" s="13">
        <v>43731</v>
      </c>
      <c r="B10447" s="13">
        <v>43741</v>
      </c>
      <c r="C10447" s="29" t="s">
        <v>6136</v>
      </c>
      <c r="D10447" s="30">
        <v>230</v>
      </c>
      <c r="E10447" s="31">
        <v>2</v>
      </c>
      <c r="F10447" s="9" t="s">
        <v>14571</v>
      </c>
      <c r="G10447" s="7">
        <v>152</v>
      </c>
      <c r="H10447" s="7" t="s">
        <v>15279</v>
      </c>
      <c r="I10447" s="7">
        <v>3</v>
      </c>
      <c r="J10447" s="7" t="s">
        <v>15452</v>
      </c>
      <c r="K10447" s="31">
        <v>1</v>
      </c>
      <c r="L10447" s="9">
        <v>1</v>
      </c>
      <c r="M10447" s="32">
        <v>3</v>
      </c>
      <c r="N10447" s="33">
        <v>558.58282177787589</v>
      </c>
      <c r="O10447" s="33">
        <v>503.18518130421302</v>
      </c>
      <c r="P10447" s="33">
        <v>595.55424854300975</v>
      </c>
      <c r="Q10447" s="33">
        <v>19.638682754914996</v>
      </c>
      <c r="R10447" s="33">
        <v>726.5675336404264</v>
      </c>
      <c r="S10447" s="26">
        <v>1675.7484653336278</v>
      </c>
      <c r="T10447" s="26">
        <v>1509.555543912639</v>
      </c>
    </row>
    <row r="10448" spans="1:20" x14ac:dyDescent="0.25">
      <c r="A10448" s="13">
        <v>43731</v>
      </c>
      <c r="B10448" s="13">
        <v>43741</v>
      </c>
      <c r="C10448" s="29" t="s">
        <v>6137</v>
      </c>
      <c r="D10448" s="30">
        <v>459</v>
      </c>
      <c r="E10448" s="31">
        <v>1</v>
      </c>
      <c r="F10448" s="9" t="s">
        <v>14573</v>
      </c>
      <c r="G10448" s="7">
        <v>650</v>
      </c>
      <c r="H10448" s="7" t="s">
        <v>15112</v>
      </c>
      <c r="I10448" s="7">
        <v>5</v>
      </c>
      <c r="J10448" s="7" t="s">
        <v>15450</v>
      </c>
      <c r="K10448" s="31">
        <v>2</v>
      </c>
      <c r="L10448" s="9">
        <v>1</v>
      </c>
      <c r="M10448" s="32">
        <v>4</v>
      </c>
      <c r="N10448" s="33">
        <v>3580.933967954375</v>
      </c>
      <c r="O10448" s="33">
        <v>1156.4049554600388</v>
      </c>
      <c r="P10448" s="33">
        <v>761.40869940419361</v>
      </c>
      <c r="Q10448" s="33">
        <v>19.325632049602309</v>
      </c>
      <c r="R10448" s="33">
        <v>225.78203958215587</v>
      </c>
      <c r="S10448" s="26">
        <v>14323.7358718175</v>
      </c>
      <c r="T10448" s="26">
        <v>4625.6198218401551</v>
      </c>
    </row>
    <row r="10449" spans="1:20" x14ac:dyDescent="0.25">
      <c r="A10449" s="13">
        <v>43731</v>
      </c>
      <c r="B10449" s="13">
        <v>43741</v>
      </c>
      <c r="C10449" s="29" t="s">
        <v>6138</v>
      </c>
      <c r="D10449" s="30">
        <v>343</v>
      </c>
      <c r="E10449" s="31">
        <v>2</v>
      </c>
      <c r="F10449" s="9" t="s">
        <v>14571</v>
      </c>
      <c r="G10449" s="7">
        <v>150</v>
      </c>
      <c r="H10449" s="7" t="s">
        <v>15010</v>
      </c>
      <c r="I10449" s="7">
        <v>1</v>
      </c>
      <c r="J10449" s="7" t="s">
        <v>15448</v>
      </c>
      <c r="K10449" s="31">
        <v>1</v>
      </c>
      <c r="L10449" s="9">
        <v>3</v>
      </c>
      <c r="M10449" s="32">
        <v>74</v>
      </c>
      <c r="N10449" s="33">
        <v>2361.6037667171436</v>
      </c>
      <c r="O10449" s="33">
        <v>571.36795503871281</v>
      </c>
      <c r="P10449" s="33">
        <v>983.66184527346172</v>
      </c>
      <c r="Q10449" s="33">
        <v>18.229989754729118</v>
      </c>
      <c r="R10449" s="33">
        <v>550.17265199872861</v>
      </c>
      <c r="S10449" s="26">
        <v>174758.67873706864</v>
      </c>
      <c r="T10449" s="26">
        <v>42281.228672864745</v>
      </c>
    </row>
    <row r="10450" spans="1:20" x14ac:dyDescent="0.25">
      <c r="A10450" s="13">
        <v>43731</v>
      </c>
      <c r="B10450" s="13">
        <v>43741</v>
      </c>
      <c r="C10450" s="29" t="s">
        <v>6139</v>
      </c>
      <c r="D10450" s="30">
        <v>107</v>
      </c>
      <c r="E10450" s="31">
        <v>10</v>
      </c>
      <c r="F10450" s="9" t="s">
        <v>14576</v>
      </c>
      <c r="G10450" s="7">
        <v>644</v>
      </c>
      <c r="H10450" s="7" t="s">
        <v>14825</v>
      </c>
      <c r="I10450" s="7">
        <v>10</v>
      </c>
      <c r="J10450" s="7" t="s">
        <v>15445</v>
      </c>
      <c r="K10450" s="31">
        <v>1</v>
      </c>
      <c r="L10450" s="9">
        <v>1</v>
      </c>
      <c r="M10450" s="32">
        <v>85</v>
      </c>
      <c r="N10450" s="33">
        <v>723.28297124346875</v>
      </c>
      <c r="O10450" s="33">
        <v>597.28197531092599</v>
      </c>
      <c r="P10450" s="33">
        <v>882.7590241005671</v>
      </c>
      <c r="Q10450" s="33">
        <v>23.403043715502797</v>
      </c>
      <c r="R10450" s="33">
        <v>188.68581864066411</v>
      </c>
      <c r="S10450" s="26">
        <v>61479.052555694841</v>
      </c>
      <c r="T10450" s="26">
        <v>50768.96790142871</v>
      </c>
    </row>
    <row r="10451" spans="1:20" x14ac:dyDescent="0.25">
      <c r="A10451" s="13">
        <v>43731</v>
      </c>
      <c r="B10451" s="13">
        <v>43741</v>
      </c>
      <c r="C10451" s="29" t="s">
        <v>6139</v>
      </c>
      <c r="D10451" s="30">
        <v>44</v>
      </c>
      <c r="E10451" s="31">
        <v>9</v>
      </c>
      <c r="F10451" s="9" t="s">
        <v>14572</v>
      </c>
      <c r="G10451" s="7">
        <v>644</v>
      </c>
      <c r="H10451" s="7" t="s">
        <v>14825</v>
      </c>
      <c r="I10451" s="7">
        <v>10</v>
      </c>
      <c r="J10451" s="7" t="s">
        <v>15445</v>
      </c>
      <c r="K10451" s="31">
        <v>1</v>
      </c>
      <c r="L10451" s="9">
        <v>1</v>
      </c>
      <c r="M10451" s="32">
        <v>82</v>
      </c>
      <c r="N10451" s="33">
        <v>3135.8706454683756</v>
      </c>
      <c r="O10451" s="33">
        <v>825.53197659476996</v>
      </c>
      <c r="P10451" s="33">
        <v>809.76548721243034</v>
      </c>
      <c r="Q10451" s="33">
        <v>37.42002541227599</v>
      </c>
      <c r="R10451" s="33">
        <v>762.84042069322754</v>
      </c>
      <c r="S10451" s="26">
        <v>257141.3929284068</v>
      </c>
      <c r="T10451" s="26">
        <v>67693.622080771136</v>
      </c>
    </row>
    <row r="10452" spans="1:20" x14ac:dyDescent="0.25">
      <c r="A10452" s="13">
        <v>43731</v>
      </c>
      <c r="B10452" s="13">
        <v>43741</v>
      </c>
      <c r="C10452" s="29" t="s">
        <v>6139</v>
      </c>
      <c r="D10452" s="30">
        <v>444</v>
      </c>
      <c r="E10452" s="31">
        <v>2</v>
      </c>
      <c r="F10452" s="9" t="s">
        <v>14571</v>
      </c>
      <c r="G10452" s="7">
        <v>644</v>
      </c>
      <c r="H10452" s="7" t="s">
        <v>14825</v>
      </c>
      <c r="I10452" s="7">
        <v>10</v>
      </c>
      <c r="J10452" s="7" t="s">
        <v>15445</v>
      </c>
      <c r="K10452" s="31">
        <v>1</v>
      </c>
      <c r="L10452" s="9">
        <v>1</v>
      </c>
      <c r="M10452" s="32">
        <v>5</v>
      </c>
      <c r="N10452" s="33">
        <v>1880.3130736974115</v>
      </c>
      <c r="O10452" s="33">
        <v>723.59692017325722</v>
      </c>
      <c r="P10452" s="33">
        <v>850.96121699968694</v>
      </c>
      <c r="Q10452" s="33">
        <v>20.605617735143582</v>
      </c>
      <c r="R10452" s="33">
        <v>696.65308905173367</v>
      </c>
      <c r="S10452" s="26">
        <v>9401.5653684870576</v>
      </c>
      <c r="T10452" s="26">
        <v>3617.9846008662862</v>
      </c>
    </row>
    <row r="10453" spans="1:20" x14ac:dyDescent="0.25">
      <c r="A10453" s="13">
        <v>43731</v>
      </c>
      <c r="B10453" s="13">
        <v>43741</v>
      </c>
      <c r="C10453" s="29" t="s">
        <v>6140</v>
      </c>
      <c r="D10453" s="29">
        <v>151</v>
      </c>
      <c r="E10453" s="34">
        <v>4</v>
      </c>
      <c r="F10453" s="9" t="s">
        <v>14577</v>
      </c>
      <c r="G10453" s="7">
        <v>647</v>
      </c>
      <c r="H10453" s="7" t="s">
        <v>14809</v>
      </c>
      <c r="I10453" s="7">
        <v>3</v>
      </c>
      <c r="J10453" s="7" t="s">
        <v>15452</v>
      </c>
      <c r="K10453" s="34">
        <v>1</v>
      </c>
      <c r="L10453" s="9">
        <v>2</v>
      </c>
      <c r="M10453" s="35">
        <v>16</v>
      </c>
      <c r="N10453" s="36">
        <v>1842.7051512654145</v>
      </c>
      <c r="O10453" s="36">
        <v>976.78800463187054</v>
      </c>
      <c r="P10453" s="36">
        <v>263.51029480175862</v>
      </c>
      <c r="Q10453" s="36">
        <v>20.061827294804129</v>
      </c>
      <c r="R10453" s="36">
        <v>579.0298349952335</v>
      </c>
      <c r="S10453" s="26">
        <v>29483.282420246633</v>
      </c>
      <c r="T10453" s="26">
        <v>15628.608074109929</v>
      </c>
    </row>
    <row r="10454" spans="1:20" x14ac:dyDescent="0.25">
      <c r="A10454" s="13">
        <v>43732</v>
      </c>
      <c r="B10454" s="13">
        <v>43742</v>
      </c>
      <c r="C10454" s="29" t="s">
        <v>6141</v>
      </c>
      <c r="D10454" s="29">
        <v>248</v>
      </c>
      <c r="E10454" s="34">
        <v>5</v>
      </c>
      <c r="F10454" s="9" t="s">
        <v>14580</v>
      </c>
      <c r="G10454" s="7">
        <v>663</v>
      </c>
      <c r="H10454" s="7" t="s">
        <v>14838</v>
      </c>
      <c r="I10454" s="7">
        <v>3</v>
      </c>
      <c r="J10454" s="7" t="s">
        <v>15452</v>
      </c>
      <c r="K10454" s="34">
        <v>1</v>
      </c>
      <c r="L10454" s="9">
        <v>2</v>
      </c>
      <c r="M10454" s="35">
        <v>4</v>
      </c>
      <c r="N10454" s="36">
        <v>4695.7180018219397</v>
      </c>
      <c r="O10454" s="36">
        <v>788.37313871793322</v>
      </c>
      <c r="P10454" s="36">
        <v>751.99048745236223</v>
      </c>
      <c r="Q10454" s="36">
        <v>31.326303701220482</v>
      </c>
      <c r="R10454" s="36">
        <v>852.41104235926036</v>
      </c>
      <c r="S10454" s="26">
        <v>18782.872007287759</v>
      </c>
      <c r="T10454" s="26">
        <v>3153.4925548717329</v>
      </c>
    </row>
    <row r="10455" spans="1:20" x14ac:dyDescent="0.25">
      <c r="A10455" s="13">
        <v>43732</v>
      </c>
      <c r="B10455" s="13">
        <v>43742</v>
      </c>
      <c r="C10455" s="29" t="s">
        <v>6141</v>
      </c>
      <c r="D10455" s="30">
        <v>228</v>
      </c>
      <c r="E10455" s="31">
        <v>2</v>
      </c>
      <c r="F10455" s="9" t="s">
        <v>14571</v>
      </c>
      <c r="G10455" s="7">
        <v>663</v>
      </c>
      <c r="H10455" s="7" t="s">
        <v>14838</v>
      </c>
      <c r="I10455" s="7">
        <v>3</v>
      </c>
      <c r="J10455" s="7" t="s">
        <v>15452</v>
      </c>
      <c r="K10455" s="31">
        <v>1</v>
      </c>
      <c r="L10455" s="9">
        <v>2</v>
      </c>
      <c r="M10455" s="32">
        <v>51</v>
      </c>
      <c r="N10455" s="33">
        <v>963.88088819930579</v>
      </c>
      <c r="O10455" s="33">
        <v>860.2944072755879</v>
      </c>
      <c r="P10455" s="33">
        <v>638.85926589052872</v>
      </c>
      <c r="Q10455" s="33">
        <v>18.969150435100794</v>
      </c>
      <c r="R10455" s="33">
        <v>707.54994537244647</v>
      </c>
      <c r="S10455" s="26">
        <v>49157.925298164599</v>
      </c>
      <c r="T10455" s="26">
        <v>43875.014771054986</v>
      </c>
    </row>
    <row r="10456" spans="1:20" x14ac:dyDescent="0.25">
      <c r="A10456" s="13">
        <v>43732</v>
      </c>
      <c r="B10456" s="13">
        <v>43742</v>
      </c>
      <c r="C10456" s="29" t="s">
        <v>6142</v>
      </c>
      <c r="D10456" s="30">
        <v>59</v>
      </c>
      <c r="E10456" s="31">
        <v>9</v>
      </c>
      <c r="F10456" s="9" t="s">
        <v>14572</v>
      </c>
      <c r="G10456" s="7">
        <v>168</v>
      </c>
      <c r="H10456" s="7" t="s">
        <v>15017</v>
      </c>
      <c r="I10456" s="7">
        <v>1</v>
      </c>
      <c r="J10456" s="7" t="s">
        <v>15448</v>
      </c>
      <c r="K10456" s="31">
        <v>1</v>
      </c>
      <c r="L10456" s="9">
        <v>1</v>
      </c>
      <c r="M10456" s="32">
        <v>75</v>
      </c>
      <c r="N10456" s="33">
        <v>4931.1665903229286</v>
      </c>
      <c r="O10456" s="33">
        <v>484.54423181749195</v>
      </c>
      <c r="P10456" s="33">
        <v>500.74456456026746</v>
      </c>
      <c r="Q10456" s="33">
        <v>27.090730141472811</v>
      </c>
      <c r="R10456" s="33">
        <v>137.63054484067661</v>
      </c>
      <c r="S10456" s="26">
        <v>369837.49427421967</v>
      </c>
      <c r="T10456" s="26">
        <v>36340.817386311894</v>
      </c>
    </row>
    <row r="10457" spans="1:20" x14ac:dyDescent="0.25">
      <c r="A10457" s="13">
        <v>43732</v>
      </c>
      <c r="B10457" s="13">
        <v>43742</v>
      </c>
      <c r="C10457" s="29" t="s">
        <v>6143</v>
      </c>
      <c r="D10457" s="30">
        <v>374</v>
      </c>
      <c r="E10457" s="31">
        <v>5</v>
      </c>
      <c r="F10457" s="9" t="s">
        <v>14580</v>
      </c>
      <c r="G10457" s="7">
        <v>158</v>
      </c>
      <c r="H10457" s="7" t="s">
        <v>15357</v>
      </c>
      <c r="I10457" s="7">
        <v>6</v>
      </c>
      <c r="J10457" s="7" t="s">
        <v>15449</v>
      </c>
      <c r="K10457" s="31">
        <v>1</v>
      </c>
      <c r="L10457" s="9">
        <v>1</v>
      </c>
      <c r="M10457" s="32">
        <v>24</v>
      </c>
      <c r="N10457" s="33">
        <v>3712.8484171135319</v>
      </c>
      <c r="O10457" s="33">
        <v>399.88420721940781</v>
      </c>
      <c r="P10457" s="33">
        <v>512.22209656240955</v>
      </c>
      <c r="Q10457" s="33">
        <v>307.56650887681286</v>
      </c>
      <c r="R10457" s="33">
        <v>884.92400578306467</v>
      </c>
      <c r="S10457" s="26">
        <v>89108.36201072477</v>
      </c>
      <c r="T10457" s="26">
        <v>9597.2209732657866</v>
      </c>
    </row>
    <row r="10458" spans="1:20" x14ac:dyDescent="0.25">
      <c r="A10458" s="13">
        <v>43732</v>
      </c>
      <c r="B10458" s="13">
        <v>43742</v>
      </c>
      <c r="C10458" s="29" t="s">
        <v>6144</v>
      </c>
      <c r="D10458" s="30">
        <v>274</v>
      </c>
      <c r="E10458" s="31">
        <v>6</v>
      </c>
      <c r="F10458" s="9" t="s">
        <v>14575</v>
      </c>
      <c r="G10458" s="7">
        <v>658</v>
      </c>
      <c r="H10458" s="7" t="s">
        <v>14808</v>
      </c>
      <c r="I10458" s="7">
        <v>3</v>
      </c>
      <c r="J10458" s="7" t="s">
        <v>15452</v>
      </c>
      <c r="K10458" s="31">
        <v>1</v>
      </c>
      <c r="L10458" s="9">
        <v>4</v>
      </c>
      <c r="M10458" s="32">
        <v>95</v>
      </c>
      <c r="N10458" s="33">
        <v>3007.3292748724566</v>
      </c>
      <c r="O10458" s="33">
        <v>269.78808680305826</v>
      </c>
      <c r="P10458" s="33">
        <v>307.18610456630046</v>
      </c>
      <c r="Q10458" s="33">
        <v>65.473461777535675</v>
      </c>
      <c r="R10458" s="33">
        <v>469.87804206853048</v>
      </c>
      <c r="S10458" s="26">
        <v>285696.28111288336</v>
      </c>
      <c r="T10458" s="26">
        <v>25629.868246290534</v>
      </c>
    </row>
    <row r="10459" spans="1:20" x14ac:dyDescent="0.25">
      <c r="A10459" s="13">
        <v>43732</v>
      </c>
      <c r="B10459" s="13">
        <v>43742</v>
      </c>
      <c r="C10459" s="29" t="s">
        <v>6145</v>
      </c>
      <c r="D10459" s="30">
        <v>260</v>
      </c>
      <c r="E10459" s="31">
        <v>9</v>
      </c>
      <c r="F10459" s="9" t="s">
        <v>14572</v>
      </c>
      <c r="G10459" s="7">
        <v>160</v>
      </c>
      <c r="H10459" s="7" t="s">
        <v>15071</v>
      </c>
      <c r="I10459" s="7">
        <v>8</v>
      </c>
      <c r="J10459" s="7" t="s">
        <v>15447</v>
      </c>
      <c r="K10459" s="31">
        <v>1</v>
      </c>
      <c r="L10459" s="9">
        <v>2</v>
      </c>
      <c r="M10459" s="32">
        <v>91</v>
      </c>
      <c r="N10459" s="33">
        <v>4661.7795239270745</v>
      </c>
      <c r="O10459" s="33">
        <v>352.84473121105862</v>
      </c>
      <c r="P10459" s="33">
        <v>468.49193541704955</v>
      </c>
      <c r="Q10459" s="33">
        <v>37.682221232701835</v>
      </c>
      <c r="R10459" s="33">
        <v>228.97263984870324</v>
      </c>
      <c r="S10459" s="26">
        <v>424221.93667736376</v>
      </c>
      <c r="T10459" s="26">
        <v>32108.870540206335</v>
      </c>
    </row>
    <row r="10460" spans="1:20" x14ac:dyDescent="0.25">
      <c r="A10460" s="13">
        <v>43732</v>
      </c>
      <c r="B10460" s="13">
        <v>43742</v>
      </c>
      <c r="C10460" s="29" t="s">
        <v>6145</v>
      </c>
      <c r="D10460" s="29">
        <v>127</v>
      </c>
      <c r="E10460" s="34">
        <v>11</v>
      </c>
      <c r="F10460" s="9" t="s">
        <v>14581</v>
      </c>
      <c r="G10460" s="7">
        <v>160</v>
      </c>
      <c r="H10460" s="7" t="s">
        <v>15071</v>
      </c>
      <c r="I10460" s="7">
        <v>8</v>
      </c>
      <c r="J10460" s="7" t="s">
        <v>15447</v>
      </c>
      <c r="K10460" s="34">
        <v>1</v>
      </c>
      <c r="L10460" s="9">
        <v>2</v>
      </c>
      <c r="M10460" s="35">
        <v>44</v>
      </c>
      <c r="N10460" s="36">
        <v>340.47077514834956</v>
      </c>
      <c r="O10460" s="36">
        <v>691.43167408393265</v>
      </c>
      <c r="P10460" s="36">
        <v>402.32697150634829</v>
      </c>
      <c r="Q10460" s="36">
        <v>24.817185564961097</v>
      </c>
      <c r="R10460" s="36">
        <v>650.3315315415623</v>
      </c>
      <c r="S10460" s="26">
        <v>14980.714106527381</v>
      </c>
      <c r="T10460" s="26">
        <v>30422.993659693035</v>
      </c>
    </row>
    <row r="10461" spans="1:20" x14ac:dyDescent="0.25">
      <c r="A10461" s="13">
        <v>43732</v>
      </c>
      <c r="B10461" s="13">
        <v>43742</v>
      </c>
      <c r="C10461" s="29" t="s">
        <v>6146</v>
      </c>
      <c r="D10461" s="30">
        <v>46</v>
      </c>
      <c r="E10461" s="31">
        <v>1</v>
      </c>
      <c r="F10461" s="9" t="s">
        <v>14573</v>
      </c>
      <c r="G10461" s="7">
        <v>668</v>
      </c>
      <c r="H10461" s="7" t="s">
        <v>14841</v>
      </c>
      <c r="I10461" s="7">
        <v>5</v>
      </c>
      <c r="J10461" s="7" t="s">
        <v>15450</v>
      </c>
      <c r="K10461" s="31">
        <v>1</v>
      </c>
      <c r="L10461" s="9">
        <v>2</v>
      </c>
      <c r="M10461" s="32">
        <v>97</v>
      </c>
      <c r="N10461" s="33">
        <v>446.18579189013235</v>
      </c>
      <c r="O10461" s="33">
        <v>247.26500114172416</v>
      </c>
      <c r="P10461" s="33">
        <v>744.89622063659795</v>
      </c>
      <c r="Q10461" s="33">
        <v>35.633709501267688</v>
      </c>
      <c r="R10461" s="33">
        <v>596.06368387658938</v>
      </c>
      <c r="S10461" s="26">
        <v>43280.021813342835</v>
      </c>
      <c r="T10461" s="26">
        <v>23984.705110747243</v>
      </c>
    </row>
    <row r="10462" spans="1:20" x14ac:dyDescent="0.25">
      <c r="A10462" s="13">
        <v>43732</v>
      </c>
      <c r="B10462" s="13">
        <v>43742</v>
      </c>
      <c r="C10462" s="29" t="s">
        <v>6147</v>
      </c>
      <c r="D10462" s="29">
        <v>211</v>
      </c>
      <c r="E10462" s="34">
        <v>4</v>
      </c>
      <c r="F10462" s="9" t="s">
        <v>14577</v>
      </c>
      <c r="G10462" s="7">
        <v>669</v>
      </c>
      <c r="H10462" s="7" t="s">
        <v>15174</v>
      </c>
      <c r="I10462" s="7">
        <v>10</v>
      </c>
      <c r="J10462" s="7" t="s">
        <v>15445</v>
      </c>
      <c r="K10462" s="34">
        <v>1</v>
      </c>
      <c r="L10462" s="9">
        <v>4</v>
      </c>
      <c r="M10462" s="35">
        <v>12</v>
      </c>
      <c r="N10462" s="36">
        <v>2111.0708580606438</v>
      </c>
      <c r="O10462" s="36">
        <v>350.13885109124129</v>
      </c>
      <c r="P10462" s="36">
        <v>681.41921585388911</v>
      </c>
      <c r="Q10462" s="36">
        <v>43.332857521737118</v>
      </c>
      <c r="R10462" s="36">
        <v>200.79917207571367</v>
      </c>
      <c r="S10462" s="26">
        <v>25332.850296727724</v>
      </c>
      <c r="T10462" s="26">
        <v>4201.6662130948953</v>
      </c>
    </row>
    <row r="10463" spans="1:20" x14ac:dyDescent="0.25">
      <c r="A10463" s="13">
        <v>43732</v>
      </c>
      <c r="B10463" s="13">
        <v>43742</v>
      </c>
      <c r="C10463" s="29" t="s">
        <v>6147</v>
      </c>
      <c r="D10463" s="30">
        <v>480</v>
      </c>
      <c r="E10463" s="31">
        <v>9</v>
      </c>
      <c r="F10463" s="9" t="s">
        <v>14572</v>
      </c>
      <c r="G10463" s="7">
        <v>669</v>
      </c>
      <c r="H10463" s="7" t="s">
        <v>15174</v>
      </c>
      <c r="I10463" s="7">
        <v>10</v>
      </c>
      <c r="J10463" s="7" t="s">
        <v>15445</v>
      </c>
      <c r="K10463" s="31">
        <v>1</v>
      </c>
      <c r="L10463" s="9">
        <v>4</v>
      </c>
      <c r="M10463" s="32">
        <v>18</v>
      </c>
      <c r="N10463" s="33">
        <v>1663.5304502912099</v>
      </c>
      <c r="O10463" s="33">
        <v>674.56738711359935</v>
      </c>
      <c r="P10463" s="33">
        <v>823.42125312705832</v>
      </c>
      <c r="Q10463" s="33">
        <v>39.626104523223226</v>
      </c>
      <c r="R10463" s="33">
        <v>900.67513311305629</v>
      </c>
      <c r="S10463" s="26">
        <v>29943.548105241778</v>
      </c>
      <c r="T10463" s="26">
        <v>12142.212968044789</v>
      </c>
    </row>
    <row r="10464" spans="1:20" x14ac:dyDescent="0.25">
      <c r="A10464" s="13">
        <v>43732</v>
      </c>
      <c r="B10464" s="13">
        <v>43742</v>
      </c>
      <c r="C10464" s="29" t="s">
        <v>6148</v>
      </c>
      <c r="D10464" s="30">
        <v>417</v>
      </c>
      <c r="E10464" s="31">
        <v>3</v>
      </c>
      <c r="F10464" s="9" t="s">
        <v>14574</v>
      </c>
      <c r="G10464" s="7">
        <v>662</v>
      </c>
      <c r="H10464" s="7" t="s">
        <v>14812</v>
      </c>
      <c r="I10464" s="7">
        <v>2</v>
      </c>
      <c r="J10464" s="7" t="s">
        <v>15443</v>
      </c>
      <c r="K10464" s="31">
        <v>1</v>
      </c>
      <c r="L10464" s="9">
        <v>2</v>
      </c>
      <c r="M10464" s="32">
        <v>11</v>
      </c>
      <c r="N10464" s="33">
        <v>2445.15295613646</v>
      </c>
      <c r="O10464" s="33">
        <v>373.60021167901095</v>
      </c>
      <c r="P10464" s="33">
        <v>78.963992770458546</v>
      </c>
      <c r="Q10464" s="33">
        <v>43.122915489239674</v>
      </c>
      <c r="R10464" s="33">
        <v>831.32318031141767</v>
      </c>
      <c r="S10464" s="26">
        <v>26896.68251750106</v>
      </c>
      <c r="T10464" s="26">
        <v>4109.60232846912</v>
      </c>
    </row>
    <row r="10465" spans="1:20" x14ac:dyDescent="0.25">
      <c r="A10465" s="13">
        <v>43732</v>
      </c>
      <c r="B10465" s="13">
        <v>43742</v>
      </c>
      <c r="C10465" s="29" t="s">
        <v>6148</v>
      </c>
      <c r="D10465" s="29">
        <v>43</v>
      </c>
      <c r="E10465" s="34">
        <v>2</v>
      </c>
      <c r="F10465" s="9" t="s">
        <v>14571</v>
      </c>
      <c r="G10465" s="7">
        <v>662</v>
      </c>
      <c r="H10465" s="7" t="s">
        <v>14812</v>
      </c>
      <c r="I10465" s="7">
        <v>2</v>
      </c>
      <c r="J10465" s="7" t="s">
        <v>15443</v>
      </c>
      <c r="K10465" s="34">
        <v>1</v>
      </c>
      <c r="L10465" s="9">
        <v>2</v>
      </c>
      <c r="M10465" s="35">
        <v>19</v>
      </c>
      <c r="N10465" s="36">
        <v>1398.6190498365695</v>
      </c>
      <c r="O10465" s="36">
        <v>141.26484974616159</v>
      </c>
      <c r="P10465" s="36">
        <v>222.2727753750014</v>
      </c>
      <c r="Q10465" s="36">
        <v>39.668947586285455</v>
      </c>
      <c r="R10465" s="36">
        <v>597.68916940619965</v>
      </c>
      <c r="S10465" s="26">
        <v>26573.761946894821</v>
      </c>
      <c r="T10465" s="26">
        <v>2684.0321451770701</v>
      </c>
    </row>
    <row r="10466" spans="1:20" x14ac:dyDescent="0.25">
      <c r="A10466" s="13">
        <v>43732</v>
      </c>
      <c r="B10466" s="13">
        <v>43742</v>
      </c>
      <c r="C10466" s="29" t="s">
        <v>6148</v>
      </c>
      <c r="D10466" s="29">
        <v>240</v>
      </c>
      <c r="E10466" s="34">
        <v>6</v>
      </c>
      <c r="F10466" s="9" t="s">
        <v>14575</v>
      </c>
      <c r="G10466" s="7">
        <v>662</v>
      </c>
      <c r="H10466" s="7" t="s">
        <v>14812</v>
      </c>
      <c r="I10466" s="7">
        <v>2</v>
      </c>
      <c r="J10466" s="7" t="s">
        <v>15443</v>
      </c>
      <c r="K10466" s="34">
        <v>1</v>
      </c>
      <c r="L10466" s="9">
        <v>2</v>
      </c>
      <c r="M10466" s="35">
        <v>101</v>
      </c>
      <c r="N10466" s="36">
        <v>4616.7209921418716</v>
      </c>
      <c r="O10466" s="36">
        <v>1023.8477570081235</v>
      </c>
      <c r="P10466" s="36">
        <v>510.95554559835256</v>
      </c>
      <c r="Q10466" s="36">
        <v>23.26336660273325</v>
      </c>
      <c r="R10466" s="36">
        <v>662.04733007908192</v>
      </c>
      <c r="S10466" s="26">
        <v>466288.82020632905</v>
      </c>
      <c r="T10466" s="26">
        <v>103408.62345782047</v>
      </c>
    </row>
    <row r="10467" spans="1:20" x14ac:dyDescent="0.25">
      <c r="A10467" s="13">
        <v>43732</v>
      </c>
      <c r="B10467" s="13">
        <v>43742</v>
      </c>
      <c r="C10467" s="29" t="s">
        <v>6149</v>
      </c>
      <c r="D10467" s="29">
        <v>152</v>
      </c>
      <c r="E10467" s="34">
        <v>11</v>
      </c>
      <c r="F10467" s="9" t="s">
        <v>14581</v>
      </c>
      <c r="G10467" s="7">
        <v>657</v>
      </c>
      <c r="H10467" s="7" t="s">
        <v>14813</v>
      </c>
      <c r="I10467" s="7">
        <v>7</v>
      </c>
      <c r="J10467" s="7" t="s">
        <v>15444</v>
      </c>
      <c r="K10467" s="34">
        <v>1</v>
      </c>
      <c r="L10467" s="9">
        <v>4</v>
      </c>
      <c r="M10467" s="35">
        <v>36</v>
      </c>
      <c r="N10467" s="36">
        <v>3089.5313198526414</v>
      </c>
      <c r="O10467" s="36">
        <v>1061.6123594596183</v>
      </c>
      <c r="P10467" s="36">
        <v>89.636541523472104</v>
      </c>
      <c r="Q10467" s="36">
        <v>37.540556090565758</v>
      </c>
      <c r="R10467" s="36">
        <v>343.96187206454039</v>
      </c>
      <c r="S10467" s="26">
        <v>111223.12751469509</v>
      </c>
      <c r="T10467" s="26">
        <v>38218.044940546257</v>
      </c>
    </row>
    <row r="10468" spans="1:20" x14ac:dyDescent="0.25">
      <c r="A10468" s="13">
        <v>43732</v>
      </c>
      <c r="B10468" s="13">
        <v>43742</v>
      </c>
      <c r="C10468" s="29" t="s">
        <v>6150</v>
      </c>
      <c r="D10468" s="30">
        <v>244</v>
      </c>
      <c r="E10468" s="31">
        <v>1</v>
      </c>
      <c r="F10468" s="9" t="s">
        <v>14573</v>
      </c>
      <c r="G10468" s="7">
        <v>170</v>
      </c>
      <c r="H10468" s="7" t="s">
        <v>15100</v>
      </c>
      <c r="I10468" s="7">
        <v>8</v>
      </c>
      <c r="J10468" s="7" t="s">
        <v>15447</v>
      </c>
      <c r="K10468" s="31">
        <v>1</v>
      </c>
      <c r="L10468" s="9">
        <v>2</v>
      </c>
      <c r="M10468" s="32">
        <v>70</v>
      </c>
      <c r="N10468" s="33">
        <v>4028.9549170473892</v>
      </c>
      <c r="O10468" s="33">
        <v>508.81726206691235</v>
      </c>
      <c r="P10468" s="33">
        <v>466.57423265514683</v>
      </c>
      <c r="Q10468" s="33">
        <v>31.794775482635799</v>
      </c>
      <c r="R10468" s="33">
        <v>154.79110563369008</v>
      </c>
      <c r="S10468" s="26">
        <v>282026.84419331723</v>
      </c>
      <c r="T10468" s="26">
        <v>35617.208344683866</v>
      </c>
    </row>
    <row r="10469" spans="1:20" x14ac:dyDescent="0.25">
      <c r="A10469" s="13">
        <v>43732</v>
      </c>
      <c r="B10469" s="13">
        <v>43742</v>
      </c>
      <c r="C10469" s="29" t="s">
        <v>6151</v>
      </c>
      <c r="D10469" s="30">
        <v>27</v>
      </c>
      <c r="E10469" s="31">
        <v>8</v>
      </c>
      <c r="F10469" s="9" t="s">
        <v>14579</v>
      </c>
      <c r="G10469" s="7">
        <v>656</v>
      </c>
      <c r="H10469" s="7" t="s">
        <v>14814</v>
      </c>
      <c r="I10469" s="7">
        <v>5</v>
      </c>
      <c r="J10469" s="7" t="s">
        <v>15450</v>
      </c>
      <c r="K10469" s="31">
        <v>1</v>
      </c>
      <c r="L10469" s="9">
        <v>2</v>
      </c>
      <c r="M10469" s="32">
        <v>76</v>
      </c>
      <c r="N10469" s="33">
        <v>3809.9212764716049</v>
      </c>
      <c r="O10469" s="33">
        <v>780.65571328096848</v>
      </c>
      <c r="P10469" s="33">
        <v>596.6977568436123</v>
      </c>
      <c r="Q10469" s="33">
        <v>16.641668081464122</v>
      </c>
      <c r="R10469" s="33">
        <v>999.51327732399955</v>
      </c>
      <c r="S10469" s="26">
        <v>289554.01701184199</v>
      </c>
      <c r="T10469" s="26">
        <v>59329.834209353605</v>
      </c>
    </row>
    <row r="10470" spans="1:20" x14ac:dyDescent="0.25">
      <c r="A10470" s="13">
        <v>43732</v>
      </c>
      <c r="B10470" s="13">
        <v>43742</v>
      </c>
      <c r="C10470" s="29" t="s">
        <v>6152</v>
      </c>
      <c r="D10470" s="30">
        <v>92</v>
      </c>
      <c r="E10470" s="31">
        <v>4</v>
      </c>
      <c r="F10470" s="9" t="s">
        <v>14577</v>
      </c>
      <c r="G10470" s="7">
        <v>666</v>
      </c>
      <c r="H10470" s="7" t="s">
        <v>15177</v>
      </c>
      <c r="I10470" s="7">
        <v>6</v>
      </c>
      <c r="J10470" s="7" t="s">
        <v>15449</v>
      </c>
      <c r="K10470" s="31">
        <v>1</v>
      </c>
      <c r="L10470" s="9">
        <v>4</v>
      </c>
      <c r="M10470" s="32">
        <v>71</v>
      </c>
      <c r="N10470" s="33">
        <v>1285.5059820337194</v>
      </c>
      <c r="O10470" s="33">
        <v>605.53438366898456</v>
      </c>
      <c r="P10470" s="33">
        <v>829.62329554571875</v>
      </c>
      <c r="Q10470" s="33">
        <v>21.547529229946619</v>
      </c>
      <c r="R10470" s="33">
        <v>185.59296309453899</v>
      </c>
      <c r="S10470" s="26">
        <v>91270.924724394077</v>
      </c>
      <c r="T10470" s="26">
        <v>42992.941240497901</v>
      </c>
    </row>
    <row r="10471" spans="1:20" x14ac:dyDescent="0.25">
      <c r="A10471" s="13">
        <v>43732</v>
      </c>
      <c r="B10471" s="13">
        <v>43742</v>
      </c>
      <c r="C10471" s="29" t="s">
        <v>6153</v>
      </c>
      <c r="D10471" s="29">
        <v>296</v>
      </c>
      <c r="E10471" s="34">
        <v>4</v>
      </c>
      <c r="F10471" s="9" t="s">
        <v>14577</v>
      </c>
      <c r="G10471" s="7">
        <v>157</v>
      </c>
      <c r="H10471" s="7" t="s">
        <v>15278</v>
      </c>
      <c r="I10471" s="7">
        <v>10</v>
      </c>
      <c r="J10471" s="7" t="s">
        <v>15445</v>
      </c>
      <c r="K10471" s="34">
        <v>1</v>
      </c>
      <c r="L10471" s="9">
        <v>2</v>
      </c>
      <c r="M10471" s="35">
        <v>12</v>
      </c>
      <c r="N10471" s="36">
        <v>2904.7824554951153</v>
      </c>
      <c r="O10471" s="36">
        <v>1272.2239879233798</v>
      </c>
      <c r="P10471" s="36">
        <v>679.75816744198721</v>
      </c>
      <c r="Q10471" s="36">
        <v>67.938467855180079</v>
      </c>
      <c r="R10471" s="36">
        <v>1000.9545928768828</v>
      </c>
      <c r="S10471" s="26">
        <v>34857.389465941385</v>
      </c>
      <c r="T10471" s="26">
        <v>15266.687855080558</v>
      </c>
    </row>
    <row r="10472" spans="1:20" x14ac:dyDescent="0.25">
      <c r="A10472" s="13">
        <v>43732</v>
      </c>
      <c r="B10472" s="13">
        <v>43742</v>
      </c>
      <c r="C10472" s="29" t="s">
        <v>6154</v>
      </c>
      <c r="D10472" s="30">
        <v>181</v>
      </c>
      <c r="E10472" s="31">
        <v>3</v>
      </c>
      <c r="F10472" s="9" t="s">
        <v>14574</v>
      </c>
      <c r="G10472" s="7">
        <v>672</v>
      </c>
      <c r="H10472" s="7" t="s">
        <v>15176</v>
      </c>
      <c r="I10472" s="7">
        <v>2</v>
      </c>
      <c r="J10472" s="7" t="s">
        <v>15443</v>
      </c>
      <c r="K10472" s="31">
        <v>1</v>
      </c>
      <c r="L10472" s="9">
        <v>4</v>
      </c>
      <c r="M10472" s="32">
        <v>73</v>
      </c>
      <c r="N10472" s="33">
        <v>4651.3902200058374</v>
      </c>
      <c r="O10472" s="33">
        <v>919.58304848907233</v>
      </c>
      <c r="P10472" s="33">
        <v>171.49378777556137</v>
      </c>
      <c r="Q10472" s="33">
        <v>34.751832087538567</v>
      </c>
      <c r="R10472" s="33">
        <v>368.823301113696</v>
      </c>
      <c r="S10472" s="26">
        <v>339551.4860604261</v>
      </c>
      <c r="T10472" s="26">
        <v>67129.562539702281</v>
      </c>
    </row>
    <row r="10473" spans="1:20" x14ac:dyDescent="0.25">
      <c r="A10473" s="13">
        <v>43732</v>
      </c>
      <c r="B10473" s="13">
        <v>43742</v>
      </c>
      <c r="C10473" s="29" t="s">
        <v>6154</v>
      </c>
      <c r="D10473" s="29">
        <v>303</v>
      </c>
      <c r="E10473" s="34">
        <v>6</v>
      </c>
      <c r="F10473" s="9" t="s">
        <v>14575</v>
      </c>
      <c r="G10473" s="7">
        <v>672</v>
      </c>
      <c r="H10473" s="7" t="s">
        <v>15176</v>
      </c>
      <c r="I10473" s="7">
        <v>2</v>
      </c>
      <c r="J10473" s="7" t="s">
        <v>15443</v>
      </c>
      <c r="K10473" s="34">
        <v>1</v>
      </c>
      <c r="L10473" s="9">
        <v>4</v>
      </c>
      <c r="M10473" s="35">
        <v>74</v>
      </c>
      <c r="N10473" s="36">
        <v>742.99957176708472</v>
      </c>
      <c r="O10473" s="36">
        <v>1016.9539633503683</v>
      </c>
      <c r="P10473" s="36">
        <v>745.57486280564456</v>
      </c>
      <c r="Q10473" s="36">
        <v>72.980536463510916</v>
      </c>
      <c r="R10473" s="36">
        <v>779.84176715156332</v>
      </c>
      <c r="S10473" s="26">
        <v>54981.96831076427</v>
      </c>
      <c r="T10473" s="26">
        <v>75254.593287927259</v>
      </c>
    </row>
    <row r="10474" spans="1:20" x14ac:dyDescent="0.25">
      <c r="A10474" s="13">
        <v>43732</v>
      </c>
      <c r="B10474" s="13">
        <v>43742</v>
      </c>
      <c r="C10474" s="29" t="s">
        <v>6155</v>
      </c>
      <c r="D10474" s="29">
        <v>136</v>
      </c>
      <c r="E10474" s="34">
        <v>4</v>
      </c>
      <c r="F10474" s="9" t="s">
        <v>14577</v>
      </c>
      <c r="G10474" s="7">
        <v>667</v>
      </c>
      <c r="H10474" s="7" t="s">
        <v>14843</v>
      </c>
      <c r="I10474" s="7">
        <v>6</v>
      </c>
      <c r="J10474" s="7" t="s">
        <v>15449</v>
      </c>
      <c r="K10474" s="34">
        <v>1</v>
      </c>
      <c r="L10474" s="9">
        <v>2</v>
      </c>
      <c r="M10474" s="35">
        <v>56</v>
      </c>
      <c r="N10474" s="36">
        <v>1168.1207956645296</v>
      </c>
      <c r="O10474" s="36">
        <v>467.30837790437465</v>
      </c>
      <c r="P10474" s="36">
        <v>471.10687127910467</v>
      </c>
      <c r="Q10474" s="36">
        <v>20.613494236805295</v>
      </c>
      <c r="R10474" s="36">
        <v>583.30137931838897</v>
      </c>
      <c r="S10474" s="26">
        <v>65414.764557213661</v>
      </c>
      <c r="T10474" s="26">
        <v>26169.269162644981</v>
      </c>
    </row>
    <row r="10475" spans="1:20" x14ac:dyDescent="0.25">
      <c r="A10475" s="13">
        <v>43732</v>
      </c>
      <c r="B10475" s="13">
        <v>43742</v>
      </c>
      <c r="C10475" s="29" t="s">
        <v>6156</v>
      </c>
      <c r="D10475" s="30">
        <v>239</v>
      </c>
      <c r="E10475" s="31">
        <v>2</v>
      </c>
      <c r="F10475" s="9" t="s">
        <v>14571</v>
      </c>
      <c r="G10475" s="7">
        <v>166</v>
      </c>
      <c r="H10475" s="7" t="s">
        <v>15018</v>
      </c>
      <c r="I10475" s="7">
        <v>6</v>
      </c>
      <c r="J10475" s="7" t="s">
        <v>15449</v>
      </c>
      <c r="K10475" s="31">
        <v>1</v>
      </c>
      <c r="L10475" s="9">
        <v>2</v>
      </c>
      <c r="M10475" s="32">
        <v>92</v>
      </c>
      <c r="N10475" s="33">
        <v>158.98385428233041</v>
      </c>
      <c r="O10475" s="33">
        <v>517.42043323762368</v>
      </c>
      <c r="P10475" s="33">
        <v>603.00033287150472</v>
      </c>
      <c r="Q10475" s="33">
        <v>24.457360602969871</v>
      </c>
      <c r="R10475" s="33">
        <v>824.76970772447078</v>
      </c>
      <c r="S10475" s="26">
        <v>14626.514593974398</v>
      </c>
      <c r="T10475" s="26">
        <v>47602.679857861382</v>
      </c>
    </row>
    <row r="10476" spans="1:20" x14ac:dyDescent="0.25">
      <c r="A10476" s="13">
        <v>43732</v>
      </c>
      <c r="B10476" s="13">
        <v>43742</v>
      </c>
      <c r="C10476" s="29" t="s">
        <v>6157</v>
      </c>
      <c r="D10476" s="30">
        <v>394</v>
      </c>
      <c r="E10476" s="31">
        <v>3</v>
      </c>
      <c r="F10476" s="9" t="s">
        <v>14574</v>
      </c>
      <c r="G10476" s="7">
        <v>660</v>
      </c>
      <c r="H10476" s="7" t="s">
        <v>14815</v>
      </c>
      <c r="I10476" s="7">
        <v>1</v>
      </c>
      <c r="J10476" s="7" t="s">
        <v>15448</v>
      </c>
      <c r="K10476" s="31">
        <v>1</v>
      </c>
      <c r="L10476" s="9">
        <v>2</v>
      </c>
      <c r="M10476" s="32">
        <v>100</v>
      </c>
      <c r="N10476" s="33">
        <v>835.10342762656933</v>
      </c>
      <c r="O10476" s="33">
        <v>268.18082436280849</v>
      </c>
      <c r="P10476" s="33">
        <v>743.29327146403432</v>
      </c>
      <c r="Q10476" s="33">
        <v>17.464641557353168</v>
      </c>
      <c r="R10476" s="33">
        <v>876.55791180364383</v>
      </c>
      <c r="S10476" s="26">
        <v>83510.342762656932</v>
      </c>
      <c r="T10476" s="26">
        <v>26818.082436280849</v>
      </c>
    </row>
    <row r="10477" spans="1:20" x14ac:dyDescent="0.25">
      <c r="A10477" s="13">
        <v>43732</v>
      </c>
      <c r="B10477" s="13">
        <v>43742</v>
      </c>
      <c r="C10477" s="29" t="s">
        <v>6157</v>
      </c>
      <c r="D10477" s="29">
        <v>38</v>
      </c>
      <c r="E10477" s="34">
        <v>4</v>
      </c>
      <c r="F10477" s="9" t="s">
        <v>14577</v>
      </c>
      <c r="G10477" s="7">
        <v>660</v>
      </c>
      <c r="H10477" s="7" t="s">
        <v>14815</v>
      </c>
      <c r="I10477" s="7">
        <v>1</v>
      </c>
      <c r="J10477" s="7" t="s">
        <v>15448</v>
      </c>
      <c r="K10477" s="34">
        <v>1</v>
      </c>
      <c r="L10477" s="9">
        <v>2</v>
      </c>
      <c r="M10477" s="35">
        <v>35</v>
      </c>
      <c r="N10477" s="36">
        <v>4323.3004967290999</v>
      </c>
      <c r="O10477" s="36">
        <v>68.964071455830606</v>
      </c>
      <c r="P10477" s="36">
        <v>838.18478165785734</v>
      </c>
      <c r="Q10477" s="36">
        <v>35.056060687942072</v>
      </c>
      <c r="R10477" s="36">
        <v>337.93505369186948</v>
      </c>
      <c r="S10477" s="26">
        <v>151315.5173855185</v>
      </c>
      <c r="T10477" s="26">
        <v>2413.7425009540711</v>
      </c>
    </row>
    <row r="10478" spans="1:20" x14ac:dyDescent="0.25">
      <c r="A10478" s="13">
        <v>43732</v>
      </c>
      <c r="B10478" s="13">
        <v>43742</v>
      </c>
      <c r="C10478" s="29" t="s">
        <v>6158</v>
      </c>
      <c r="D10478" s="29">
        <v>357</v>
      </c>
      <c r="E10478" s="34">
        <v>11</v>
      </c>
      <c r="F10478" s="9" t="s">
        <v>14581</v>
      </c>
      <c r="G10478" s="7">
        <v>159</v>
      </c>
      <c r="H10478" s="7" t="s">
        <v>15019</v>
      </c>
      <c r="I10478" s="7">
        <v>7</v>
      </c>
      <c r="J10478" s="7" t="s">
        <v>15444</v>
      </c>
      <c r="K10478" s="34">
        <v>1</v>
      </c>
      <c r="L10478" s="9">
        <v>2</v>
      </c>
      <c r="M10478" s="35">
        <v>11</v>
      </c>
      <c r="N10478" s="36">
        <v>370.91236097818648</v>
      </c>
      <c r="O10478" s="36">
        <v>140.74829736905866</v>
      </c>
      <c r="P10478" s="36">
        <v>624.14904798276268</v>
      </c>
      <c r="Q10478" s="36">
        <v>29.130699513836298</v>
      </c>
      <c r="R10478" s="36">
        <v>193.74264820685593</v>
      </c>
      <c r="S10478" s="26">
        <v>4080.0359707600514</v>
      </c>
      <c r="T10478" s="26">
        <v>1548.2312710596452</v>
      </c>
    </row>
    <row r="10479" spans="1:20" x14ac:dyDescent="0.25">
      <c r="A10479" s="13">
        <v>43732</v>
      </c>
      <c r="B10479" s="13">
        <v>43742</v>
      </c>
      <c r="C10479" s="29" t="s">
        <v>6159</v>
      </c>
      <c r="D10479" s="30">
        <v>108</v>
      </c>
      <c r="E10479" s="31">
        <v>10</v>
      </c>
      <c r="F10479" s="9" t="s">
        <v>14576</v>
      </c>
      <c r="G10479" s="7">
        <v>664</v>
      </c>
      <c r="H10479" s="7" t="s">
        <v>14839</v>
      </c>
      <c r="I10479" s="7">
        <v>10</v>
      </c>
      <c r="J10479" s="7" t="s">
        <v>15445</v>
      </c>
      <c r="K10479" s="31">
        <v>1</v>
      </c>
      <c r="L10479" s="9">
        <v>1</v>
      </c>
      <c r="M10479" s="32">
        <v>25</v>
      </c>
      <c r="N10479" s="33">
        <v>968.21803378131494</v>
      </c>
      <c r="O10479" s="33">
        <v>969.10489851956913</v>
      </c>
      <c r="P10479" s="33">
        <v>841.57264779058403</v>
      </c>
      <c r="Q10479" s="33">
        <v>20.218058074248969</v>
      </c>
      <c r="R10479" s="33">
        <v>709.48073519529567</v>
      </c>
      <c r="S10479" s="26">
        <v>24205.450844532872</v>
      </c>
      <c r="T10479" s="26">
        <v>24227.622462989228</v>
      </c>
    </row>
    <row r="10480" spans="1:20" x14ac:dyDescent="0.25">
      <c r="A10480" s="13">
        <v>43732</v>
      </c>
      <c r="B10480" s="13">
        <v>43742</v>
      </c>
      <c r="C10480" s="29" t="s">
        <v>6160</v>
      </c>
      <c r="D10480" s="29">
        <v>183</v>
      </c>
      <c r="E10480" s="34">
        <v>7</v>
      </c>
      <c r="F10480" s="9" t="s">
        <v>14578</v>
      </c>
      <c r="G10480" s="7">
        <v>665</v>
      </c>
      <c r="H10480" s="7" t="s">
        <v>14846</v>
      </c>
      <c r="I10480" s="7">
        <v>10</v>
      </c>
      <c r="J10480" s="7" t="s">
        <v>15445</v>
      </c>
      <c r="K10480" s="34">
        <v>1</v>
      </c>
      <c r="L10480" s="9">
        <v>1</v>
      </c>
      <c r="M10480" s="35">
        <v>59</v>
      </c>
      <c r="N10480" s="36">
        <v>285.93830881168003</v>
      </c>
      <c r="O10480" s="36">
        <v>796.56970141904674</v>
      </c>
      <c r="P10480" s="36">
        <v>322.58695055271698</v>
      </c>
      <c r="Q10480" s="36">
        <v>53.413558168583322</v>
      </c>
      <c r="R10480" s="36">
        <v>296.71244259502856</v>
      </c>
      <c r="S10480" s="26">
        <v>16870.36021988912</v>
      </c>
      <c r="T10480" s="26">
        <v>46997.612383723761</v>
      </c>
    </row>
    <row r="10481" spans="1:20" x14ac:dyDescent="0.25">
      <c r="A10481" s="13">
        <v>43732</v>
      </c>
      <c r="B10481" s="13">
        <v>43742</v>
      </c>
      <c r="C10481" s="29" t="s">
        <v>6161</v>
      </c>
      <c r="D10481" s="30">
        <v>359</v>
      </c>
      <c r="E10481" s="31">
        <v>8</v>
      </c>
      <c r="F10481" s="9" t="s">
        <v>14579</v>
      </c>
      <c r="G10481" s="7">
        <v>654</v>
      </c>
      <c r="H10481" s="7" t="s">
        <v>14811</v>
      </c>
      <c r="I10481" s="7">
        <v>8</v>
      </c>
      <c r="J10481" s="7" t="s">
        <v>15447</v>
      </c>
      <c r="K10481" s="31">
        <v>1</v>
      </c>
      <c r="L10481" s="9">
        <v>2</v>
      </c>
      <c r="M10481" s="32">
        <v>20</v>
      </c>
      <c r="N10481" s="33">
        <v>940.26224048156928</v>
      </c>
      <c r="O10481" s="33">
        <v>1027.1224453807163</v>
      </c>
      <c r="P10481" s="33">
        <v>432.08450781440405</v>
      </c>
      <c r="Q10481" s="33">
        <v>206.44805966364251</v>
      </c>
      <c r="R10481" s="33">
        <v>485.29976522294618</v>
      </c>
      <c r="S10481" s="26">
        <v>18805.244809631386</v>
      </c>
      <c r="T10481" s="26">
        <v>20542.448907614325</v>
      </c>
    </row>
    <row r="10482" spans="1:20" x14ac:dyDescent="0.25">
      <c r="A10482" s="13">
        <v>43732</v>
      </c>
      <c r="B10482" s="13">
        <v>43742</v>
      </c>
      <c r="C10482" s="29" t="s">
        <v>6161</v>
      </c>
      <c r="D10482" s="30">
        <v>494</v>
      </c>
      <c r="E10482" s="31">
        <v>10</v>
      </c>
      <c r="F10482" s="9" t="s">
        <v>14576</v>
      </c>
      <c r="G10482" s="7">
        <v>654</v>
      </c>
      <c r="H10482" s="7" t="s">
        <v>14811</v>
      </c>
      <c r="I10482" s="7">
        <v>8</v>
      </c>
      <c r="J10482" s="7" t="s">
        <v>15447</v>
      </c>
      <c r="K10482" s="31">
        <v>1</v>
      </c>
      <c r="L10482" s="9">
        <v>2</v>
      </c>
      <c r="M10482" s="32">
        <v>32</v>
      </c>
      <c r="N10482" s="33">
        <v>1887.6618572894886</v>
      </c>
      <c r="O10482" s="33">
        <v>365.93684587750147</v>
      </c>
      <c r="P10482" s="33">
        <v>348.90794412523275</v>
      </c>
      <c r="Q10482" s="33">
        <v>51.568321391913024</v>
      </c>
      <c r="R10482" s="33">
        <v>367.24652990759637</v>
      </c>
      <c r="S10482" s="26">
        <v>60405.179433263635</v>
      </c>
      <c r="T10482" s="26">
        <v>11709.979068080047</v>
      </c>
    </row>
    <row r="10483" spans="1:20" x14ac:dyDescent="0.25">
      <c r="A10483" s="13">
        <v>43732</v>
      </c>
      <c r="B10483" s="13">
        <v>43742</v>
      </c>
      <c r="C10483" s="29" t="s">
        <v>6161</v>
      </c>
      <c r="D10483" s="30">
        <v>371</v>
      </c>
      <c r="E10483" s="31">
        <v>8</v>
      </c>
      <c r="F10483" s="9" t="s">
        <v>14579</v>
      </c>
      <c r="G10483" s="7">
        <v>654</v>
      </c>
      <c r="H10483" s="7" t="s">
        <v>14811</v>
      </c>
      <c r="I10483" s="7">
        <v>8</v>
      </c>
      <c r="J10483" s="7" t="s">
        <v>15447</v>
      </c>
      <c r="K10483" s="31">
        <v>1</v>
      </c>
      <c r="L10483" s="9">
        <v>2</v>
      </c>
      <c r="M10483" s="32">
        <v>91</v>
      </c>
      <c r="N10483" s="33">
        <v>4593.6537924854501</v>
      </c>
      <c r="O10483" s="33">
        <v>924.60572465588484</v>
      </c>
      <c r="P10483" s="33">
        <v>200.7304119860662</v>
      </c>
      <c r="Q10483" s="33">
        <v>205.44304206322764</v>
      </c>
      <c r="R10483" s="33">
        <v>347.81481405183797</v>
      </c>
      <c r="S10483" s="26">
        <v>418022.49511617597</v>
      </c>
      <c r="T10483" s="26">
        <v>84139.120943685528</v>
      </c>
    </row>
    <row r="10484" spans="1:20" x14ac:dyDescent="0.25">
      <c r="A10484" s="13">
        <v>43732</v>
      </c>
      <c r="B10484" s="13">
        <v>43742</v>
      </c>
      <c r="C10484" s="29" t="s">
        <v>6161</v>
      </c>
      <c r="D10484" s="29">
        <v>255</v>
      </c>
      <c r="E10484" s="34">
        <v>4</v>
      </c>
      <c r="F10484" s="9" t="s">
        <v>14577</v>
      </c>
      <c r="G10484" s="7">
        <v>654</v>
      </c>
      <c r="H10484" s="7" t="s">
        <v>14811</v>
      </c>
      <c r="I10484" s="7">
        <v>8</v>
      </c>
      <c r="J10484" s="7" t="s">
        <v>15447</v>
      </c>
      <c r="K10484" s="34">
        <v>1</v>
      </c>
      <c r="L10484" s="9">
        <v>2</v>
      </c>
      <c r="M10484" s="35">
        <v>102</v>
      </c>
      <c r="N10484" s="36">
        <v>3279.6282119753077</v>
      </c>
      <c r="O10484" s="36">
        <v>673.74860388015259</v>
      </c>
      <c r="P10484" s="36">
        <v>898.76577140429322</v>
      </c>
      <c r="Q10484" s="36">
        <v>51.430501773005687</v>
      </c>
      <c r="R10484" s="36">
        <v>610.16840677991627</v>
      </c>
      <c r="S10484" s="26">
        <v>334522.07762148138</v>
      </c>
      <c r="T10484" s="26">
        <v>68722.357595775567</v>
      </c>
    </row>
    <row r="10485" spans="1:20" x14ac:dyDescent="0.25">
      <c r="A10485" s="13">
        <v>43732</v>
      </c>
      <c r="B10485" s="13">
        <v>43742</v>
      </c>
      <c r="C10485" s="29" t="s">
        <v>6162</v>
      </c>
      <c r="D10485" s="29">
        <v>467</v>
      </c>
      <c r="E10485" s="34">
        <v>7</v>
      </c>
      <c r="F10485" s="9" t="s">
        <v>14578</v>
      </c>
      <c r="G10485" s="7">
        <v>161</v>
      </c>
      <c r="H10485" s="7" t="s">
        <v>15014</v>
      </c>
      <c r="I10485" s="7">
        <v>6</v>
      </c>
      <c r="J10485" s="7" t="s">
        <v>15449</v>
      </c>
      <c r="K10485" s="34">
        <v>1</v>
      </c>
      <c r="L10485" s="9">
        <v>1</v>
      </c>
      <c r="M10485" s="35">
        <v>54</v>
      </c>
      <c r="N10485" s="36">
        <v>4049.5010049595344</v>
      </c>
      <c r="O10485" s="36">
        <v>667.27849620947063</v>
      </c>
      <c r="P10485" s="36">
        <v>594.33253435457846</v>
      </c>
      <c r="Q10485" s="36">
        <v>71.079311088432078</v>
      </c>
      <c r="R10485" s="36">
        <v>293.09039798286614</v>
      </c>
      <c r="S10485" s="26">
        <v>218673.05426781485</v>
      </c>
      <c r="T10485" s="26">
        <v>36033.038795311411</v>
      </c>
    </row>
    <row r="10486" spans="1:20" x14ac:dyDescent="0.25">
      <c r="A10486" s="13">
        <v>43732</v>
      </c>
      <c r="B10486" s="13">
        <v>43742</v>
      </c>
      <c r="C10486" s="29" t="s">
        <v>6163</v>
      </c>
      <c r="D10486" s="29">
        <v>73</v>
      </c>
      <c r="E10486" s="34">
        <v>1</v>
      </c>
      <c r="F10486" s="9" t="s">
        <v>14573</v>
      </c>
      <c r="G10486" s="7">
        <v>655</v>
      </c>
      <c r="H10486" s="7" t="s">
        <v>14810</v>
      </c>
      <c r="I10486" s="7">
        <v>9</v>
      </c>
      <c r="J10486" s="7" t="s">
        <v>15451</v>
      </c>
      <c r="K10486" s="34">
        <v>1</v>
      </c>
      <c r="L10486" s="9">
        <v>4</v>
      </c>
      <c r="M10486" s="35">
        <v>30</v>
      </c>
      <c r="N10486" s="36">
        <v>4230.4977602500458</v>
      </c>
      <c r="O10486" s="36">
        <v>744.10956887069631</v>
      </c>
      <c r="P10486" s="36">
        <v>394.18901381120878</v>
      </c>
      <c r="Q10486" s="36">
        <v>254.1464897383359</v>
      </c>
      <c r="R10486" s="36">
        <v>242.64570833608659</v>
      </c>
      <c r="S10486" s="26">
        <v>126914.93280750138</v>
      </c>
      <c r="T10486" s="26">
        <v>22323.287066120891</v>
      </c>
    </row>
    <row r="10487" spans="1:20" x14ac:dyDescent="0.25">
      <c r="A10487" s="13">
        <v>43732</v>
      </c>
      <c r="B10487" s="13">
        <v>43742</v>
      </c>
      <c r="C10487" s="29" t="s">
        <v>6163</v>
      </c>
      <c r="D10487" s="30">
        <v>137</v>
      </c>
      <c r="E10487" s="31">
        <v>7</v>
      </c>
      <c r="F10487" s="9" t="s">
        <v>14578</v>
      </c>
      <c r="G10487" s="7">
        <v>655</v>
      </c>
      <c r="H10487" s="7" t="s">
        <v>14810</v>
      </c>
      <c r="I10487" s="7">
        <v>9</v>
      </c>
      <c r="J10487" s="7" t="s">
        <v>15451</v>
      </c>
      <c r="K10487" s="31">
        <v>1</v>
      </c>
      <c r="L10487" s="9">
        <v>4</v>
      </c>
      <c r="M10487" s="32">
        <v>77</v>
      </c>
      <c r="N10487" s="33">
        <v>2510.8244957605793</v>
      </c>
      <c r="O10487" s="33">
        <v>535.36647764200166</v>
      </c>
      <c r="P10487" s="33">
        <v>485.1658741952952</v>
      </c>
      <c r="Q10487" s="33">
        <v>17.437705872665823</v>
      </c>
      <c r="R10487" s="33">
        <v>164.03396584942479</v>
      </c>
      <c r="S10487" s="26">
        <v>193333.4861735646</v>
      </c>
      <c r="T10487" s="26">
        <v>41223.218778434129</v>
      </c>
    </row>
    <row r="10488" spans="1:20" x14ac:dyDescent="0.25">
      <c r="A10488" s="13">
        <v>43732</v>
      </c>
      <c r="B10488" s="13">
        <v>43742</v>
      </c>
      <c r="C10488" s="29" t="s">
        <v>6164</v>
      </c>
      <c r="D10488" s="29">
        <v>279</v>
      </c>
      <c r="E10488" s="34">
        <v>8</v>
      </c>
      <c r="F10488" s="9" t="s">
        <v>14579</v>
      </c>
      <c r="G10488" s="7">
        <v>167</v>
      </c>
      <c r="H10488" s="7" t="s">
        <v>15016</v>
      </c>
      <c r="I10488" s="7">
        <v>10</v>
      </c>
      <c r="J10488" s="7" t="s">
        <v>15445</v>
      </c>
      <c r="K10488" s="34">
        <v>1</v>
      </c>
      <c r="L10488" s="9">
        <v>2</v>
      </c>
      <c r="M10488" s="35">
        <v>98</v>
      </c>
      <c r="N10488" s="36">
        <v>777.49879712493055</v>
      </c>
      <c r="O10488" s="36">
        <v>977.95759218263959</v>
      </c>
      <c r="P10488" s="36">
        <v>624.75982640026962</v>
      </c>
      <c r="Q10488" s="36">
        <v>19.064135852018143</v>
      </c>
      <c r="R10488" s="36">
        <v>558.48614601412294</v>
      </c>
      <c r="S10488" s="26">
        <v>76194.8821182432</v>
      </c>
      <c r="T10488" s="26">
        <v>95839.844033898684</v>
      </c>
    </row>
    <row r="10489" spans="1:20" x14ac:dyDescent="0.25">
      <c r="A10489" s="13">
        <v>43732</v>
      </c>
      <c r="B10489" s="13">
        <v>43742</v>
      </c>
      <c r="C10489" s="29" t="s">
        <v>6164</v>
      </c>
      <c r="D10489" s="29">
        <v>449</v>
      </c>
      <c r="E10489" s="34">
        <v>6</v>
      </c>
      <c r="F10489" s="9" t="s">
        <v>14575</v>
      </c>
      <c r="G10489" s="7">
        <v>167</v>
      </c>
      <c r="H10489" s="7" t="s">
        <v>15016</v>
      </c>
      <c r="I10489" s="7">
        <v>10</v>
      </c>
      <c r="J10489" s="7" t="s">
        <v>15445</v>
      </c>
      <c r="K10489" s="34">
        <v>1</v>
      </c>
      <c r="L10489" s="9">
        <v>2</v>
      </c>
      <c r="M10489" s="35">
        <v>78</v>
      </c>
      <c r="N10489" s="36">
        <v>4375.2512655610171</v>
      </c>
      <c r="O10489" s="36">
        <v>428.99671015702506</v>
      </c>
      <c r="P10489" s="36">
        <v>511.99225740916552</v>
      </c>
      <c r="Q10489" s="36">
        <v>19.291703736396929</v>
      </c>
      <c r="R10489" s="36">
        <v>557.39329968377774</v>
      </c>
      <c r="S10489" s="26">
        <v>341269.59871375933</v>
      </c>
      <c r="T10489" s="26">
        <v>33461.743392247954</v>
      </c>
    </row>
    <row r="10490" spans="1:20" x14ac:dyDescent="0.25">
      <c r="A10490" s="13">
        <v>43732</v>
      </c>
      <c r="B10490" s="13">
        <v>43742</v>
      </c>
      <c r="C10490" s="29" t="s">
        <v>6165</v>
      </c>
      <c r="D10490" s="30">
        <v>69</v>
      </c>
      <c r="E10490" s="31">
        <v>1</v>
      </c>
      <c r="F10490" s="9" t="s">
        <v>14573</v>
      </c>
      <c r="G10490" s="7">
        <v>164</v>
      </c>
      <c r="H10490" s="7" t="s">
        <v>15284</v>
      </c>
      <c r="I10490" s="7">
        <v>7</v>
      </c>
      <c r="J10490" s="7" t="s">
        <v>15444</v>
      </c>
      <c r="K10490" s="31">
        <v>1</v>
      </c>
      <c r="L10490" s="9">
        <v>2</v>
      </c>
      <c r="M10490" s="32">
        <v>52</v>
      </c>
      <c r="N10490" s="33">
        <v>3568.9126454408824</v>
      </c>
      <c r="O10490" s="33">
        <v>334.86126808280835</v>
      </c>
      <c r="P10490" s="33">
        <v>172.83202742504665</v>
      </c>
      <c r="Q10490" s="33">
        <v>68.018125415293298</v>
      </c>
      <c r="R10490" s="33">
        <v>255.60811176381878</v>
      </c>
      <c r="S10490" s="26">
        <v>185583.45756292588</v>
      </c>
      <c r="T10490" s="26">
        <v>17412.785940306036</v>
      </c>
    </row>
    <row r="10491" spans="1:20" x14ac:dyDescent="0.25">
      <c r="A10491" s="13">
        <v>43732</v>
      </c>
      <c r="B10491" s="13">
        <v>43742</v>
      </c>
      <c r="C10491" s="29" t="s">
        <v>6166</v>
      </c>
      <c r="D10491" s="30">
        <v>181</v>
      </c>
      <c r="E10491" s="31">
        <v>9</v>
      </c>
      <c r="F10491" s="9" t="s">
        <v>14572</v>
      </c>
      <c r="G10491" s="7">
        <v>670</v>
      </c>
      <c r="H10491" s="7" t="s">
        <v>14845</v>
      </c>
      <c r="I10491" s="7">
        <v>1</v>
      </c>
      <c r="J10491" s="7" t="s">
        <v>15448</v>
      </c>
      <c r="K10491" s="31">
        <v>1</v>
      </c>
      <c r="L10491" s="9">
        <v>2</v>
      </c>
      <c r="M10491" s="32">
        <v>75</v>
      </c>
      <c r="N10491" s="33">
        <v>844.41301597038239</v>
      </c>
      <c r="O10491" s="33">
        <v>588.53936542652332</v>
      </c>
      <c r="P10491" s="33">
        <v>774.65586965371642</v>
      </c>
      <c r="Q10491" s="33">
        <v>35.04858816959721</v>
      </c>
      <c r="R10491" s="33">
        <v>747.02059620796808</v>
      </c>
      <c r="S10491" s="26">
        <v>63330.976197778677</v>
      </c>
      <c r="T10491" s="26">
        <v>44140.45240698925</v>
      </c>
    </row>
    <row r="10492" spans="1:20" x14ac:dyDescent="0.25">
      <c r="A10492" s="13">
        <v>43732</v>
      </c>
      <c r="B10492" s="13">
        <v>43742</v>
      </c>
      <c r="C10492" s="29" t="s">
        <v>6166</v>
      </c>
      <c r="D10492" s="30">
        <v>421</v>
      </c>
      <c r="E10492" s="31">
        <v>11</v>
      </c>
      <c r="F10492" s="9" t="s">
        <v>14581</v>
      </c>
      <c r="G10492" s="7">
        <v>670</v>
      </c>
      <c r="H10492" s="7" t="s">
        <v>14845</v>
      </c>
      <c r="I10492" s="7">
        <v>1</v>
      </c>
      <c r="J10492" s="7" t="s">
        <v>15448</v>
      </c>
      <c r="K10492" s="31">
        <v>1</v>
      </c>
      <c r="L10492" s="9">
        <v>2</v>
      </c>
      <c r="M10492" s="32">
        <v>98</v>
      </c>
      <c r="N10492" s="33">
        <v>2229.322138024836</v>
      </c>
      <c r="O10492" s="33">
        <v>618.47341416820711</v>
      </c>
      <c r="P10492" s="33">
        <v>596.85346862286906</v>
      </c>
      <c r="Q10492" s="33">
        <v>38.989926298720619</v>
      </c>
      <c r="R10492" s="33">
        <v>565.36757700992393</v>
      </c>
      <c r="S10492" s="26">
        <v>218473.56952643394</v>
      </c>
      <c r="T10492" s="26">
        <v>60610.394588484298</v>
      </c>
    </row>
    <row r="10493" spans="1:20" x14ac:dyDescent="0.25">
      <c r="A10493" s="13">
        <v>43732</v>
      </c>
      <c r="B10493" s="13">
        <v>43742</v>
      </c>
      <c r="C10493" s="29" t="s">
        <v>6166</v>
      </c>
      <c r="D10493" s="30">
        <v>60</v>
      </c>
      <c r="E10493" s="31">
        <v>2</v>
      </c>
      <c r="F10493" s="9" t="s">
        <v>14571</v>
      </c>
      <c r="G10493" s="7">
        <v>670</v>
      </c>
      <c r="H10493" s="7" t="s">
        <v>14845</v>
      </c>
      <c r="I10493" s="7">
        <v>1</v>
      </c>
      <c r="J10493" s="7" t="s">
        <v>15448</v>
      </c>
      <c r="K10493" s="31">
        <v>1</v>
      </c>
      <c r="L10493" s="9">
        <v>2</v>
      </c>
      <c r="M10493" s="32">
        <v>39</v>
      </c>
      <c r="N10493" s="33">
        <v>4710.2217160236842</v>
      </c>
      <c r="O10493" s="33">
        <v>469.14184167831371</v>
      </c>
      <c r="P10493" s="33">
        <v>260.9557968451391</v>
      </c>
      <c r="Q10493" s="33">
        <v>35.589099433751223</v>
      </c>
      <c r="R10493" s="33">
        <v>135.58126584776676</v>
      </c>
      <c r="S10493" s="26">
        <v>183698.64692492367</v>
      </c>
      <c r="T10493" s="26">
        <v>18296.531825454236</v>
      </c>
    </row>
    <row r="10494" spans="1:20" x14ac:dyDescent="0.25">
      <c r="A10494" s="13">
        <v>43733</v>
      </c>
      <c r="B10494" s="13">
        <v>43743</v>
      </c>
      <c r="C10494" s="29" t="s">
        <v>6167</v>
      </c>
      <c r="D10494" s="30">
        <v>181</v>
      </c>
      <c r="E10494" s="31">
        <v>7</v>
      </c>
      <c r="F10494" s="9" t="s">
        <v>14578</v>
      </c>
      <c r="G10494" s="7">
        <v>684</v>
      </c>
      <c r="H10494" s="7" t="s">
        <v>14850</v>
      </c>
      <c r="I10494" s="7">
        <v>4</v>
      </c>
      <c r="J10494" s="7" t="s">
        <v>15446</v>
      </c>
      <c r="K10494" s="31">
        <v>1</v>
      </c>
      <c r="L10494" s="9">
        <v>4</v>
      </c>
      <c r="M10494" s="32">
        <v>89</v>
      </c>
      <c r="N10494" s="33">
        <v>3275.5068199867337</v>
      </c>
      <c r="O10494" s="33">
        <v>819.04736728733428</v>
      </c>
      <c r="P10494" s="33">
        <v>158.06692290204248</v>
      </c>
      <c r="Q10494" s="33">
        <v>35.37532089898567</v>
      </c>
      <c r="R10494" s="33">
        <v>389.3241102429792</v>
      </c>
      <c r="S10494" s="26">
        <v>291520.1069788193</v>
      </c>
      <c r="T10494" s="26">
        <v>72895.215688572745</v>
      </c>
    </row>
    <row r="10495" spans="1:20" x14ac:dyDescent="0.25">
      <c r="A10495" s="13">
        <v>43733</v>
      </c>
      <c r="B10495" s="13">
        <v>43743</v>
      </c>
      <c r="C10495" s="29" t="s">
        <v>6168</v>
      </c>
      <c r="D10495" s="30">
        <v>324</v>
      </c>
      <c r="E10495" s="31">
        <v>2</v>
      </c>
      <c r="F10495" s="9" t="s">
        <v>14571</v>
      </c>
      <c r="G10495" s="7">
        <v>678</v>
      </c>
      <c r="H10495" s="7" t="s">
        <v>15182</v>
      </c>
      <c r="I10495" s="7">
        <v>10</v>
      </c>
      <c r="J10495" s="7" t="s">
        <v>15445</v>
      </c>
      <c r="K10495" s="31">
        <v>1</v>
      </c>
      <c r="L10495" s="9">
        <v>1</v>
      </c>
      <c r="M10495" s="32">
        <v>55</v>
      </c>
      <c r="N10495" s="33">
        <v>2059.197489645494</v>
      </c>
      <c r="O10495" s="33">
        <v>364.01927617324196</v>
      </c>
      <c r="P10495" s="33">
        <v>165.10805814449662</v>
      </c>
      <c r="Q10495" s="33">
        <v>18.62779603920967</v>
      </c>
      <c r="R10495" s="33">
        <v>177.06738355512431</v>
      </c>
      <c r="S10495" s="26">
        <v>113255.86193050217</v>
      </c>
      <c r="T10495" s="26">
        <v>20021.060189528307</v>
      </c>
    </row>
    <row r="10496" spans="1:20" x14ac:dyDescent="0.25">
      <c r="A10496" s="13">
        <v>43733</v>
      </c>
      <c r="B10496" s="13">
        <v>43743</v>
      </c>
      <c r="C10496" s="29" t="s">
        <v>6169</v>
      </c>
      <c r="D10496" s="30">
        <v>366</v>
      </c>
      <c r="E10496" s="31">
        <v>10</v>
      </c>
      <c r="F10496" s="9" t="s">
        <v>14576</v>
      </c>
      <c r="G10496" s="7">
        <v>186</v>
      </c>
      <c r="H10496" s="7" t="s">
        <v>15161</v>
      </c>
      <c r="I10496" s="7">
        <v>3</v>
      </c>
      <c r="J10496" s="7" t="s">
        <v>15452</v>
      </c>
      <c r="K10496" s="31">
        <v>1</v>
      </c>
      <c r="L10496" s="9">
        <v>2</v>
      </c>
      <c r="M10496" s="32">
        <v>82</v>
      </c>
      <c r="N10496" s="33">
        <v>2575.8358315059877</v>
      </c>
      <c r="O10496" s="33">
        <v>404.04131350252044</v>
      </c>
      <c r="P10496" s="33">
        <v>747.38862159759674</v>
      </c>
      <c r="Q10496" s="33">
        <v>216.96641969739252</v>
      </c>
      <c r="R10496" s="33">
        <v>634.30655149084168</v>
      </c>
      <c r="S10496" s="26">
        <v>211218.53818349098</v>
      </c>
      <c r="T10496" s="26">
        <v>33131.387707206675</v>
      </c>
    </row>
    <row r="10497" spans="1:20" x14ac:dyDescent="0.25">
      <c r="A10497" s="13">
        <v>43733</v>
      </c>
      <c r="B10497" s="13">
        <v>43743</v>
      </c>
      <c r="C10497" s="29" t="s">
        <v>6170</v>
      </c>
      <c r="D10497" s="29">
        <v>474</v>
      </c>
      <c r="E10497" s="34">
        <v>8</v>
      </c>
      <c r="F10497" s="9" t="s">
        <v>14579</v>
      </c>
      <c r="G10497" s="7">
        <v>187</v>
      </c>
      <c r="H10497" s="7" t="s">
        <v>14898</v>
      </c>
      <c r="I10497" s="7">
        <v>1</v>
      </c>
      <c r="J10497" s="7" t="s">
        <v>15448</v>
      </c>
      <c r="K10497" s="34">
        <v>1</v>
      </c>
      <c r="L10497" s="9">
        <v>4</v>
      </c>
      <c r="M10497" s="35">
        <v>78</v>
      </c>
      <c r="N10497" s="36">
        <v>1116.7442736810076</v>
      </c>
      <c r="O10497" s="36">
        <v>1000.4044640103402</v>
      </c>
      <c r="P10497" s="36">
        <v>504.8112668027191</v>
      </c>
      <c r="Q10497" s="36">
        <v>44.448799704289897</v>
      </c>
      <c r="R10497" s="36">
        <v>288.28014656945453</v>
      </c>
      <c r="S10497" s="26">
        <v>87106.053347118592</v>
      </c>
      <c r="T10497" s="26">
        <v>78031.548192806542</v>
      </c>
    </row>
    <row r="10498" spans="1:20" x14ac:dyDescent="0.25">
      <c r="A10498" s="13">
        <v>43733</v>
      </c>
      <c r="B10498" s="13">
        <v>43743</v>
      </c>
      <c r="C10498" s="29" t="s">
        <v>6171</v>
      </c>
      <c r="D10498" s="30">
        <v>392</v>
      </c>
      <c r="E10498" s="31">
        <v>9</v>
      </c>
      <c r="F10498" s="9" t="s">
        <v>14572</v>
      </c>
      <c r="G10498" s="7">
        <v>682</v>
      </c>
      <c r="H10498" s="7" t="s">
        <v>15180</v>
      </c>
      <c r="I10498" s="7">
        <v>9</v>
      </c>
      <c r="J10498" s="7" t="s">
        <v>15451</v>
      </c>
      <c r="K10498" s="31">
        <v>1</v>
      </c>
      <c r="L10498" s="9">
        <v>4</v>
      </c>
      <c r="M10498" s="32">
        <v>73</v>
      </c>
      <c r="N10498" s="33">
        <v>1340.0279152829251</v>
      </c>
      <c r="O10498" s="33">
        <v>248.11963544824243</v>
      </c>
      <c r="P10498" s="33">
        <v>797.20499216042651</v>
      </c>
      <c r="Q10498" s="33">
        <v>40.323704144671488</v>
      </c>
      <c r="R10498" s="33">
        <v>605.03216102980787</v>
      </c>
      <c r="S10498" s="26">
        <v>97822.03781565353</v>
      </c>
      <c r="T10498" s="26">
        <v>18112.733387721699</v>
      </c>
    </row>
    <row r="10499" spans="1:20" x14ac:dyDescent="0.25">
      <c r="A10499" s="13">
        <v>43733</v>
      </c>
      <c r="B10499" s="13">
        <v>43743</v>
      </c>
      <c r="C10499" s="29" t="s">
        <v>6172</v>
      </c>
      <c r="D10499" s="30">
        <v>328</v>
      </c>
      <c r="E10499" s="31">
        <v>7</v>
      </c>
      <c r="F10499" s="9" t="s">
        <v>14578</v>
      </c>
      <c r="G10499" s="7">
        <v>188</v>
      </c>
      <c r="H10499" s="7" t="s">
        <v>15280</v>
      </c>
      <c r="I10499" s="7">
        <v>7</v>
      </c>
      <c r="J10499" s="7" t="s">
        <v>15444</v>
      </c>
      <c r="K10499" s="31">
        <v>1</v>
      </c>
      <c r="L10499" s="9">
        <v>4</v>
      </c>
      <c r="M10499" s="32">
        <v>5</v>
      </c>
      <c r="N10499" s="33">
        <v>519.78816137844092</v>
      </c>
      <c r="O10499" s="33">
        <v>1018.1648608363896</v>
      </c>
      <c r="P10499" s="33">
        <v>272.30233766273801</v>
      </c>
      <c r="Q10499" s="33">
        <v>27.158274104840032</v>
      </c>
      <c r="R10499" s="33">
        <v>294.89423788009378</v>
      </c>
      <c r="S10499" s="26">
        <v>2598.9408068922048</v>
      </c>
      <c r="T10499" s="26">
        <v>5090.8243041819478</v>
      </c>
    </row>
    <row r="10500" spans="1:20" x14ac:dyDescent="0.25">
      <c r="A10500" s="13">
        <v>43733</v>
      </c>
      <c r="B10500" s="13">
        <v>43743</v>
      </c>
      <c r="C10500" s="29" t="s">
        <v>6173</v>
      </c>
      <c r="D10500" s="30">
        <v>337</v>
      </c>
      <c r="E10500" s="31">
        <v>9</v>
      </c>
      <c r="F10500" s="9" t="s">
        <v>14572</v>
      </c>
      <c r="G10500" s="7">
        <v>674</v>
      </c>
      <c r="H10500" s="7" t="s">
        <v>14854</v>
      </c>
      <c r="I10500" s="7">
        <v>8</v>
      </c>
      <c r="J10500" s="7" t="s">
        <v>15447</v>
      </c>
      <c r="K10500" s="31">
        <v>1</v>
      </c>
      <c r="L10500" s="9">
        <v>1</v>
      </c>
      <c r="M10500" s="32">
        <v>69</v>
      </c>
      <c r="N10500" s="33">
        <v>4546.759898998087</v>
      </c>
      <c r="O10500" s="33">
        <v>1095.3961448950693</v>
      </c>
      <c r="P10500" s="33">
        <v>104.18072294499403</v>
      </c>
      <c r="Q10500" s="33">
        <v>18.586062053615461</v>
      </c>
      <c r="R10500" s="33">
        <v>461.18889063211498</v>
      </c>
      <c r="S10500" s="26">
        <v>313726.43303086801</v>
      </c>
      <c r="T10500" s="26">
        <v>75582.333997759779</v>
      </c>
    </row>
    <row r="10501" spans="1:20" x14ac:dyDescent="0.25">
      <c r="A10501" s="13">
        <v>43733</v>
      </c>
      <c r="B10501" s="13">
        <v>43743</v>
      </c>
      <c r="C10501" s="29" t="s">
        <v>6174</v>
      </c>
      <c r="D10501" s="30">
        <v>282</v>
      </c>
      <c r="E10501" s="31">
        <v>1</v>
      </c>
      <c r="F10501" s="9" t="s">
        <v>14573</v>
      </c>
      <c r="G10501" s="7">
        <v>182</v>
      </c>
      <c r="H10501" s="7" t="s">
        <v>15286</v>
      </c>
      <c r="I10501" s="7">
        <v>2</v>
      </c>
      <c r="J10501" s="7" t="s">
        <v>15443</v>
      </c>
      <c r="K10501" s="31">
        <v>1</v>
      </c>
      <c r="L10501" s="9">
        <v>1</v>
      </c>
      <c r="M10501" s="32">
        <v>30</v>
      </c>
      <c r="N10501" s="33">
        <v>4584.3804050436029</v>
      </c>
      <c r="O10501" s="33">
        <v>1139.634731834323</v>
      </c>
      <c r="P10501" s="33">
        <v>663.70559922402117</v>
      </c>
      <c r="Q10501" s="33">
        <v>20.562013724238323</v>
      </c>
      <c r="R10501" s="33">
        <v>484.31750735815115</v>
      </c>
      <c r="S10501" s="26">
        <v>137531.41215130809</v>
      </c>
      <c r="T10501" s="26">
        <v>34189.041955029694</v>
      </c>
    </row>
    <row r="10502" spans="1:20" x14ac:dyDescent="0.25">
      <c r="A10502" s="13">
        <v>43733</v>
      </c>
      <c r="B10502" s="13">
        <v>43743</v>
      </c>
      <c r="C10502" s="29" t="s">
        <v>6175</v>
      </c>
      <c r="D10502" s="29">
        <v>193</v>
      </c>
      <c r="E10502" s="34">
        <v>4</v>
      </c>
      <c r="F10502" s="9" t="s">
        <v>14577</v>
      </c>
      <c r="G10502" s="7">
        <v>189</v>
      </c>
      <c r="H10502" s="7" t="s">
        <v>15025</v>
      </c>
      <c r="I10502" s="7">
        <v>8</v>
      </c>
      <c r="J10502" s="7" t="s">
        <v>15447</v>
      </c>
      <c r="K10502" s="34">
        <v>1</v>
      </c>
      <c r="L10502" s="9">
        <v>1</v>
      </c>
      <c r="M10502" s="35">
        <v>102</v>
      </c>
      <c r="N10502" s="36">
        <v>4791.2503878928292</v>
      </c>
      <c r="O10502" s="36">
        <v>401.13398937966639</v>
      </c>
      <c r="P10502" s="36">
        <v>329.85636656799994</v>
      </c>
      <c r="Q10502" s="36">
        <v>87.895987684786732</v>
      </c>
      <c r="R10502" s="36">
        <v>969.77479872093249</v>
      </c>
      <c r="S10502" s="26">
        <v>488707.53956506855</v>
      </c>
      <c r="T10502" s="26">
        <v>40915.666916725975</v>
      </c>
    </row>
    <row r="10503" spans="1:20" x14ac:dyDescent="0.25">
      <c r="A10503" s="13">
        <v>43733</v>
      </c>
      <c r="B10503" s="13">
        <v>43743</v>
      </c>
      <c r="C10503" s="29" t="s">
        <v>6176</v>
      </c>
      <c r="D10503" s="29">
        <v>5</v>
      </c>
      <c r="E10503" s="34">
        <v>8</v>
      </c>
      <c r="F10503" s="9" t="s">
        <v>14579</v>
      </c>
      <c r="G10503" s="7">
        <v>183</v>
      </c>
      <c r="H10503" s="7" t="s">
        <v>15383</v>
      </c>
      <c r="I10503" s="7">
        <v>10</v>
      </c>
      <c r="J10503" s="7" t="s">
        <v>15445</v>
      </c>
      <c r="K10503" s="34">
        <v>1</v>
      </c>
      <c r="L10503" s="9">
        <v>2</v>
      </c>
      <c r="M10503" s="35">
        <v>63</v>
      </c>
      <c r="N10503" s="36">
        <v>4810.9020892761255</v>
      </c>
      <c r="O10503" s="36">
        <v>1038.8680387137952</v>
      </c>
      <c r="P10503" s="36">
        <v>423.34654797513542</v>
      </c>
      <c r="Q10503" s="36">
        <v>101.7048076686106</v>
      </c>
      <c r="R10503" s="36">
        <v>517.80183386612771</v>
      </c>
      <c r="S10503" s="26">
        <v>303086.83162439591</v>
      </c>
      <c r="T10503" s="26">
        <v>65448.686438969096</v>
      </c>
    </row>
    <row r="10504" spans="1:20" x14ac:dyDescent="0.25">
      <c r="A10504" s="13">
        <v>43733</v>
      </c>
      <c r="B10504" s="13">
        <v>43743</v>
      </c>
      <c r="C10504" s="29" t="s">
        <v>6177</v>
      </c>
      <c r="D10504" s="30">
        <v>34</v>
      </c>
      <c r="E10504" s="31">
        <v>4</v>
      </c>
      <c r="F10504" s="9" t="s">
        <v>14577</v>
      </c>
      <c r="G10504" s="7">
        <v>676</v>
      </c>
      <c r="H10504" s="7" t="s">
        <v>15172</v>
      </c>
      <c r="I10504" s="7">
        <v>4</v>
      </c>
      <c r="J10504" s="7" t="s">
        <v>15446</v>
      </c>
      <c r="K10504" s="31">
        <v>1</v>
      </c>
      <c r="L10504" s="9">
        <v>3</v>
      </c>
      <c r="M10504" s="32">
        <v>82</v>
      </c>
      <c r="N10504" s="33">
        <v>4417.7053240189016</v>
      </c>
      <c r="O10504" s="33">
        <v>963.79607581377559</v>
      </c>
      <c r="P10504" s="33">
        <v>662.60053993961833</v>
      </c>
      <c r="Q10504" s="33">
        <v>17.900619232258212</v>
      </c>
      <c r="R10504" s="33">
        <v>1001.129090164889</v>
      </c>
      <c r="S10504" s="26">
        <v>362251.83656954992</v>
      </c>
      <c r="T10504" s="26">
        <v>79031.278216729595</v>
      </c>
    </row>
    <row r="10505" spans="1:20" x14ac:dyDescent="0.25">
      <c r="A10505" s="13">
        <v>43733</v>
      </c>
      <c r="B10505" s="13">
        <v>43743</v>
      </c>
      <c r="C10505" s="29" t="s">
        <v>6177</v>
      </c>
      <c r="D10505" s="29">
        <v>26</v>
      </c>
      <c r="E10505" s="34">
        <v>9</v>
      </c>
      <c r="F10505" s="9" t="s">
        <v>14572</v>
      </c>
      <c r="G10505" s="7">
        <v>676</v>
      </c>
      <c r="H10505" s="7" t="s">
        <v>15172</v>
      </c>
      <c r="I10505" s="7">
        <v>4</v>
      </c>
      <c r="J10505" s="7" t="s">
        <v>15446</v>
      </c>
      <c r="K10505" s="34">
        <v>1</v>
      </c>
      <c r="L10505" s="9">
        <v>3</v>
      </c>
      <c r="M10505" s="35">
        <v>45</v>
      </c>
      <c r="N10505" s="36">
        <v>2355.8130195711865</v>
      </c>
      <c r="O10505" s="36">
        <v>955.01412992398218</v>
      </c>
      <c r="P10505" s="36">
        <v>521.94791383022823</v>
      </c>
      <c r="Q10505" s="36">
        <v>33.636445571141039</v>
      </c>
      <c r="R10505" s="36">
        <v>536.4127952099542</v>
      </c>
      <c r="S10505" s="26">
        <v>106011.58588070339</v>
      </c>
      <c r="T10505" s="26">
        <v>42975.6358465792</v>
      </c>
    </row>
    <row r="10506" spans="1:20" x14ac:dyDescent="0.25">
      <c r="A10506" s="13">
        <v>43733</v>
      </c>
      <c r="B10506" s="13">
        <v>43743</v>
      </c>
      <c r="C10506" s="29" t="s">
        <v>6178</v>
      </c>
      <c r="D10506" s="30">
        <v>128</v>
      </c>
      <c r="E10506" s="31">
        <v>3</v>
      </c>
      <c r="F10506" s="9" t="s">
        <v>14574</v>
      </c>
      <c r="G10506" s="7">
        <v>172</v>
      </c>
      <c r="H10506" s="7" t="s">
        <v>15169</v>
      </c>
      <c r="I10506" s="7">
        <v>2</v>
      </c>
      <c r="J10506" s="7" t="s">
        <v>15443</v>
      </c>
      <c r="K10506" s="31">
        <v>1</v>
      </c>
      <c r="L10506" s="9">
        <v>3</v>
      </c>
      <c r="M10506" s="32">
        <v>90</v>
      </c>
      <c r="N10506" s="33">
        <v>4791.8854395725266</v>
      </c>
      <c r="O10506" s="33">
        <v>1101.8664168665618</v>
      </c>
      <c r="P10506" s="33">
        <v>221.26194192307736</v>
      </c>
      <c r="Q10506" s="33">
        <v>32.751206250750307</v>
      </c>
      <c r="R10506" s="33">
        <v>842.02886475844582</v>
      </c>
      <c r="S10506" s="26">
        <v>431269.6895615274</v>
      </c>
      <c r="T10506" s="26">
        <v>99167.97751799057</v>
      </c>
    </row>
    <row r="10507" spans="1:20" x14ac:dyDescent="0.25">
      <c r="A10507" s="13">
        <v>43733</v>
      </c>
      <c r="B10507" s="13">
        <v>43743</v>
      </c>
      <c r="C10507" s="29" t="s">
        <v>6179</v>
      </c>
      <c r="D10507" s="30">
        <v>127</v>
      </c>
      <c r="E10507" s="31">
        <v>6</v>
      </c>
      <c r="F10507" s="9" t="s">
        <v>14575</v>
      </c>
      <c r="G10507" s="7">
        <v>174</v>
      </c>
      <c r="H10507" s="7" t="s">
        <v>15023</v>
      </c>
      <c r="I10507" s="7">
        <v>6</v>
      </c>
      <c r="J10507" s="7" t="s">
        <v>15449</v>
      </c>
      <c r="K10507" s="31">
        <v>1</v>
      </c>
      <c r="L10507" s="9">
        <v>1</v>
      </c>
      <c r="M10507" s="32">
        <v>63</v>
      </c>
      <c r="N10507" s="33">
        <v>3021.3549902609348</v>
      </c>
      <c r="O10507" s="33">
        <v>384.03914573635592</v>
      </c>
      <c r="P10507" s="33">
        <v>591.18285823179303</v>
      </c>
      <c r="Q10507" s="33">
        <v>24.925707784817465</v>
      </c>
      <c r="R10507" s="33">
        <v>487.7648411095152</v>
      </c>
      <c r="S10507" s="26">
        <v>190345.36438643889</v>
      </c>
      <c r="T10507" s="26">
        <v>24194.466181390424</v>
      </c>
    </row>
    <row r="10508" spans="1:20" x14ac:dyDescent="0.25">
      <c r="A10508" s="13">
        <v>43733</v>
      </c>
      <c r="B10508" s="13">
        <v>43743</v>
      </c>
      <c r="C10508" s="29" t="s">
        <v>6180</v>
      </c>
      <c r="D10508" s="29">
        <v>55</v>
      </c>
      <c r="E10508" s="34">
        <v>8</v>
      </c>
      <c r="F10508" s="9" t="s">
        <v>14579</v>
      </c>
      <c r="G10508" s="7">
        <v>685</v>
      </c>
      <c r="H10508" s="7" t="s">
        <v>14851</v>
      </c>
      <c r="I10508" s="7">
        <v>2</v>
      </c>
      <c r="J10508" s="7" t="s">
        <v>15443</v>
      </c>
      <c r="K10508" s="34">
        <v>1</v>
      </c>
      <c r="L10508" s="9">
        <v>2</v>
      </c>
      <c r="M10508" s="35">
        <v>37</v>
      </c>
      <c r="N10508" s="36">
        <v>226.62010928259883</v>
      </c>
      <c r="O10508" s="36">
        <v>537.41311337965533</v>
      </c>
      <c r="P10508" s="36">
        <v>688.80182975747039</v>
      </c>
      <c r="Q10508" s="36">
        <v>48.475687437599369</v>
      </c>
      <c r="R10508" s="36">
        <v>776.28451833522308</v>
      </c>
      <c r="S10508" s="26">
        <v>8384.9440434561566</v>
      </c>
      <c r="T10508" s="26">
        <v>19884.285195047247</v>
      </c>
    </row>
    <row r="10509" spans="1:20" x14ac:dyDescent="0.25">
      <c r="A10509" s="13">
        <v>43733</v>
      </c>
      <c r="B10509" s="13">
        <v>43743</v>
      </c>
      <c r="C10509" s="29" t="s">
        <v>6181</v>
      </c>
      <c r="D10509" s="29">
        <v>149</v>
      </c>
      <c r="E10509" s="34">
        <v>2</v>
      </c>
      <c r="F10509" s="9" t="s">
        <v>14571</v>
      </c>
      <c r="G10509" s="7">
        <v>681</v>
      </c>
      <c r="H10509" s="7" t="s">
        <v>15179</v>
      </c>
      <c r="I10509" s="7">
        <v>3</v>
      </c>
      <c r="J10509" s="7" t="s">
        <v>15452</v>
      </c>
      <c r="K10509" s="34">
        <v>1</v>
      </c>
      <c r="L10509" s="9">
        <v>2</v>
      </c>
      <c r="M10509" s="35">
        <v>66</v>
      </c>
      <c r="N10509" s="36">
        <v>3687.5103185948869</v>
      </c>
      <c r="O10509" s="36">
        <v>492.79405633234876</v>
      </c>
      <c r="P10509" s="36">
        <v>623.13392570125347</v>
      </c>
      <c r="Q10509" s="36">
        <v>16.873563796505088</v>
      </c>
      <c r="R10509" s="36">
        <v>270.5900499608091</v>
      </c>
      <c r="S10509" s="26">
        <v>243375.68102726253</v>
      </c>
      <c r="T10509" s="26">
        <v>32524.407717935017</v>
      </c>
    </row>
    <row r="10510" spans="1:20" x14ac:dyDescent="0.25">
      <c r="A10510" s="13">
        <v>43733</v>
      </c>
      <c r="B10510" s="13">
        <v>43743</v>
      </c>
      <c r="C10510" s="29" t="s">
        <v>6182</v>
      </c>
      <c r="D10510" s="29">
        <v>151</v>
      </c>
      <c r="E10510" s="34">
        <v>9</v>
      </c>
      <c r="F10510" s="9" t="s">
        <v>14572</v>
      </c>
      <c r="G10510" s="7">
        <v>179</v>
      </c>
      <c r="H10510" s="7" t="s">
        <v>15021</v>
      </c>
      <c r="I10510" s="7">
        <v>9</v>
      </c>
      <c r="J10510" s="7" t="s">
        <v>15451</v>
      </c>
      <c r="K10510" s="34">
        <v>1</v>
      </c>
      <c r="L10510" s="9">
        <v>2</v>
      </c>
      <c r="M10510" s="35">
        <v>33</v>
      </c>
      <c r="N10510" s="36">
        <v>4169.3338445013787</v>
      </c>
      <c r="O10510" s="36">
        <v>815.22792434091082</v>
      </c>
      <c r="P10510" s="36">
        <v>473.13401423632945</v>
      </c>
      <c r="Q10510" s="36">
        <v>20.247083580877693</v>
      </c>
      <c r="R10510" s="36">
        <v>899.23510925049925</v>
      </c>
      <c r="S10510" s="26">
        <v>137588.0168685455</v>
      </c>
      <c r="T10510" s="26">
        <v>26902.521503250056</v>
      </c>
    </row>
    <row r="10511" spans="1:20" x14ac:dyDescent="0.25">
      <c r="A10511" s="13">
        <v>43733</v>
      </c>
      <c r="B10511" s="13">
        <v>43743</v>
      </c>
      <c r="C10511" s="29" t="s">
        <v>6182</v>
      </c>
      <c r="D10511" s="29">
        <v>175</v>
      </c>
      <c r="E10511" s="34">
        <v>1</v>
      </c>
      <c r="F10511" s="9" t="s">
        <v>14573</v>
      </c>
      <c r="G10511" s="7">
        <v>179</v>
      </c>
      <c r="H10511" s="7" t="s">
        <v>15021</v>
      </c>
      <c r="I10511" s="7">
        <v>9</v>
      </c>
      <c r="J10511" s="7" t="s">
        <v>15451</v>
      </c>
      <c r="K10511" s="34">
        <v>1</v>
      </c>
      <c r="L10511" s="9">
        <v>2</v>
      </c>
      <c r="M10511" s="35">
        <v>16</v>
      </c>
      <c r="N10511" s="36">
        <v>3699.6278135045186</v>
      </c>
      <c r="O10511" s="36">
        <v>834.0912314894374</v>
      </c>
      <c r="P10511" s="36">
        <v>896.98033077297953</v>
      </c>
      <c r="Q10511" s="36">
        <v>34.769648091441944</v>
      </c>
      <c r="R10511" s="36">
        <v>678.28244098448044</v>
      </c>
      <c r="S10511" s="26">
        <v>59194.045016072298</v>
      </c>
      <c r="T10511" s="26">
        <v>13345.459703830998</v>
      </c>
    </row>
    <row r="10512" spans="1:20" x14ac:dyDescent="0.25">
      <c r="A10512" s="13">
        <v>43733</v>
      </c>
      <c r="B10512" s="13">
        <v>43743</v>
      </c>
      <c r="C10512" s="29" t="s">
        <v>6183</v>
      </c>
      <c r="D10512" s="30">
        <v>313</v>
      </c>
      <c r="E10512" s="31">
        <v>1</v>
      </c>
      <c r="F10512" s="9" t="s">
        <v>14573</v>
      </c>
      <c r="G10512" s="7">
        <v>680</v>
      </c>
      <c r="H10512" s="7" t="s">
        <v>14849</v>
      </c>
      <c r="I10512" s="7">
        <v>7</v>
      </c>
      <c r="J10512" s="7" t="s">
        <v>15444</v>
      </c>
      <c r="K10512" s="31">
        <v>1</v>
      </c>
      <c r="L10512" s="9">
        <v>3</v>
      </c>
      <c r="M10512" s="32">
        <v>9</v>
      </c>
      <c r="N10512" s="33">
        <v>3643.3880738107218</v>
      </c>
      <c r="O10512" s="33">
        <v>899.84828692205144</v>
      </c>
      <c r="P10512" s="33">
        <v>763.77835355268951</v>
      </c>
      <c r="Q10512" s="33">
        <v>120.05217136569775</v>
      </c>
      <c r="R10512" s="33">
        <v>909.35018973949798</v>
      </c>
      <c r="S10512" s="26">
        <v>32790.4926642965</v>
      </c>
      <c r="T10512" s="26">
        <v>8098.6345822984631</v>
      </c>
    </row>
    <row r="10513" spans="1:20" x14ac:dyDescent="0.25">
      <c r="A10513" s="13">
        <v>43733</v>
      </c>
      <c r="B10513" s="13">
        <v>43743</v>
      </c>
      <c r="C10513" s="29" t="s">
        <v>6184</v>
      </c>
      <c r="D10513" s="29">
        <v>397</v>
      </c>
      <c r="E10513" s="34">
        <v>11</v>
      </c>
      <c r="F10513" s="9" t="s">
        <v>14581</v>
      </c>
      <c r="G10513" s="7">
        <v>175</v>
      </c>
      <c r="H10513" s="7" t="s">
        <v>15368</v>
      </c>
      <c r="I10513" s="7">
        <v>10</v>
      </c>
      <c r="J10513" s="7" t="s">
        <v>15445</v>
      </c>
      <c r="K10513" s="34">
        <v>1</v>
      </c>
      <c r="L10513" s="9">
        <v>4</v>
      </c>
      <c r="M10513" s="35">
        <v>42</v>
      </c>
      <c r="N10513" s="36">
        <v>2196.3351309539808</v>
      </c>
      <c r="O10513" s="36">
        <v>223.06023143838763</v>
      </c>
      <c r="P10513" s="36">
        <v>951.93854951827143</v>
      </c>
      <c r="Q10513" s="36">
        <v>18.499422184086391</v>
      </c>
      <c r="R10513" s="36">
        <v>548.90719299174077</v>
      </c>
      <c r="S10513" s="26">
        <v>92246.075500067192</v>
      </c>
      <c r="T10513" s="26">
        <v>9368.5297204122799</v>
      </c>
    </row>
    <row r="10514" spans="1:20" x14ac:dyDescent="0.25">
      <c r="A10514" s="13">
        <v>43733</v>
      </c>
      <c r="B10514" s="13">
        <v>43743</v>
      </c>
      <c r="C10514" s="29" t="s">
        <v>6185</v>
      </c>
      <c r="D10514" s="29">
        <v>186</v>
      </c>
      <c r="E10514" s="34">
        <v>1</v>
      </c>
      <c r="F10514" s="9" t="s">
        <v>14573</v>
      </c>
      <c r="G10514" s="7">
        <v>185</v>
      </c>
      <c r="H10514" s="7" t="s">
        <v>15026</v>
      </c>
      <c r="I10514" s="7">
        <v>8</v>
      </c>
      <c r="J10514" s="7" t="s">
        <v>15447</v>
      </c>
      <c r="K10514" s="34">
        <v>1</v>
      </c>
      <c r="L10514" s="9">
        <v>3</v>
      </c>
      <c r="M10514" s="35">
        <v>25</v>
      </c>
      <c r="N10514" s="36">
        <v>3835.9333458405595</v>
      </c>
      <c r="O10514" s="36">
        <v>1067.4970168174787</v>
      </c>
      <c r="P10514" s="36">
        <v>714.37771666685001</v>
      </c>
      <c r="Q10514" s="36">
        <v>175.2965479751357</v>
      </c>
      <c r="R10514" s="36">
        <v>689.40380941264641</v>
      </c>
      <c r="S10514" s="26">
        <v>95898.333646013984</v>
      </c>
      <c r="T10514" s="26">
        <v>26687.425420436964</v>
      </c>
    </row>
    <row r="10515" spans="1:20" x14ac:dyDescent="0.25">
      <c r="A10515" s="13">
        <v>43733</v>
      </c>
      <c r="B10515" s="13">
        <v>43743</v>
      </c>
      <c r="C10515" s="29" t="s">
        <v>6186</v>
      </c>
      <c r="D10515" s="29">
        <v>282</v>
      </c>
      <c r="E10515" s="34">
        <v>3</v>
      </c>
      <c r="F10515" s="9" t="s">
        <v>14574</v>
      </c>
      <c r="G10515" s="7">
        <v>677</v>
      </c>
      <c r="H10515" s="7" t="s">
        <v>14853</v>
      </c>
      <c r="I10515" s="7">
        <v>9</v>
      </c>
      <c r="J10515" s="7" t="s">
        <v>15451</v>
      </c>
      <c r="K10515" s="34">
        <v>1</v>
      </c>
      <c r="L10515" s="9">
        <v>2</v>
      </c>
      <c r="M10515" s="35">
        <v>76</v>
      </c>
      <c r="N10515" s="36">
        <v>3300.7547695055027</v>
      </c>
      <c r="O10515" s="36">
        <v>1011.2352273161434</v>
      </c>
      <c r="P10515" s="36">
        <v>704.51255719399558</v>
      </c>
      <c r="Q10515" s="36">
        <v>20.795320003650613</v>
      </c>
      <c r="R10515" s="36">
        <v>360.49179104905335</v>
      </c>
      <c r="S10515" s="26">
        <v>250857.36248241822</v>
      </c>
      <c r="T10515" s="26">
        <v>76853.877276026906</v>
      </c>
    </row>
    <row r="10516" spans="1:20" x14ac:dyDescent="0.25">
      <c r="A10516" s="13">
        <v>43733</v>
      </c>
      <c r="B10516" s="13">
        <v>43743</v>
      </c>
      <c r="C10516" s="29" t="s">
        <v>6186</v>
      </c>
      <c r="D10516" s="29">
        <v>485</v>
      </c>
      <c r="E10516" s="34">
        <v>8</v>
      </c>
      <c r="F10516" s="9" t="s">
        <v>14579</v>
      </c>
      <c r="G10516" s="7">
        <v>677</v>
      </c>
      <c r="H10516" s="7" t="s">
        <v>14853</v>
      </c>
      <c r="I10516" s="7">
        <v>9</v>
      </c>
      <c r="J10516" s="7" t="s">
        <v>15451</v>
      </c>
      <c r="K10516" s="34">
        <v>1</v>
      </c>
      <c r="L10516" s="9">
        <v>2</v>
      </c>
      <c r="M10516" s="35">
        <v>99</v>
      </c>
      <c r="N10516" s="36">
        <v>802.76021839412169</v>
      </c>
      <c r="O10516" s="36">
        <v>226.53588600389585</v>
      </c>
      <c r="P10516" s="36">
        <v>474.33651015425409</v>
      </c>
      <c r="Q10516" s="36">
        <v>68.596655414566015</v>
      </c>
      <c r="R10516" s="36">
        <v>699.74878915605711</v>
      </c>
      <c r="S10516" s="26">
        <v>79473.261621018042</v>
      </c>
      <c r="T10516" s="26">
        <v>22427.052714385689</v>
      </c>
    </row>
    <row r="10517" spans="1:20" x14ac:dyDescent="0.25">
      <c r="A10517" s="13">
        <v>43733</v>
      </c>
      <c r="B10517" s="13">
        <v>43743</v>
      </c>
      <c r="C10517" s="29" t="s">
        <v>6187</v>
      </c>
      <c r="D10517" s="29">
        <v>404</v>
      </c>
      <c r="E10517" s="34">
        <v>2</v>
      </c>
      <c r="F10517" s="9" t="s">
        <v>14571</v>
      </c>
      <c r="G10517" s="7">
        <v>679</v>
      </c>
      <c r="H10517" s="7" t="s">
        <v>15185</v>
      </c>
      <c r="I10517" s="7">
        <v>8</v>
      </c>
      <c r="J10517" s="7" t="s">
        <v>15447</v>
      </c>
      <c r="K10517" s="34">
        <v>1</v>
      </c>
      <c r="L10517" s="9">
        <v>2</v>
      </c>
      <c r="M10517" s="35">
        <v>72</v>
      </c>
      <c r="N10517" s="36">
        <v>942.67822501264936</v>
      </c>
      <c r="O10517" s="36">
        <v>1072.2691959503613</v>
      </c>
      <c r="P10517" s="36">
        <v>625.77498131690857</v>
      </c>
      <c r="Q10517" s="36">
        <v>49.339852525112086</v>
      </c>
      <c r="R10517" s="36">
        <v>238.49071723799705</v>
      </c>
      <c r="S10517" s="26">
        <v>67872.832200910751</v>
      </c>
      <c r="T10517" s="26">
        <v>77203.382108426013</v>
      </c>
    </row>
    <row r="10518" spans="1:20" x14ac:dyDescent="0.25">
      <c r="A10518" s="13">
        <v>43733</v>
      </c>
      <c r="B10518" s="13">
        <v>43743</v>
      </c>
      <c r="C10518" s="29" t="s">
        <v>6188</v>
      </c>
      <c r="D10518" s="29">
        <v>140</v>
      </c>
      <c r="E10518" s="34">
        <v>5</v>
      </c>
      <c r="F10518" s="9" t="s">
        <v>14580</v>
      </c>
      <c r="G10518" s="7">
        <v>173</v>
      </c>
      <c r="H10518" s="7" t="s">
        <v>15024</v>
      </c>
      <c r="I10518" s="7">
        <v>9</v>
      </c>
      <c r="J10518" s="7" t="s">
        <v>15451</v>
      </c>
      <c r="K10518" s="34">
        <v>1</v>
      </c>
      <c r="L10518" s="9">
        <v>2</v>
      </c>
      <c r="M10518" s="35">
        <v>44</v>
      </c>
      <c r="N10518" s="36">
        <v>1842.9902477199121</v>
      </c>
      <c r="O10518" s="36">
        <v>1217.9027786280603</v>
      </c>
      <c r="P10518" s="36">
        <v>761.54527747275017</v>
      </c>
      <c r="Q10518" s="36">
        <v>28.711356364705541</v>
      </c>
      <c r="R10518" s="36">
        <v>855.4257382137713</v>
      </c>
      <c r="S10518" s="26">
        <v>81091.570899676124</v>
      </c>
      <c r="T10518" s="26">
        <v>53587.722259634655</v>
      </c>
    </row>
    <row r="10519" spans="1:20" x14ac:dyDescent="0.25">
      <c r="A10519" s="13">
        <v>43733</v>
      </c>
      <c r="B10519" s="13">
        <v>43743</v>
      </c>
      <c r="C10519" s="29" t="s">
        <v>6188</v>
      </c>
      <c r="D10519" s="30">
        <v>339</v>
      </c>
      <c r="E10519" s="31">
        <v>4</v>
      </c>
      <c r="F10519" s="9" t="s">
        <v>14577</v>
      </c>
      <c r="G10519" s="7">
        <v>173</v>
      </c>
      <c r="H10519" s="7" t="s">
        <v>15024</v>
      </c>
      <c r="I10519" s="7">
        <v>9</v>
      </c>
      <c r="J10519" s="7" t="s">
        <v>15451</v>
      </c>
      <c r="K10519" s="31">
        <v>1</v>
      </c>
      <c r="L10519" s="9">
        <v>2</v>
      </c>
      <c r="M10519" s="32">
        <v>68</v>
      </c>
      <c r="N10519" s="33">
        <v>3118.6687464033562</v>
      </c>
      <c r="O10519" s="33">
        <v>990.88911152744186</v>
      </c>
      <c r="P10519" s="33">
        <v>269.10359607217032</v>
      </c>
      <c r="Q10519" s="33">
        <v>23.177894757988156</v>
      </c>
      <c r="R10519" s="33">
        <v>323.40712293482147</v>
      </c>
      <c r="S10519" s="26">
        <v>212069.47475542821</v>
      </c>
      <c r="T10519" s="26">
        <v>67380.459583866046</v>
      </c>
    </row>
    <row r="10520" spans="1:20" x14ac:dyDescent="0.25">
      <c r="A10520" s="13">
        <v>43733</v>
      </c>
      <c r="B10520" s="13">
        <v>43743</v>
      </c>
      <c r="C10520" s="29" t="s">
        <v>6189</v>
      </c>
      <c r="D10520" s="29">
        <v>488</v>
      </c>
      <c r="E10520" s="34">
        <v>6</v>
      </c>
      <c r="F10520" s="9" t="s">
        <v>14575</v>
      </c>
      <c r="G10520" s="7">
        <v>177</v>
      </c>
      <c r="H10520" s="7" t="s">
        <v>15361</v>
      </c>
      <c r="I10520" s="7">
        <v>2</v>
      </c>
      <c r="J10520" s="7" t="s">
        <v>15443</v>
      </c>
      <c r="K10520" s="34">
        <v>1</v>
      </c>
      <c r="L10520" s="9">
        <v>4</v>
      </c>
      <c r="M10520" s="35">
        <v>27</v>
      </c>
      <c r="N10520" s="36">
        <v>1005.6406093120781</v>
      </c>
      <c r="O10520" s="36">
        <v>1149.6732393110362</v>
      </c>
      <c r="P10520" s="36">
        <v>635.47672676977629</v>
      </c>
      <c r="Q10520" s="36">
        <v>63.977962515036303</v>
      </c>
      <c r="R10520" s="36">
        <v>700.86171936789299</v>
      </c>
      <c r="S10520" s="26">
        <v>27152.296451426111</v>
      </c>
      <c r="T10520" s="26">
        <v>31041.17746139798</v>
      </c>
    </row>
    <row r="10521" spans="1:20" x14ac:dyDescent="0.25">
      <c r="A10521" s="13">
        <v>43733</v>
      </c>
      <c r="B10521" s="13">
        <v>43743</v>
      </c>
      <c r="C10521" s="29" t="s">
        <v>6190</v>
      </c>
      <c r="D10521" s="29">
        <v>445</v>
      </c>
      <c r="E10521" s="34">
        <v>1</v>
      </c>
      <c r="F10521" s="9" t="s">
        <v>14573</v>
      </c>
      <c r="G10521" s="7">
        <v>675</v>
      </c>
      <c r="H10521" s="7" t="s">
        <v>15175</v>
      </c>
      <c r="I10521" s="7">
        <v>6</v>
      </c>
      <c r="J10521" s="7" t="s">
        <v>15449</v>
      </c>
      <c r="K10521" s="34">
        <v>1</v>
      </c>
      <c r="L10521" s="9">
        <v>2</v>
      </c>
      <c r="M10521" s="35">
        <v>58</v>
      </c>
      <c r="N10521" s="36">
        <v>660.3660786623276</v>
      </c>
      <c r="O10521" s="36">
        <v>316.65913569507228</v>
      </c>
      <c r="P10521" s="36">
        <v>608.16735802238281</v>
      </c>
      <c r="Q10521" s="36">
        <v>29.832924882325955</v>
      </c>
      <c r="R10521" s="36">
        <v>191.43737567074862</v>
      </c>
      <c r="S10521" s="26">
        <v>38301.232562415003</v>
      </c>
      <c r="T10521" s="26">
        <v>18366.229870314193</v>
      </c>
    </row>
    <row r="10522" spans="1:20" x14ac:dyDescent="0.25">
      <c r="A10522" s="13">
        <v>43734</v>
      </c>
      <c r="B10522" s="13">
        <v>43744</v>
      </c>
      <c r="C10522" s="29" t="s">
        <v>6191</v>
      </c>
      <c r="D10522" s="29">
        <v>92</v>
      </c>
      <c r="E10522" s="34">
        <v>3</v>
      </c>
      <c r="F10522" s="9" t="s">
        <v>14574</v>
      </c>
      <c r="G10522" s="7">
        <v>701</v>
      </c>
      <c r="H10522" s="7" t="s">
        <v>15188</v>
      </c>
      <c r="I10522" s="7">
        <v>1</v>
      </c>
      <c r="J10522" s="7" t="s">
        <v>15448</v>
      </c>
      <c r="K10522" s="34">
        <v>1</v>
      </c>
      <c r="L10522" s="9">
        <v>4</v>
      </c>
      <c r="M10522" s="35">
        <v>20</v>
      </c>
      <c r="N10522" s="36">
        <v>880.23514734292394</v>
      </c>
      <c r="O10522" s="36">
        <v>361.25277640874407</v>
      </c>
      <c r="P10522" s="36">
        <v>351.23883015889987</v>
      </c>
      <c r="Q10522" s="36">
        <v>22.317259360514161</v>
      </c>
      <c r="R10522" s="36">
        <v>206.14561168532799</v>
      </c>
      <c r="S10522" s="26">
        <v>17604.702946858481</v>
      </c>
      <c r="T10522" s="26">
        <v>7225.0555281748811</v>
      </c>
    </row>
    <row r="10523" spans="1:20" x14ac:dyDescent="0.25">
      <c r="A10523" s="13">
        <v>43734</v>
      </c>
      <c r="B10523" s="13">
        <v>43744</v>
      </c>
      <c r="C10523" s="29" t="s">
        <v>6192</v>
      </c>
      <c r="D10523" s="29">
        <v>191</v>
      </c>
      <c r="E10523" s="34">
        <v>8</v>
      </c>
      <c r="F10523" s="9" t="s">
        <v>14579</v>
      </c>
      <c r="G10523" s="7">
        <v>197</v>
      </c>
      <c r="H10523" s="7" t="s">
        <v>15291</v>
      </c>
      <c r="I10523" s="7">
        <v>4</v>
      </c>
      <c r="J10523" s="7" t="s">
        <v>15446</v>
      </c>
      <c r="K10523" s="34">
        <v>1</v>
      </c>
      <c r="L10523" s="9">
        <v>2</v>
      </c>
      <c r="M10523" s="35">
        <v>25</v>
      </c>
      <c r="N10523" s="36">
        <v>459.10047427298696</v>
      </c>
      <c r="O10523" s="36">
        <v>1113.0555454860687</v>
      </c>
      <c r="P10523" s="36">
        <v>472.91783564247987</v>
      </c>
      <c r="Q10523" s="36">
        <v>154.70458837781004</v>
      </c>
      <c r="R10523" s="36">
        <v>576.90710751634049</v>
      </c>
      <c r="S10523" s="26">
        <v>11477.511856824674</v>
      </c>
      <c r="T10523" s="26">
        <v>27826.388637151718</v>
      </c>
    </row>
    <row r="10524" spans="1:20" x14ac:dyDescent="0.25">
      <c r="A10524" s="13">
        <v>43734</v>
      </c>
      <c r="B10524" s="13">
        <v>43744</v>
      </c>
      <c r="C10524" s="29" t="s">
        <v>6193</v>
      </c>
      <c r="D10524" s="29">
        <v>96</v>
      </c>
      <c r="E10524" s="34">
        <v>2</v>
      </c>
      <c r="F10524" s="9" t="s">
        <v>14571</v>
      </c>
      <c r="G10524" s="7">
        <v>693</v>
      </c>
      <c r="H10524" s="7" t="s">
        <v>15119</v>
      </c>
      <c r="I10524" s="7">
        <v>8</v>
      </c>
      <c r="J10524" s="7" t="s">
        <v>15447</v>
      </c>
      <c r="K10524" s="34">
        <v>2</v>
      </c>
      <c r="L10524" s="9">
        <v>2</v>
      </c>
      <c r="M10524" s="35">
        <v>65</v>
      </c>
      <c r="N10524" s="36">
        <v>3694.0471028955262</v>
      </c>
      <c r="O10524" s="36">
        <v>646.77793220391618</v>
      </c>
      <c r="P10524" s="36">
        <v>488.08220421331418</v>
      </c>
      <c r="Q10524" s="36">
        <v>24.237631096059875</v>
      </c>
      <c r="R10524" s="36">
        <v>201.20674810530812</v>
      </c>
      <c r="S10524" s="26">
        <v>240113.06168820921</v>
      </c>
      <c r="T10524" s="26">
        <v>42040.565593254549</v>
      </c>
    </row>
    <row r="10525" spans="1:20" x14ac:dyDescent="0.25">
      <c r="A10525" s="13">
        <v>43734</v>
      </c>
      <c r="B10525" s="13">
        <v>43744</v>
      </c>
      <c r="C10525" s="29" t="s">
        <v>6194</v>
      </c>
      <c r="D10525" s="30">
        <v>335</v>
      </c>
      <c r="E10525" s="31">
        <v>8</v>
      </c>
      <c r="F10525" s="9" t="s">
        <v>14579</v>
      </c>
      <c r="G10525" s="7">
        <v>202</v>
      </c>
      <c r="H10525" s="7" t="s">
        <v>15393</v>
      </c>
      <c r="I10525" s="7">
        <v>9</v>
      </c>
      <c r="J10525" s="7" t="s">
        <v>15451</v>
      </c>
      <c r="K10525" s="31">
        <v>1</v>
      </c>
      <c r="L10525" s="9">
        <v>1</v>
      </c>
      <c r="M10525" s="32">
        <v>55</v>
      </c>
      <c r="N10525" s="33">
        <v>1811.153932384206</v>
      </c>
      <c r="O10525" s="33">
        <v>490.91812279090891</v>
      </c>
      <c r="P10525" s="33">
        <v>182.36213101366246</v>
      </c>
      <c r="Q10525" s="33">
        <v>20.206991449691127</v>
      </c>
      <c r="R10525" s="33">
        <v>667.48260356187222</v>
      </c>
      <c r="S10525" s="26">
        <v>99613.466281131332</v>
      </c>
      <c r="T10525" s="26">
        <v>27000.496753499989</v>
      </c>
    </row>
    <row r="10526" spans="1:20" x14ac:dyDescent="0.25">
      <c r="A10526" s="13">
        <v>43734</v>
      </c>
      <c r="B10526" s="13">
        <v>43744</v>
      </c>
      <c r="C10526" s="29" t="s">
        <v>6195</v>
      </c>
      <c r="D10526" s="30">
        <v>169</v>
      </c>
      <c r="E10526" s="31">
        <v>1</v>
      </c>
      <c r="F10526" s="9" t="s">
        <v>14573</v>
      </c>
      <c r="G10526" s="7">
        <v>692</v>
      </c>
      <c r="H10526" s="7" t="s">
        <v>15181</v>
      </c>
      <c r="I10526" s="7">
        <v>5</v>
      </c>
      <c r="J10526" s="7" t="s">
        <v>15450</v>
      </c>
      <c r="K10526" s="31">
        <v>2</v>
      </c>
      <c r="L10526" s="9">
        <v>1</v>
      </c>
      <c r="M10526" s="32">
        <v>32</v>
      </c>
      <c r="N10526" s="33">
        <v>1679.6476304839584</v>
      </c>
      <c r="O10526" s="33">
        <v>795.98673969238939</v>
      </c>
      <c r="P10526" s="33">
        <v>787.64245709247996</v>
      </c>
      <c r="Q10526" s="33">
        <v>58.019638203593829</v>
      </c>
      <c r="R10526" s="33">
        <v>201.66885416958056</v>
      </c>
      <c r="S10526" s="26">
        <v>53748.72417548667</v>
      </c>
      <c r="T10526" s="26">
        <v>25471.575670156461</v>
      </c>
    </row>
    <row r="10527" spans="1:20" x14ac:dyDescent="0.25">
      <c r="A10527" s="13">
        <v>43734</v>
      </c>
      <c r="B10527" s="13">
        <v>43744</v>
      </c>
      <c r="C10527" s="29" t="s">
        <v>6195</v>
      </c>
      <c r="D10527" s="29">
        <v>69</v>
      </c>
      <c r="E10527" s="34">
        <v>1</v>
      </c>
      <c r="F10527" s="9" t="s">
        <v>14573</v>
      </c>
      <c r="G10527" s="7">
        <v>692</v>
      </c>
      <c r="H10527" s="7" t="s">
        <v>15181</v>
      </c>
      <c r="I10527" s="7">
        <v>5</v>
      </c>
      <c r="J10527" s="7" t="s">
        <v>15450</v>
      </c>
      <c r="K10527" s="34">
        <v>1</v>
      </c>
      <c r="L10527" s="9">
        <v>1</v>
      </c>
      <c r="M10527" s="35">
        <v>11</v>
      </c>
      <c r="N10527" s="36">
        <v>2036.8782764409068</v>
      </c>
      <c r="O10527" s="36">
        <v>1009.7570106926945</v>
      </c>
      <c r="P10527" s="36">
        <v>695.10364025812862</v>
      </c>
      <c r="Q10527" s="36">
        <v>68.508295892497387</v>
      </c>
      <c r="R10527" s="36">
        <v>916.896602799628</v>
      </c>
      <c r="S10527" s="26">
        <v>22405.661040849976</v>
      </c>
      <c r="T10527" s="26">
        <v>11107.327117619639</v>
      </c>
    </row>
    <row r="10528" spans="1:20" x14ac:dyDescent="0.25">
      <c r="A10528" s="13">
        <v>43734</v>
      </c>
      <c r="B10528" s="13">
        <v>43744</v>
      </c>
      <c r="C10528" s="29" t="s">
        <v>6196</v>
      </c>
      <c r="D10528" s="30">
        <v>408</v>
      </c>
      <c r="E10528" s="31">
        <v>1</v>
      </c>
      <c r="F10528" s="9" t="s">
        <v>14573</v>
      </c>
      <c r="G10528" s="7">
        <v>704</v>
      </c>
      <c r="H10528" s="7" t="s">
        <v>14860</v>
      </c>
      <c r="I10528" s="7">
        <v>5</v>
      </c>
      <c r="J10528" s="7" t="s">
        <v>15450</v>
      </c>
      <c r="K10528" s="31">
        <v>1</v>
      </c>
      <c r="L10528" s="9">
        <v>1</v>
      </c>
      <c r="M10528" s="32">
        <v>53</v>
      </c>
      <c r="N10528" s="33">
        <v>2046.7914197640596</v>
      </c>
      <c r="O10528" s="33">
        <v>816.75280848909006</v>
      </c>
      <c r="P10528" s="33">
        <v>401.09541865511386</v>
      </c>
      <c r="Q10528" s="33">
        <v>32.43863537260458</v>
      </c>
      <c r="R10528" s="33">
        <v>841.09778967201453</v>
      </c>
      <c r="S10528" s="26">
        <v>108479.94524749515</v>
      </c>
      <c r="T10528" s="26">
        <v>43287.898849921774</v>
      </c>
    </row>
    <row r="10529" spans="1:20" x14ac:dyDescent="0.25">
      <c r="A10529" s="13">
        <v>43734</v>
      </c>
      <c r="B10529" s="13">
        <v>43744</v>
      </c>
      <c r="C10529" s="29" t="s">
        <v>6196</v>
      </c>
      <c r="D10529" s="29">
        <v>174</v>
      </c>
      <c r="E10529" s="34">
        <v>4</v>
      </c>
      <c r="F10529" s="9" t="s">
        <v>14577</v>
      </c>
      <c r="G10529" s="7">
        <v>704</v>
      </c>
      <c r="H10529" s="7" t="s">
        <v>14860</v>
      </c>
      <c r="I10529" s="7">
        <v>5</v>
      </c>
      <c r="J10529" s="7" t="s">
        <v>15450</v>
      </c>
      <c r="K10529" s="34">
        <v>1</v>
      </c>
      <c r="L10529" s="9">
        <v>1</v>
      </c>
      <c r="M10529" s="35">
        <v>81</v>
      </c>
      <c r="N10529" s="36">
        <v>4259.2505296925319</v>
      </c>
      <c r="O10529" s="36">
        <v>896.16493113169327</v>
      </c>
      <c r="P10529" s="36">
        <v>977.37778997404757</v>
      </c>
      <c r="Q10529" s="36">
        <v>36.192234035094977</v>
      </c>
      <c r="R10529" s="36">
        <v>907.480405776579</v>
      </c>
      <c r="S10529" s="26">
        <v>344999.29290509509</v>
      </c>
      <c r="T10529" s="26">
        <v>72589.359421667148</v>
      </c>
    </row>
    <row r="10530" spans="1:20" x14ac:dyDescent="0.25">
      <c r="A10530" s="13">
        <v>43734</v>
      </c>
      <c r="B10530" s="13">
        <v>43744</v>
      </c>
      <c r="C10530" s="29" t="s">
        <v>6196</v>
      </c>
      <c r="D10530" s="30">
        <v>6</v>
      </c>
      <c r="E10530" s="31">
        <v>1</v>
      </c>
      <c r="F10530" s="9" t="s">
        <v>14573</v>
      </c>
      <c r="G10530" s="7">
        <v>704</v>
      </c>
      <c r="H10530" s="7" t="s">
        <v>14860</v>
      </c>
      <c r="I10530" s="7">
        <v>5</v>
      </c>
      <c r="J10530" s="7" t="s">
        <v>15450</v>
      </c>
      <c r="K10530" s="31">
        <v>1</v>
      </c>
      <c r="L10530" s="9">
        <v>1</v>
      </c>
      <c r="M10530" s="32">
        <v>16</v>
      </c>
      <c r="N10530" s="33">
        <v>4458.6747400110844</v>
      </c>
      <c r="O10530" s="33">
        <v>1001.5663596719156</v>
      </c>
      <c r="P10530" s="33">
        <v>223.50415792788641</v>
      </c>
      <c r="Q10530" s="33">
        <v>26.912489152921712</v>
      </c>
      <c r="R10530" s="33">
        <v>405.71205849933676</v>
      </c>
      <c r="S10530" s="26">
        <v>71338.79584017735</v>
      </c>
      <c r="T10530" s="26">
        <v>16025.06175475065</v>
      </c>
    </row>
    <row r="10531" spans="1:20" x14ac:dyDescent="0.25">
      <c r="A10531" s="13">
        <v>43734</v>
      </c>
      <c r="B10531" s="13">
        <v>43744</v>
      </c>
      <c r="C10531" s="29" t="s">
        <v>6197</v>
      </c>
      <c r="D10531" s="30">
        <v>214</v>
      </c>
      <c r="E10531" s="31">
        <v>7</v>
      </c>
      <c r="F10531" s="9" t="s">
        <v>14578</v>
      </c>
      <c r="G10531" s="7">
        <v>690</v>
      </c>
      <c r="H10531" s="7" t="s">
        <v>14856</v>
      </c>
      <c r="I10531" s="7">
        <v>5</v>
      </c>
      <c r="J10531" s="7" t="s">
        <v>15450</v>
      </c>
      <c r="K10531" s="31">
        <v>1</v>
      </c>
      <c r="L10531" s="9">
        <v>2</v>
      </c>
      <c r="M10531" s="32">
        <v>12</v>
      </c>
      <c r="N10531" s="33">
        <v>2676.526201047564</v>
      </c>
      <c r="O10531" s="33">
        <v>781.99373293490419</v>
      </c>
      <c r="P10531" s="33">
        <v>782.0971809373483</v>
      </c>
      <c r="Q10531" s="33">
        <v>21.478402634089161</v>
      </c>
      <c r="R10531" s="33">
        <v>343.92244420466653</v>
      </c>
      <c r="S10531" s="26">
        <v>32118.314412570769</v>
      </c>
      <c r="T10531" s="26">
        <v>9383.9247952188507</v>
      </c>
    </row>
    <row r="10532" spans="1:20" x14ac:dyDescent="0.25">
      <c r="A10532" s="13">
        <v>43734</v>
      </c>
      <c r="B10532" s="13">
        <v>43744</v>
      </c>
      <c r="C10532" s="29" t="s">
        <v>6197</v>
      </c>
      <c r="D10532" s="29">
        <v>224</v>
      </c>
      <c r="E10532" s="34">
        <v>9</v>
      </c>
      <c r="F10532" s="9" t="s">
        <v>14572</v>
      </c>
      <c r="G10532" s="7">
        <v>690</v>
      </c>
      <c r="H10532" s="7" t="s">
        <v>14856</v>
      </c>
      <c r="I10532" s="7">
        <v>5</v>
      </c>
      <c r="J10532" s="7" t="s">
        <v>15450</v>
      </c>
      <c r="K10532" s="34">
        <v>1</v>
      </c>
      <c r="L10532" s="9">
        <v>2</v>
      </c>
      <c r="M10532" s="35">
        <v>12</v>
      </c>
      <c r="N10532" s="36">
        <v>704.05065852775181</v>
      </c>
      <c r="O10532" s="36">
        <v>574.19793001450512</v>
      </c>
      <c r="P10532" s="36">
        <v>646.62946236737901</v>
      </c>
      <c r="Q10532" s="36">
        <v>68.110704137892043</v>
      </c>
      <c r="R10532" s="36">
        <v>621.18788241841469</v>
      </c>
      <c r="S10532" s="26">
        <v>8448.6079023330221</v>
      </c>
      <c r="T10532" s="26">
        <v>6890.3751601740614</v>
      </c>
    </row>
    <row r="10533" spans="1:20" x14ac:dyDescent="0.25">
      <c r="A10533" s="13">
        <v>43734</v>
      </c>
      <c r="B10533" s="13">
        <v>43744</v>
      </c>
      <c r="C10533" s="29" t="s">
        <v>6198</v>
      </c>
      <c r="D10533" s="30">
        <v>491</v>
      </c>
      <c r="E10533" s="31">
        <v>3</v>
      </c>
      <c r="F10533" s="9" t="s">
        <v>14574</v>
      </c>
      <c r="G10533" s="7">
        <v>198</v>
      </c>
      <c r="H10533" s="7" t="s">
        <v>15030</v>
      </c>
      <c r="I10533" s="7">
        <v>5</v>
      </c>
      <c r="J10533" s="7" t="s">
        <v>15450</v>
      </c>
      <c r="K10533" s="31">
        <v>1</v>
      </c>
      <c r="L10533" s="9">
        <v>4</v>
      </c>
      <c r="M10533" s="32">
        <v>64</v>
      </c>
      <c r="N10533" s="33">
        <v>1859.3575548346121</v>
      </c>
      <c r="O10533" s="33">
        <v>807.09776268113558</v>
      </c>
      <c r="P10533" s="33">
        <v>127.03946916134726</v>
      </c>
      <c r="Q10533" s="33">
        <v>29.13340603348836</v>
      </c>
      <c r="R10533" s="33">
        <v>722.30226653023578</v>
      </c>
      <c r="S10533" s="26">
        <v>118998.88350941517</v>
      </c>
      <c r="T10533" s="26">
        <v>51654.256811592677</v>
      </c>
    </row>
    <row r="10534" spans="1:20" x14ac:dyDescent="0.25">
      <c r="A10534" s="13">
        <v>43734</v>
      </c>
      <c r="B10534" s="13">
        <v>43744</v>
      </c>
      <c r="C10534" s="29" t="s">
        <v>6199</v>
      </c>
      <c r="D10534" s="30">
        <v>188</v>
      </c>
      <c r="E10534" s="31">
        <v>8</v>
      </c>
      <c r="F10534" s="9" t="s">
        <v>14579</v>
      </c>
      <c r="G10534" s="7">
        <v>196</v>
      </c>
      <c r="H10534" s="7" t="s">
        <v>15322</v>
      </c>
      <c r="I10534" s="7">
        <v>10</v>
      </c>
      <c r="J10534" s="7" t="s">
        <v>15445</v>
      </c>
      <c r="K10534" s="31">
        <v>1</v>
      </c>
      <c r="L10534" s="9">
        <v>2</v>
      </c>
      <c r="M10534" s="32">
        <v>88</v>
      </c>
      <c r="N10534" s="33">
        <v>1591.8303296383506</v>
      </c>
      <c r="O10534" s="33">
        <v>433.93066768263679</v>
      </c>
      <c r="P10534" s="33">
        <v>996.62710022652857</v>
      </c>
      <c r="Q10534" s="33">
        <v>48.270607503661196</v>
      </c>
      <c r="R10534" s="33">
        <v>878.02318083096429</v>
      </c>
      <c r="S10534" s="26">
        <v>140081.06900817485</v>
      </c>
      <c r="T10534" s="26">
        <v>38185.898756072042</v>
      </c>
    </row>
    <row r="10535" spans="1:20" x14ac:dyDescent="0.25">
      <c r="A10535" s="13">
        <v>43734</v>
      </c>
      <c r="B10535" s="13">
        <v>43744</v>
      </c>
      <c r="C10535" s="29" t="s">
        <v>6200</v>
      </c>
      <c r="D10535" s="29">
        <v>460</v>
      </c>
      <c r="E10535" s="34">
        <v>8</v>
      </c>
      <c r="F10535" s="9" t="s">
        <v>14579</v>
      </c>
      <c r="G10535" s="7">
        <v>699</v>
      </c>
      <c r="H10535" s="7" t="s">
        <v>14862</v>
      </c>
      <c r="I10535" s="7">
        <v>6</v>
      </c>
      <c r="J10535" s="7" t="s">
        <v>15449</v>
      </c>
      <c r="K10535" s="34">
        <v>1</v>
      </c>
      <c r="L10535" s="9">
        <v>4</v>
      </c>
      <c r="M10535" s="35">
        <v>94</v>
      </c>
      <c r="N10535" s="36">
        <v>3272.9820660536288</v>
      </c>
      <c r="O10535" s="36">
        <v>597.81887789268262</v>
      </c>
      <c r="P10535" s="36">
        <v>581.50637266104661</v>
      </c>
      <c r="Q10535" s="36">
        <v>18.701369475893923</v>
      </c>
      <c r="R10535" s="36">
        <v>382.97368870787426</v>
      </c>
      <c r="S10535" s="26">
        <v>307660.31420904113</v>
      </c>
      <c r="T10535" s="26">
        <v>56194.974521912169</v>
      </c>
    </row>
    <row r="10536" spans="1:20" x14ac:dyDescent="0.25">
      <c r="A10536" s="13">
        <v>43734</v>
      </c>
      <c r="B10536" s="13">
        <v>43744</v>
      </c>
      <c r="C10536" s="29" t="s">
        <v>6201</v>
      </c>
      <c r="D10536" s="29">
        <v>213</v>
      </c>
      <c r="E10536" s="34">
        <v>10</v>
      </c>
      <c r="F10536" s="9" t="s">
        <v>14576</v>
      </c>
      <c r="G10536" s="7">
        <v>687</v>
      </c>
      <c r="H10536" s="7" t="s">
        <v>15183</v>
      </c>
      <c r="I10536" s="7">
        <v>1</v>
      </c>
      <c r="J10536" s="7" t="s">
        <v>15448</v>
      </c>
      <c r="K10536" s="34">
        <v>1</v>
      </c>
      <c r="L10536" s="9">
        <v>1</v>
      </c>
      <c r="M10536" s="35">
        <v>63</v>
      </c>
      <c r="N10536" s="36">
        <v>3038.0748190413274</v>
      </c>
      <c r="O10536" s="36">
        <v>416.36492198525121</v>
      </c>
      <c r="P10536" s="36">
        <v>511.28703018498362</v>
      </c>
      <c r="Q10536" s="36">
        <v>38.355874989870138</v>
      </c>
      <c r="R10536" s="36">
        <v>612.08164586789837</v>
      </c>
      <c r="S10536" s="26">
        <v>191398.71359960362</v>
      </c>
      <c r="T10536" s="26">
        <v>26230.990085070825</v>
      </c>
    </row>
    <row r="10537" spans="1:20" x14ac:dyDescent="0.25">
      <c r="A10537" s="13">
        <v>43734</v>
      </c>
      <c r="B10537" s="13">
        <v>43744</v>
      </c>
      <c r="C10537" s="29" t="s">
        <v>6202</v>
      </c>
      <c r="D10537" s="30">
        <v>20</v>
      </c>
      <c r="E10537" s="31">
        <v>1</v>
      </c>
      <c r="F10537" s="9" t="s">
        <v>14573</v>
      </c>
      <c r="G10537" s="7">
        <v>192</v>
      </c>
      <c r="H10537" s="7" t="s">
        <v>15290</v>
      </c>
      <c r="I10537" s="7">
        <v>2</v>
      </c>
      <c r="J10537" s="7" t="s">
        <v>15443</v>
      </c>
      <c r="K10537" s="31">
        <v>1</v>
      </c>
      <c r="L10537" s="9">
        <v>2</v>
      </c>
      <c r="M10537" s="32">
        <v>45</v>
      </c>
      <c r="N10537" s="33">
        <v>4168.1581137667908</v>
      </c>
      <c r="O10537" s="33">
        <v>740.49582886457756</v>
      </c>
      <c r="P10537" s="33">
        <v>420.62620731167374</v>
      </c>
      <c r="Q10537" s="33">
        <v>16.546919507646862</v>
      </c>
      <c r="R10537" s="33">
        <v>280.8320781587235</v>
      </c>
      <c r="S10537" s="26">
        <v>187567.11511950559</v>
      </c>
      <c r="T10537" s="26">
        <v>33322.312298905992</v>
      </c>
    </row>
    <row r="10538" spans="1:20" x14ac:dyDescent="0.25">
      <c r="A10538" s="13">
        <v>43734</v>
      </c>
      <c r="B10538" s="13">
        <v>43744</v>
      </c>
      <c r="C10538" s="29" t="s">
        <v>6203</v>
      </c>
      <c r="D10538" s="29">
        <v>282</v>
      </c>
      <c r="E10538" s="34">
        <v>4</v>
      </c>
      <c r="F10538" s="9" t="s">
        <v>14577</v>
      </c>
      <c r="G10538" s="7">
        <v>695</v>
      </c>
      <c r="H10538" s="7" t="s">
        <v>15356</v>
      </c>
      <c r="I10538" s="7">
        <v>6</v>
      </c>
      <c r="J10538" s="7" t="s">
        <v>15449</v>
      </c>
      <c r="K10538" s="34">
        <v>1</v>
      </c>
      <c r="L10538" s="9">
        <v>2</v>
      </c>
      <c r="M10538" s="35">
        <v>82</v>
      </c>
      <c r="N10538" s="36">
        <v>4145.0810471346813</v>
      </c>
      <c r="O10538" s="36">
        <v>862.68808290935215</v>
      </c>
      <c r="P10538" s="36">
        <v>84.446423064844623</v>
      </c>
      <c r="Q10538" s="36">
        <v>20.40581338651258</v>
      </c>
      <c r="R10538" s="36">
        <v>153.45535275285866</v>
      </c>
      <c r="S10538" s="26">
        <v>339896.64586504386</v>
      </c>
      <c r="T10538" s="26">
        <v>70740.422798566869</v>
      </c>
    </row>
    <row r="10539" spans="1:20" x14ac:dyDescent="0.25">
      <c r="A10539" s="13">
        <v>43734</v>
      </c>
      <c r="B10539" s="13">
        <v>43744</v>
      </c>
      <c r="C10539" s="29" t="s">
        <v>6204</v>
      </c>
      <c r="D10539" s="30">
        <v>222</v>
      </c>
      <c r="E10539" s="31">
        <v>10</v>
      </c>
      <c r="F10539" s="9" t="s">
        <v>14576</v>
      </c>
      <c r="G10539" s="7">
        <v>700</v>
      </c>
      <c r="H10539" s="7" t="s">
        <v>14867</v>
      </c>
      <c r="I10539" s="7">
        <v>9</v>
      </c>
      <c r="J10539" s="7" t="s">
        <v>15451</v>
      </c>
      <c r="K10539" s="31">
        <v>1</v>
      </c>
      <c r="L10539" s="9">
        <v>2</v>
      </c>
      <c r="M10539" s="32">
        <v>50</v>
      </c>
      <c r="N10539" s="33">
        <v>3148.4026958462291</v>
      </c>
      <c r="O10539" s="33">
        <v>542.46842284075899</v>
      </c>
      <c r="P10539" s="33">
        <v>817.78878320926958</v>
      </c>
      <c r="Q10539" s="33">
        <v>273.88513398382844</v>
      </c>
      <c r="R10539" s="33">
        <v>917.9967998657263</v>
      </c>
      <c r="S10539" s="26">
        <v>157420.13479231147</v>
      </c>
      <c r="T10539" s="26">
        <v>27123.421142037951</v>
      </c>
    </row>
    <row r="10540" spans="1:20" x14ac:dyDescent="0.25">
      <c r="A10540" s="13">
        <v>43734</v>
      </c>
      <c r="B10540" s="13">
        <v>43744</v>
      </c>
      <c r="C10540" s="29" t="s">
        <v>6204</v>
      </c>
      <c r="D10540" s="30">
        <v>53</v>
      </c>
      <c r="E10540" s="31">
        <v>7</v>
      </c>
      <c r="F10540" s="9" t="s">
        <v>14578</v>
      </c>
      <c r="G10540" s="7">
        <v>700</v>
      </c>
      <c r="H10540" s="7" t="s">
        <v>14867</v>
      </c>
      <c r="I10540" s="7">
        <v>9</v>
      </c>
      <c r="J10540" s="7" t="s">
        <v>15451</v>
      </c>
      <c r="K10540" s="31">
        <v>1</v>
      </c>
      <c r="L10540" s="9">
        <v>2</v>
      </c>
      <c r="M10540" s="32">
        <v>49</v>
      </c>
      <c r="N10540" s="33">
        <v>3496.6802585915857</v>
      </c>
      <c r="O10540" s="33">
        <v>656.4480386409698</v>
      </c>
      <c r="P10540" s="33">
        <v>408.53150441825522</v>
      </c>
      <c r="Q10540" s="33">
        <v>41.320842643372906</v>
      </c>
      <c r="R10540" s="33">
        <v>434.15420881751839</v>
      </c>
      <c r="S10540" s="26">
        <v>171337.3326709877</v>
      </c>
      <c r="T10540" s="26">
        <v>32165.953893407521</v>
      </c>
    </row>
    <row r="10541" spans="1:20" x14ac:dyDescent="0.25">
      <c r="A10541" s="13">
        <v>43734</v>
      </c>
      <c r="B10541" s="13">
        <v>43744</v>
      </c>
      <c r="C10541" s="29" t="s">
        <v>6205</v>
      </c>
      <c r="D10541" s="29">
        <v>48</v>
      </c>
      <c r="E10541" s="34">
        <v>1</v>
      </c>
      <c r="F10541" s="9" t="s">
        <v>14573</v>
      </c>
      <c r="G10541" s="7">
        <v>193</v>
      </c>
      <c r="H10541" s="7" t="s">
        <v>14590</v>
      </c>
      <c r="I10541" s="7">
        <v>1</v>
      </c>
      <c r="J10541" s="7" t="s">
        <v>15448</v>
      </c>
      <c r="K10541" s="34">
        <v>1</v>
      </c>
      <c r="L10541" s="9">
        <v>2</v>
      </c>
      <c r="M10541" s="35">
        <v>16</v>
      </c>
      <c r="N10541" s="36">
        <v>1672.5766190162849</v>
      </c>
      <c r="O10541" s="36">
        <v>1288.1869761943012</v>
      </c>
      <c r="P10541" s="36">
        <v>983.17942737767294</v>
      </c>
      <c r="Q10541" s="36">
        <v>18.501180368282661</v>
      </c>
      <c r="R10541" s="36">
        <v>349.60989833304569</v>
      </c>
      <c r="S10541" s="26">
        <v>26761.225904260558</v>
      </c>
      <c r="T10541" s="26">
        <v>20610.99161910882</v>
      </c>
    </row>
    <row r="10542" spans="1:20" x14ac:dyDescent="0.25">
      <c r="A10542" s="13">
        <v>43734</v>
      </c>
      <c r="B10542" s="13">
        <v>43744</v>
      </c>
      <c r="C10542" s="29" t="s">
        <v>6205</v>
      </c>
      <c r="D10542" s="30">
        <v>361</v>
      </c>
      <c r="E10542" s="31">
        <v>11</v>
      </c>
      <c r="F10542" s="9" t="s">
        <v>14581</v>
      </c>
      <c r="G10542" s="7">
        <v>193</v>
      </c>
      <c r="H10542" s="7" t="s">
        <v>14590</v>
      </c>
      <c r="I10542" s="7">
        <v>1</v>
      </c>
      <c r="J10542" s="7" t="s">
        <v>15448</v>
      </c>
      <c r="K10542" s="31">
        <v>1</v>
      </c>
      <c r="L10542" s="9">
        <v>2</v>
      </c>
      <c r="M10542" s="32">
        <v>29</v>
      </c>
      <c r="N10542" s="33">
        <v>1659.3966688251044</v>
      </c>
      <c r="O10542" s="33">
        <v>755.0589993922747</v>
      </c>
      <c r="P10542" s="33">
        <v>665.01098485104899</v>
      </c>
      <c r="Q10542" s="33">
        <v>170.28251232436844</v>
      </c>
      <c r="R10542" s="33">
        <v>691.19731259085302</v>
      </c>
      <c r="S10542" s="26">
        <v>48122.503395928026</v>
      </c>
      <c r="T10542" s="26">
        <v>21896.710982375967</v>
      </c>
    </row>
    <row r="10543" spans="1:20" x14ac:dyDescent="0.25">
      <c r="A10543" s="13">
        <v>43734</v>
      </c>
      <c r="B10543" s="13">
        <v>43744</v>
      </c>
      <c r="C10543" s="29" t="s">
        <v>6206</v>
      </c>
      <c r="D10543" s="30">
        <v>250</v>
      </c>
      <c r="E10543" s="31">
        <v>8</v>
      </c>
      <c r="F10543" s="9" t="s">
        <v>14579</v>
      </c>
      <c r="G10543" s="7">
        <v>698</v>
      </c>
      <c r="H10543" s="7" t="s">
        <v>14864</v>
      </c>
      <c r="I10543" s="7">
        <v>4</v>
      </c>
      <c r="J10543" s="7" t="s">
        <v>15446</v>
      </c>
      <c r="K10543" s="31">
        <v>1</v>
      </c>
      <c r="L10543" s="9">
        <v>4</v>
      </c>
      <c r="M10543" s="32">
        <v>56</v>
      </c>
      <c r="N10543" s="33">
        <v>4906.7761775445424</v>
      </c>
      <c r="O10543" s="33">
        <v>547.01367589977394</v>
      </c>
      <c r="P10543" s="33">
        <v>174.95338874296374</v>
      </c>
      <c r="Q10543" s="33">
        <v>31.051294406154867</v>
      </c>
      <c r="R10543" s="33">
        <v>984.12303730735573</v>
      </c>
      <c r="S10543" s="26">
        <v>274779.4659424944</v>
      </c>
      <c r="T10543" s="26">
        <v>30632.765850387339</v>
      </c>
    </row>
    <row r="10544" spans="1:20" x14ac:dyDescent="0.25">
      <c r="A10544" s="13">
        <v>43734</v>
      </c>
      <c r="B10544" s="13">
        <v>43744</v>
      </c>
      <c r="C10544" s="29" t="s">
        <v>6207</v>
      </c>
      <c r="D10544" s="29">
        <v>105</v>
      </c>
      <c r="E10544" s="34">
        <v>1</v>
      </c>
      <c r="F10544" s="9" t="s">
        <v>14573</v>
      </c>
      <c r="G10544" s="7">
        <v>691</v>
      </c>
      <c r="H10544" s="7" t="s">
        <v>14857</v>
      </c>
      <c r="I10544" s="7">
        <v>4</v>
      </c>
      <c r="J10544" s="7" t="s">
        <v>15446</v>
      </c>
      <c r="K10544" s="34">
        <v>1</v>
      </c>
      <c r="L10544" s="9">
        <v>2</v>
      </c>
      <c r="M10544" s="35">
        <v>65</v>
      </c>
      <c r="N10544" s="36">
        <v>2506.443116939819</v>
      </c>
      <c r="O10544" s="36">
        <v>696.4286765792956</v>
      </c>
      <c r="P10544" s="36">
        <v>577.1111624649119</v>
      </c>
      <c r="Q10544" s="36">
        <v>18.705834774455564</v>
      </c>
      <c r="R10544" s="36">
        <v>832.89741407339</v>
      </c>
      <c r="S10544" s="26">
        <v>162918.80260108825</v>
      </c>
      <c r="T10544" s="26">
        <v>45267.863977654211</v>
      </c>
    </row>
    <row r="10545" spans="1:20" x14ac:dyDescent="0.25">
      <c r="A10545" s="13">
        <v>43734</v>
      </c>
      <c r="B10545" s="13">
        <v>43744</v>
      </c>
      <c r="C10545" s="29" t="s">
        <v>6208</v>
      </c>
      <c r="D10545" s="30">
        <v>358</v>
      </c>
      <c r="E10545" s="31">
        <v>11</v>
      </c>
      <c r="F10545" s="9" t="s">
        <v>14581</v>
      </c>
      <c r="G10545" s="7">
        <v>694</v>
      </c>
      <c r="H10545" s="7" t="s">
        <v>14855</v>
      </c>
      <c r="I10545" s="7">
        <v>7</v>
      </c>
      <c r="J10545" s="7" t="s">
        <v>15444</v>
      </c>
      <c r="K10545" s="31">
        <v>2</v>
      </c>
      <c r="L10545" s="9">
        <v>4</v>
      </c>
      <c r="M10545" s="32">
        <v>58</v>
      </c>
      <c r="N10545" s="33">
        <v>3513.4512305177291</v>
      </c>
      <c r="O10545" s="33">
        <v>954.94936849027454</v>
      </c>
      <c r="P10545" s="33">
        <v>255.77404992088603</v>
      </c>
      <c r="Q10545" s="33">
        <v>37.973491287862515</v>
      </c>
      <c r="R10545" s="33">
        <v>138.36897603424146</v>
      </c>
      <c r="S10545" s="26">
        <v>203780.17137002829</v>
      </c>
      <c r="T10545" s="26">
        <v>55387.063372435921</v>
      </c>
    </row>
    <row r="10546" spans="1:20" x14ac:dyDescent="0.25">
      <c r="A10546" s="13">
        <v>43734</v>
      </c>
      <c r="B10546" s="13">
        <v>43744</v>
      </c>
      <c r="C10546" s="29" t="s">
        <v>6209</v>
      </c>
      <c r="D10546" s="29">
        <v>38</v>
      </c>
      <c r="E10546" s="34">
        <v>3</v>
      </c>
      <c r="F10546" s="9" t="s">
        <v>14574</v>
      </c>
      <c r="G10546" s="7">
        <v>203</v>
      </c>
      <c r="H10546" s="7" t="s">
        <v>14593</v>
      </c>
      <c r="I10546" s="7">
        <v>2</v>
      </c>
      <c r="J10546" s="7" t="s">
        <v>15443</v>
      </c>
      <c r="K10546" s="34">
        <v>2</v>
      </c>
      <c r="L10546" s="9">
        <v>2</v>
      </c>
      <c r="M10546" s="35">
        <v>84</v>
      </c>
      <c r="N10546" s="36">
        <v>2384.6450051179877</v>
      </c>
      <c r="O10546" s="36">
        <v>1237.1077375058139</v>
      </c>
      <c r="P10546" s="36">
        <v>72.065265333080688</v>
      </c>
      <c r="Q10546" s="36">
        <v>35.13390514554758</v>
      </c>
      <c r="R10546" s="36">
        <v>996.35243129344451</v>
      </c>
      <c r="S10546" s="26">
        <v>200310.18042991098</v>
      </c>
      <c r="T10546" s="26">
        <v>103917.04995048838</v>
      </c>
    </row>
    <row r="10547" spans="1:20" x14ac:dyDescent="0.25">
      <c r="A10547" s="13">
        <v>43734</v>
      </c>
      <c r="B10547" s="13">
        <v>43744</v>
      </c>
      <c r="C10547" s="29" t="s">
        <v>6210</v>
      </c>
      <c r="D10547" s="30">
        <v>78</v>
      </c>
      <c r="E10547" s="31">
        <v>3</v>
      </c>
      <c r="F10547" s="9" t="s">
        <v>14574</v>
      </c>
      <c r="G10547" s="7">
        <v>190</v>
      </c>
      <c r="H10547" s="7" t="s">
        <v>15314</v>
      </c>
      <c r="I10547" s="7">
        <v>4</v>
      </c>
      <c r="J10547" s="7" t="s">
        <v>15446</v>
      </c>
      <c r="K10547" s="31">
        <v>1</v>
      </c>
      <c r="L10547" s="9">
        <v>1</v>
      </c>
      <c r="M10547" s="32">
        <v>3</v>
      </c>
      <c r="N10547" s="33">
        <v>4246.7776392146916</v>
      </c>
      <c r="O10547" s="33">
        <v>914.8260741595335</v>
      </c>
      <c r="P10547" s="33">
        <v>198.57921815136694</v>
      </c>
      <c r="Q10547" s="33">
        <v>21.359902909822505</v>
      </c>
      <c r="R10547" s="33">
        <v>695.118754981385</v>
      </c>
      <c r="S10547" s="26">
        <v>12740.332917644075</v>
      </c>
      <c r="T10547" s="26">
        <v>2744.4782224786004</v>
      </c>
    </row>
    <row r="10548" spans="1:20" x14ac:dyDescent="0.25">
      <c r="A10548" s="13">
        <v>43734</v>
      </c>
      <c r="B10548" s="13">
        <v>43744</v>
      </c>
      <c r="C10548" s="29" t="s">
        <v>6211</v>
      </c>
      <c r="D10548" s="30">
        <v>280</v>
      </c>
      <c r="E10548" s="31">
        <v>3</v>
      </c>
      <c r="F10548" s="9" t="s">
        <v>14574</v>
      </c>
      <c r="G10548" s="7">
        <v>200</v>
      </c>
      <c r="H10548" s="7" t="s">
        <v>15028</v>
      </c>
      <c r="I10548" s="7">
        <v>7</v>
      </c>
      <c r="J10548" s="7" t="s">
        <v>15444</v>
      </c>
      <c r="K10548" s="31">
        <v>1</v>
      </c>
      <c r="L10548" s="9">
        <v>4</v>
      </c>
      <c r="M10548" s="32">
        <v>17</v>
      </c>
      <c r="N10548" s="33">
        <v>1122.2869964130871</v>
      </c>
      <c r="O10548" s="33">
        <v>1104.7552385436363</v>
      </c>
      <c r="P10548" s="33">
        <v>235.80127513808151</v>
      </c>
      <c r="Q10548" s="33">
        <v>22.28115706644012</v>
      </c>
      <c r="R10548" s="33">
        <v>626.67693303529211</v>
      </c>
      <c r="S10548" s="26">
        <v>19078.878939022481</v>
      </c>
      <c r="T10548" s="26">
        <v>18780.839055241817</v>
      </c>
    </row>
    <row r="10549" spans="1:20" x14ac:dyDescent="0.25">
      <c r="A10549" s="13">
        <v>43734</v>
      </c>
      <c r="B10549" s="13">
        <v>43744</v>
      </c>
      <c r="C10549" s="29" t="s">
        <v>6212</v>
      </c>
      <c r="D10549" s="29">
        <v>52</v>
      </c>
      <c r="E10549" s="34">
        <v>7</v>
      </c>
      <c r="F10549" s="9" t="s">
        <v>14578</v>
      </c>
      <c r="G10549" s="7">
        <v>703</v>
      </c>
      <c r="H10549" s="7" t="s">
        <v>14869</v>
      </c>
      <c r="I10549" s="7">
        <v>10</v>
      </c>
      <c r="J10549" s="7" t="s">
        <v>15445</v>
      </c>
      <c r="K10549" s="34">
        <v>1</v>
      </c>
      <c r="L10549" s="9">
        <v>1</v>
      </c>
      <c r="M10549" s="35">
        <v>6</v>
      </c>
      <c r="N10549" s="36">
        <v>2026.0281655193858</v>
      </c>
      <c r="O10549" s="36">
        <v>1155.0967834368655</v>
      </c>
      <c r="P10549" s="36">
        <v>745.1953484627744</v>
      </c>
      <c r="Q10549" s="36">
        <v>34.157846089451255</v>
      </c>
      <c r="R10549" s="36">
        <v>797.87461195208357</v>
      </c>
      <c r="S10549" s="26">
        <v>12156.168993116315</v>
      </c>
      <c r="T10549" s="26">
        <v>6930.5807006211926</v>
      </c>
    </row>
    <row r="10550" spans="1:20" x14ac:dyDescent="0.25">
      <c r="A10550" s="13">
        <v>43734</v>
      </c>
      <c r="B10550" s="13">
        <v>43744</v>
      </c>
      <c r="C10550" s="29" t="s">
        <v>6212</v>
      </c>
      <c r="D10550" s="30">
        <v>105</v>
      </c>
      <c r="E10550" s="31">
        <v>2</v>
      </c>
      <c r="F10550" s="9" t="s">
        <v>14571</v>
      </c>
      <c r="G10550" s="7">
        <v>703</v>
      </c>
      <c r="H10550" s="7" t="s">
        <v>14869</v>
      </c>
      <c r="I10550" s="7">
        <v>10</v>
      </c>
      <c r="J10550" s="7" t="s">
        <v>15445</v>
      </c>
      <c r="K10550" s="31">
        <v>1</v>
      </c>
      <c r="L10550" s="9">
        <v>1</v>
      </c>
      <c r="M10550" s="32">
        <v>17</v>
      </c>
      <c r="N10550" s="33">
        <v>2817.9275811150164</v>
      </c>
      <c r="O10550" s="33">
        <v>568.59847174851234</v>
      </c>
      <c r="P10550" s="33">
        <v>252.55790895071453</v>
      </c>
      <c r="Q10550" s="33">
        <v>18.069454685076568</v>
      </c>
      <c r="R10550" s="33">
        <v>335.13129061018606</v>
      </c>
      <c r="S10550" s="26">
        <v>47904.768878955278</v>
      </c>
      <c r="T10550" s="26">
        <v>9666.1740197247091</v>
      </c>
    </row>
    <row r="10551" spans="1:20" x14ac:dyDescent="0.25">
      <c r="A10551" s="13">
        <v>43734</v>
      </c>
      <c r="B10551" s="13">
        <v>43744</v>
      </c>
      <c r="C10551" s="29" t="s">
        <v>6213</v>
      </c>
      <c r="D10551" s="29">
        <v>393</v>
      </c>
      <c r="E10551" s="34">
        <v>9</v>
      </c>
      <c r="F10551" s="9" t="s">
        <v>14572</v>
      </c>
      <c r="G10551" s="7">
        <v>195</v>
      </c>
      <c r="H10551" s="7" t="s">
        <v>15294</v>
      </c>
      <c r="I10551" s="7">
        <v>9</v>
      </c>
      <c r="J10551" s="7" t="s">
        <v>15451</v>
      </c>
      <c r="K10551" s="34">
        <v>1</v>
      </c>
      <c r="L10551" s="9">
        <v>1</v>
      </c>
      <c r="M10551" s="35">
        <v>75</v>
      </c>
      <c r="N10551" s="36">
        <v>992.74828720843141</v>
      </c>
      <c r="O10551" s="36">
        <v>881.14050798188521</v>
      </c>
      <c r="P10551" s="36">
        <v>721.46342327954244</v>
      </c>
      <c r="Q10551" s="36">
        <v>22.988696463941142</v>
      </c>
      <c r="R10551" s="36">
        <v>327.97850145777522</v>
      </c>
      <c r="S10551" s="26">
        <v>74456.121540632361</v>
      </c>
      <c r="T10551" s="26">
        <v>66085.538098641395</v>
      </c>
    </row>
    <row r="10552" spans="1:20" x14ac:dyDescent="0.25">
      <c r="A10552" s="13">
        <v>43734</v>
      </c>
      <c r="B10552" s="13">
        <v>43744</v>
      </c>
      <c r="C10552" s="29" t="s">
        <v>6214</v>
      </c>
      <c r="D10552" s="30">
        <v>130</v>
      </c>
      <c r="E10552" s="31">
        <v>1</v>
      </c>
      <c r="F10552" s="9" t="s">
        <v>14573</v>
      </c>
      <c r="G10552" s="7">
        <v>688</v>
      </c>
      <c r="H10552" s="7" t="s">
        <v>15355</v>
      </c>
      <c r="I10552" s="7">
        <v>2</v>
      </c>
      <c r="J10552" s="7" t="s">
        <v>15443</v>
      </c>
      <c r="K10552" s="31">
        <v>1</v>
      </c>
      <c r="L10552" s="9">
        <v>4</v>
      </c>
      <c r="M10552" s="32">
        <v>47</v>
      </c>
      <c r="N10552" s="33">
        <v>4462.2648305384446</v>
      </c>
      <c r="O10552" s="33">
        <v>1143.0905938202666</v>
      </c>
      <c r="P10552" s="33">
        <v>570.15550405523288</v>
      </c>
      <c r="Q10552" s="33">
        <v>242.8870581950093</v>
      </c>
      <c r="R10552" s="33">
        <v>712.73802424522773</v>
      </c>
      <c r="S10552" s="26">
        <v>209726.44703530689</v>
      </c>
      <c r="T10552" s="26">
        <v>53725.257909552529</v>
      </c>
    </row>
    <row r="10553" spans="1:20" x14ac:dyDescent="0.25">
      <c r="A10553" s="13">
        <v>43734</v>
      </c>
      <c r="B10553" s="13">
        <v>43744</v>
      </c>
      <c r="C10553" s="29" t="s">
        <v>6215</v>
      </c>
      <c r="D10553" s="30">
        <v>34</v>
      </c>
      <c r="E10553" s="31">
        <v>10</v>
      </c>
      <c r="F10553" s="9" t="s">
        <v>14576</v>
      </c>
      <c r="G10553" s="7">
        <v>194</v>
      </c>
      <c r="H10553" s="7" t="s">
        <v>15384</v>
      </c>
      <c r="I10553" s="7">
        <v>3</v>
      </c>
      <c r="J10553" s="7" t="s">
        <v>15452</v>
      </c>
      <c r="K10553" s="31">
        <v>1</v>
      </c>
      <c r="L10553" s="9">
        <v>3</v>
      </c>
      <c r="M10553" s="32">
        <v>25</v>
      </c>
      <c r="N10553" s="33">
        <v>1997.4738948137037</v>
      </c>
      <c r="O10553" s="33">
        <v>742.57907882077234</v>
      </c>
      <c r="P10553" s="33">
        <v>740.76524377065221</v>
      </c>
      <c r="Q10553" s="33">
        <v>17.921049175210943</v>
      </c>
      <c r="R10553" s="33">
        <v>701.31791805480907</v>
      </c>
      <c r="S10553" s="26">
        <v>49936.847370342592</v>
      </c>
      <c r="T10553" s="26">
        <v>18564.47697051931</v>
      </c>
    </row>
    <row r="10554" spans="1:20" x14ac:dyDescent="0.25">
      <c r="A10554" s="13">
        <v>43734</v>
      </c>
      <c r="B10554" s="13">
        <v>43744</v>
      </c>
      <c r="C10554" s="29" t="s">
        <v>6215</v>
      </c>
      <c r="D10554" s="29">
        <v>261</v>
      </c>
      <c r="E10554" s="34">
        <v>3</v>
      </c>
      <c r="F10554" s="9" t="s">
        <v>14574</v>
      </c>
      <c r="G10554" s="7">
        <v>194</v>
      </c>
      <c r="H10554" s="7" t="s">
        <v>15384</v>
      </c>
      <c r="I10554" s="7">
        <v>3</v>
      </c>
      <c r="J10554" s="7" t="s">
        <v>15452</v>
      </c>
      <c r="K10554" s="34">
        <v>1</v>
      </c>
      <c r="L10554" s="9">
        <v>3</v>
      </c>
      <c r="M10554" s="35">
        <v>94</v>
      </c>
      <c r="N10554" s="36">
        <v>4069.5076098778345</v>
      </c>
      <c r="O10554" s="36">
        <v>1010.8969605746649</v>
      </c>
      <c r="P10554" s="36">
        <v>515.75227105949443</v>
      </c>
      <c r="Q10554" s="36">
        <v>38.262148115654355</v>
      </c>
      <c r="R10554" s="36">
        <v>395.15223401665321</v>
      </c>
      <c r="S10554" s="26">
        <v>382533.71532851644</v>
      </c>
      <c r="T10554" s="26">
        <v>95024.314294018506</v>
      </c>
    </row>
    <row r="10555" spans="1:20" x14ac:dyDescent="0.25">
      <c r="A10555" s="13">
        <v>43734</v>
      </c>
      <c r="B10555" s="13">
        <v>43744</v>
      </c>
      <c r="C10555" s="29" t="s">
        <v>6215</v>
      </c>
      <c r="D10555" s="29">
        <v>15</v>
      </c>
      <c r="E10555" s="34">
        <v>2</v>
      </c>
      <c r="F10555" s="9" t="s">
        <v>14571</v>
      </c>
      <c r="G10555" s="7">
        <v>194</v>
      </c>
      <c r="H10555" s="7" t="s">
        <v>15384</v>
      </c>
      <c r="I10555" s="7">
        <v>3</v>
      </c>
      <c r="J10555" s="7" t="s">
        <v>15452</v>
      </c>
      <c r="K10555" s="34">
        <v>1</v>
      </c>
      <c r="L10555" s="9">
        <v>3</v>
      </c>
      <c r="M10555" s="35">
        <v>69</v>
      </c>
      <c r="N10555" s="36">
        <v>2908.1615921119883</v>
      </c>
      <c r="O10555" s="36">
        <v>877.50753416697569</v>
      </c>
      <c r="P10555" s="36">
        <v>841.41599995743729</v>
      </c>
      <c r="Q10555" s="36">
        <v>24.102775777206297</v>
      </c>
      <c r="R10555" s="36">
        <v>363.34987695819365</v>
      </c>
      <c r="S10555" s="26">
        <v>200663.14985572718</v>
      </c>
      <c r="T10555" s="26">
        <v>60548.019857521322</v>
      </c>
    </row>
    <row r="10556" spans="1:20" x14ac:dyDescent="0.25">
      <c r="A10556" s="13">
        <v>43734</v>
      </c>
      <c r="B10556" s="13">
        <v>43744</v>
      </c>
      <c r="C10556" s="29" t="s">
        <v>6216</v>
      </c>
      <c r="D10556" s="29">
        <v>463</v>
      </c>
      <c r="E10556" s="34">
        <v>3</v>
      </c>
      <c r="F10556" s="9" t="s">
        <v>14574</v>
      </c>
      <c r="G10556" s="7">
        <v>201</v>
      </c>
      <c r="H10556" s="7" t="s">
        <v>14600</v>
      </c>
      <c r="I10556" s="7">
        <v>1</v>
      </c>
      <c r="J10556" s="7" t="s">
        <v>15448</v>
      </c>
      <c r="K10556" s="34">
        <v>1</v>
      </c>
      <c r="L10556" s="9">
        <v>3</v>
      </c>
      <c r="M10556" s="35">
        <v>29</v>
      </c>
      <c r="N10556" s="36">
        <v>2733.3353060551835</v>
      </c>
      <c r="O10556" s="36">
        <v>1024.4648237616941</v>
      </c>
      <c r="P10556" s="36">
        <v>511.21429269970605</v>
      </c>
      <c r="Q10556" s="36">
        <v>30.346044128272474</v>
      </c>
      <c r="R10556" s="36">
        <v>869.2625935985327</v>
      </c>
      <c r="S10556" s="26">
        <v>79266.723875600321</v>
      </c>
      <c r="T10556" s="26">
        <v>29709.479889089129</v>
      </c>
    </row>
    <row r="10557" spans="1:20" x14ac:dyDescent="0.25">
      <c r="A10557" s="13">
        <v>43734</v>
      </c>
      <c r="B10557" s="13">
        <v>43744</v>
      </c>
      <c r="C10557" s="29" t="s">
        <v>6216</v>
      </c>
      <c r="D10557" s="30">
        <v>460</v>
      </c>
      <c r="E10557" s="31">
        <v>3</v>
      </c>
      <c r="F10557" s="9" t="s">
        <v>14574</v>
      </c>
      <c r="G10557" s="7">
        <v>201</v>
      </c>
      <c r="H10557" s="7" t="s">
        <v>14600</v>
      </c>
      <c r="I10557" s="7">
        <v>1</v>
      </c>
      <c r="J10557" s="7" t="s">
        <v>15448</v>
      </c>
      <c r="K10557" s="31">
        <v>1</v>
      </c>
      <c r="L10557" s="9">
        <v>3</v>
      </c>
      <c r="M10557" s="32">
        <v>61</v>
      </c>
      <c r="N10557" s="33">
        <v>4336.0152022384009</v>
      </c>
      <c r="O10557" s="33">
        <v>221.95798853156052</v>
      </c>
      <c r="P10557" s="33">
        <v>713.72978056421277</v>
      </c>
      <c r="Q10557" s="33">
        <v>17.902721286649783</v>
      </c>
      <c r="R10557" s="33">
        <v>951.29243210140305</v>
      </c>
      <c r="S10557" s="26">
        <v>264496.92733654246</v>
      </c>
      <c r="T10557" s="26">
        <v>13539.437300425192</v>
      </c>
    </row>
    <row r="10558" spans="1:20" x14ac:dyDescent="0.25">
      <c r="A10558" s="13">
        <v>43734</v>
      </c>
      <c r="B10558" s="13">
        <v>43744</v>
      </c>
      <c r="C10558" s="29" t="s">
        <v>6217</v>
      </c>
      <c r="D10558" s="29">
        <v>309</v>
      </c>
      <c r="E10558" s="34">
        <v>6</v>
      </c>
      <c r="F10558" s="9" t="s">
        <v>14575</v>
      </c>
      <c r="G10558" s="7">
        <v>689</v>
      </c>
      <c r="H10558" s="7" t="s">
        <v>14858</v>
      </c>
      <c r="I10558" s="7">
        <v>3</v>
      </c>
      <c r="J10558" s="7" t="s">
        <v>15452</v>
      </c>
      <c r="K10558" s="34">
        <v>1</v>
      </c>
      <c r="L10558" s="9">
        <v>3</v>
      </c>
      <c r="M10558" s="35">
        <v>39</v>
      </c>
      <c r="N10558" s="36">
        <v>3808.9575663195483</v>
      </c>
      <c r="O10558" s="36">
        <v>1215.9830525867271</v>
      </c>
      <c r="P10558" s="36">
        <v>481.77874828751618</v>
      </c>
      <c r="Q10558" s="36">
        <v>95.858712704161675</v>
      </c>
      <c r="R10558" s="36">
        <v>124.95023093929586</v>
      </c>
      <c r="S10558" s="26">
        <v>148549.34508646239</v>
      </c>
      <c r="T10558" s="26">
        <v>47423.339050882358</v>
      </c>
    </row>
    <row r="10559" spans="1:20" x14ac:dyDescent="0.25">
      <c r="A10559" s="13">
        <v>43734</v>
      </c>
      <c r="B10559" s="13">
        <v>43744</v>
      </c>
      <c r="C10559" s="29" t="s">
        <v>6218</v>
      </c>
      <c r="D10559" s="30">
        <v>122</v>
      </c>
      <c r="E10559" s="31">
        <v>10</v>
      </c>
      <c r="F10559" s="9" t="s">
        <v>14576</v>
      </c>
      <c r="G10559" s="7">
        <v>686</v>
      </c>
      <c r="H10559" s="7" t="s">
        <v>14852</v>
      </c>
      <c r="I10559" s="7">
        <v>8</v>
      </c>
      <c r="J10559" s="7" t="s">
        <v>15447</v>
      </c>
      <c r="K10559" s="31">
        <v>1</v>
      </c>
      <c r="L10559" s="9">
        <v>4</v>
      </c>
      <c r="M10559" s="32">
        <v>38</v>
      </c>
      <c r="N10559" s="33">
        <v>2590.0370041851902</v>
      </c>
      <c r="O10559" s="33">
        <v>414.7181674938069</v>
      </c>
      <c r="P10559" s="33">
        <v>146.0050333373031</v>
      </c>
      <c r="Q10559" s="33">
        <v>15.656541983027356</v>
      </c>
      <c r="R10559" s="33">
        <v>342.46199654601884</v>
      </c>
      <c r="S10559" s="26">
        <v>98421.406159037229</v>
      </c>
      <c r="T10559" s="26">
        <v>15759.290364764662</v>
      </c>
    </row>
    <row r="10560" spans="1:20" x14ac:dyDescent="0.25">
      <c r="A10560" s="13">
        <v>43734</v>
      </c>
      <c r="B10560" s="13">
        <v>43744</v>
      </c>
      <c r="C10560" s="29" t="s">
        <v>6219</v>
      </c>
      <c r="D10560" s="29">
        <v>248</v>
      </c>
      <c r="E10560" s="34">
        <v>4</v>
      </c>
      <c r="F10560" s="9" t="s">
        <v>14577</v>
      </c>
      <c r="G10560" s="7">
        <v>697</v>
      </c>
      <c r="H10560" s="7" t="s">
        <v>14859</v>
      </c>
      <c r="I10560" s="7">
        <v>8</v>
      </c>
      <c r="J10560" s="7" t="s">
        <v>15447</v>
      </c>
      <c r="K10560" s="34">
        <v>1</v>
      </c>
      <c r="L10560" s="9">
        <v>3</v>
      </c>
      <c r="M10560" s="35">
        <v>60</v>
      </c>
      <c r="N10560" s="36">
        <v>2555.8573140487865</v>
      </c>
      <c r="O10560" s="36">
        <v>1087.7922411306606</v>
      </c>
      <c r="P10560" s="36">
        <v>789.25680387326815</v>
      </c>
      <c r="Q10560" s="36">
        <v>31.325313668523471</v>
      </c>
      <c r="R10560" s="36">
        <v>930.0979145213621</v>
      </c>
      <c r="S10560" s="26">
        <v>153351.43884292719</v>
      </c>
      <c r="T10560" s="26">
        <v>65267.534467839636</v>
      </c>
    </row>
    <row r="10561" spans="1:20" x14ac:dyDescent="0.25">
      <c r="A10561" s="13">
        <v>43734</v>
      </c>
      <c r="B10561" s="13">
        <v>43744</v>
      </c>
      <c r="C10561" s="29" t="s">
        <v>6220</v>
      </c>
      <c r="D10561" s="30">
        <v>437</v>
      </c>
      <c r="E10561" s="31">
        <v>3</v>
      </c>
      <c r="F10561" s="9" t="s">
        <v>14574</v>
      </c>
      <c r="G10561" s="7">
        <v>696</v>
      </c>
      <c r="H10561" s="7" t="s">
        <v>14870</v>
      </c>
      <c r="I10561" s="7">
        <v>1</v>
      </c>
      <c r="J10561" s="7" t="s">
        <v>15448</v>
      </c>
      <c r="K10561" s="31">
        <v>1</v>
      </c>
      <c r="L10561" s="9">
        <v>2</v>
      </c>
      <c r="M10561" s="32">
        <v>34</v>
      </c>
      <c r="N10561" s="33">
        <v>4813.4083138036831</v>
      </c>
      <c r="O10561" s="33">
        <v>136.23851534956955</v>
      </c>
      <c r="P10561" s="33">
        <v>817.24236932007238</v>
      </c>
      <c r="Q10561" s="33">
        <v>33.162551267685537</v>
      </c>
      <c r="R10561" s="33">
        <v>602.11940915818752</v>
      </c>
      <c r="S10561" s="26">
        <v>163655.88266932522</v>
      </c>
      <c r="T10561" s="26">
        <v>4632.1095218853652</v>
      </c>
    </row>
    <row r="10562" spans="1:20" x14ac:dyDescent="0.25">
      <c r="A10562" s="13">
        <v>43735</v>
      </c>
      <c r="B10562" s="13">
        <v>43745</v>
      </c>
      <c r="C10562" s="29" t="s">
        <v>6221</v>
      </c>
      <c r="D10562" s="30">
        <v>372</v>
      </c>
      <c r="E10562" s="31">
        <v>4</v>
      </c>
      <c r="F10562" s="9" t="s">
        <v>14577</v>
      </c>
      <c r="G10562" s="7">
        <v>212</v>
      </c>
      <c r="H10562" s="7" t="s">
        <v>14594</v>
      </c>
      <c r="I10562" s="7">
        <v>6</v>
      </c>
      <c r="J10562" s="7" t="s">
        <v>15449</v>
      </c>
      <c r="K10562" s="31">
        <v>1</v>
      </c>
      <c r="L10562" s="9">
        <v>2</v>
      </c>
      <c r="M10562" s="32">
        <v>76</v>
      </c>
      <c r="N10562" s="33">
        <v>4944.7655755542655</v>
      </c>
      <c r="O10562" s="33">
        <v>524.73779793259746</v>
      </c>
      <c r="P10562" s="33">
        <v>659.99575370983166</v>
      </c>
      <c r="Q10562" s="33">
        <v>263.10186322412937</v>
      </c>
      <c r="R10562" s="33">
        <v>506.16256040980358</v>
      </c>
      <c r="S10562" s="26">
        <v>375802.18374212418</v>
      </c>
      <c r="T10562" s="26">
        <v>39880.072642877407</v>
      </c>
    </row>
    <row r="10563" spans="1:20" x14ac:dyDescent="0.25">
      <c r="A10563" s="13">
        <v>43735</v>
      </c>
      <c r="B10563" s="13">
        <v>43745</v>
      </c>
      <c r="C10563" s="29" t="s">
        <v>6222</v>
      </c>
      <c r="D10563" s="29">
        <v>336</v>
      </c>
      <c r="E10563" s="34">
        <v>5</v>
      </c>
      <c r="F10563" s="9" t="s">
        <v>14580</v>
      </c>
      <c r="G10563" s="7">
        <v>221</v>
      </c>
      <c r="H10563" s="7" t="s">
        <v>15032</v>
      </c>
      <c r="I10563" s="7">
        <v>1</v>
      </c>
      <c r="J10563" s="7" t="s">
        <v>15448</v>
      </c>
      <c r="K10563" s="34">
        <v>1</v>
      </c>
      <c r="L10563" s="9">
        <v>2</v>
      </c>
      <c r="M10563" s="35">
        <v>46</v>
      </c>
      <c r="N10563" s="36">
        <v>727.7310887692272</v>
      </c>
      <c r="O10563" s="36">
        <v>168.09621390830804</v>
      </c>
      <c r="P10563" s="36">
        <v>846.38309339949399</v>
      </c>
      <c r="Q10563" s="36">
        <v>18.540717866003611</v>
      </c>
      <c r="R10563" s="36">
        <v>834.00644528698274</v>
      </c>
      <c r="S10563" s="26">
        <v>33475.630083384451</v>
      </c>
      <c r="T10563" s="26">
        <v>7732.4258397821704</v>
      </c>
    </row>
    <row r="10564" spans="1:20" x14ac:dyDescent="0.25">
      <c r="A10564" s="13">
        <v>43735</v>
      </c>
      <c r="B10564" s="13">
        <v>43745</v>
      </c>
      <c r="C10564" s="29" t="s">
        <v>6223</v>
      </c>
      <c r="D10564" s="29">
        <v>427</v>
      </c>
      <c r="E10564" s="34">
        <v>4</v>
      </c>
      <c r="F10564" s="9" t="s">
        <v>14577</v>
      </c>
      <c r="G10564" s="7">
        <v>215</v>
      </c>
      <c r="H10564" s="7" t="s">
        <v>14820</v>
      </c>
      <c r="I10564" s="7">
        <v>6</v>
      </c>
      <c r="J10564" s="7" t="s">
        <v>15449</v>
      </c>
      <c r="K10564" s="34">
        <v>1</v>
      </c>
      <c r="L10564" s="9">
        <v>1</v>
      </c>
      <c r="M10564" s="35">
        <v>51</v>
      </c>
      <c r="N10564" s="36">
        <v>3862.2917103481036</v>
      </c>
      <c r="O10564" s="36">
        <v>1029.6697525053337</v>
      </c>
      <c r="P10564" s="36">
        <v>551.49071004868824</v>
      </c>
      <c r="Q10564" s="36">
        <v>331.04630104221263</v>
      </c>
      <c r="R10564" s="36">
        <v>267.79955194885321</v>
      </c>
      <c r="S10564" s="26">
        <v>196976.87722775328</v>
      </c>
      <c r="T10564" s="26">
        <v>52513.157377772019</v>
      </c>
    </row>
    <row r="10565" spans="1:20" x14ac:dyDescent="0.25">
      <c r="A10565" s="13">
        <v>43735</v>
      </c>
      <c r="B10565" s="13">
        <v>43745</v>
      </c>
      <c r="C10565" s="29" t="s">
        <v>6224</v>
      </c>
      <c r="D10565" s="29">
        <v>332</v>
      </c>
      <c r="E10565" s="34">
        <v>3</v>
      </c>
      <c r="F10565" s="9" t="s">
        <v>14574</v>
      </c>
      <c r="G10565" s="7">
        <v>205</v>
      </c>
      <c r="H10565" s="7" t="s">
        <v>15292</v>
      </c>
      <c r="I10565" s="7">
        <v>5</v>
      </c>
      <c r="J10565" s="7" t="s">
        <v>15450</v>
      </c>
      <c r="K10565" s="34">
        <v>1</v>
      </c>
      <c r="L10565" s="9">
        <v>2</v>
      </c>
      <c r="M10565" s="35">
        <v>35</v>
      </c>
      <c r="N10565" s="36">
        <v>4801.2816043643788</v>
      </c>
      <c r="O10565" s="36">
        <v>568.17228128693068</v>
      </c>
      <c r="P10565" s="36">
        <v>706.42696070395561</v>
      </c>
      <c r="Q10565" s="36">
        <v>16.877393443284465</v>
      </c>
      <c r="R10565" s="36">
        <v>576.95692184384552</v>
      </c>
      <c r="S10565" s="26">
        <v>168044.85615275326</v>
      </c>
      <c r="T10565" s="26">
        <v>19886.029845042573</v>
      </c>
    </row>
    <row r="10566" spans="1:20" x14ac:dyDescent="0.25">
      <c r="A10566" s="13">
        <v>43735</v>
      </c>
      <c r="B10566" s="13">
        <v>43745</v>
      </c>
      <c r="C10566" s="29" t="s">
        <v>6224</v>
      </c>
      <c r="D10566" s="30">
        <v>107</v>
      </c>
      <c r="E10566" s="31">
        <v>8</v>
      </c>
      <c r="F10566" s="9" t="s">
        <v>14579</v>
      </c>
      <c r="G10566" s="7">
        <v>205</v>
      </c>
      <c r="H10566" s="7" t="s">
        <v>15292</v>
      </c>
      <c r="I10566" s="7">
        <v>5</v>
      </c>
      <c r="J10566" s="7" t="s">
        <v>15450</v>
      </c>
      <c r="K10566" s="31">
        <v>1</v>
      </c>
      <c r="L10566" s="9">
        <v>2</v>
      </c>
      <c r="M10566" s="32">
        <v>23</v>
      </c>
      <c r="N10566" s="33">
        <v>3151.7659609642014</v>
      </c>
      <c r="O10566" s="33">
        <v>623.5992246976507</v>
      </c>
      <c r="P10566" s="33">
        <v>493.16965653740272</v>
      </c>
      <c r="Q10566" s="33">
        <v>23.562749403912907</v>
      </c>
      <c r="R10566" s="33">
        <v>136.92662422929183</v>
      </c>
      <c r="S10566" s="26">
        <v>72490.617102176635</v>
      </c>
      <c r="T10566" s="26">
        <v>14342.782168045966</v>
      </c>
    </row>
    <row r="10567" spans="1:20" x14ac:dyDescent="0.25">
      <c r="A10567" s="13">
        <v>43735</v>
      </c>
      <c r="B10567" s="13">
        <v>43745</v>
      </c>
      <c r="C10567" s="29" t="s">
        <v>6225</v>
      </c>
      <c r="D10567" s="30">
        <v>399</v>
      </c>
      <c r="E10567" s="31">
        <v>2</v>
      </c>
      <c r="F10567" s="9" t="s">
        <v>14571</v>
      </c>
      <c r="G10567" s="7">
        <v>220</v>
      </c>
      <c r="H10567" s="7" t="s">
        <v>15405</v>
      </c>
      <c r="I10567" s="7">
        <v>9</v>
      </c>
      <c r="J10567" s="7" t="s">
        <v>15451</v>
      </c>
      <c r="K10567" s="31">
        <v>1</v>
      </c>
      <c r="L10567" s="9">
        <v>2</v>
      </c>
      <c r="M10567" s="32">
        <v>79</v>
      </c>
      <c r="N10567" s="33">
        <v>4081.3216632241451</v>
      </c>
      <c r="O10567" s="33">
        <v>735.65143025543659</v>
      </c>
      <c r="P10567" s="33">
        <v>12.559380092768887</v>
      </c>
      <c r="Q10567" s="33">
        <v>24.30172197693274</v>
      </c>
      <c r="R10567" s="33">
        <v>799.95174410412972</v>
      </c>
      <c r="S10567" s="26">
        <v>322424.41139470745</v>
      </c>
      <c r="T10567" s="26">
        <v>58116.462990179491</v>
      </c>
    </row>
    <row r="10568" spans="1:20" x14ac:dyDescent="0.25">
      <c r="A10568" s="13">
        <v>43735</v>
      </c>
      <c r="B10568" s="13">
        <v>43745</v>
      </c>
      <c r="C10568" s="29" t="s">
        <v>6225</v>
      </c>
      <c r="D10568" s="30">
        <v>54</v>
      </c>
      <c r="E10568" s="31">
        <v>3</v>
      </c>
      <c r="F10568" s="9" t="s">
        <v>14574</v>
      </c>
      <c r="G10568" s="7">
        <v>220</v>
      </c>
      <c r="H10568" s="7" t="s">
        <v>15405</v>
      </c>
      <c r="I10568" s="7">
        <v>9</v>
      </c>
      <c r="J10568" s="7" t="s">
        <v>15451</v>
      </c>
      <c r="K10568" s="31">
        <v>1</v>
      </c>
      <c r="L10568" s="9">
        <v>2</v>
      </c>
      <c r="M10568" s="32">
        <v>60</v>
      </c>
      <c r="N10568" s="33">
        <v>583.55209168552449</v>
      </c>
      <c r="O10568" s="33">
        <v>1101.6892185647453</v>
      </c>
      <c r="P10568" s="33">
        <v>505.82432961392834</v>
      </c>
      <c r="Q10568" s="33">
        <v>34.914180679324218</v>
      </c>
      <c r="R10568" s="33">
        <v>674.42295671272143</v>
      </c>
      <c r="S10568" s="26">
        <v>35013.125501131472</v>
      </c>
      <c r="T10568" s="26">
        <v>66101.353113884717</v>
      </c>
    </row>
    <row r="10569" spans="1:20" x14ac:dyDescent="0.25">
      <c r="A10569" s="13">
        <v>43735</v>
      </c>
      <c r="B10569" s="13">
        <v>43745</v>
      </c>
      <c r="C10569" s="29" t="s">
        <v>6226</v>
      </c>
      <c r="D10569" s="30">
        <v>160</v>
      </c>
      <c r="E10569" s="31">
        <v>6</v>
      </c>
      <c r="F10569" s="9" t="s">
        <v>14575</v>
      </c>
      <c r="G10569" s="7">
        <v>208</v>
      </c>
      <c r="H10569" s="7" t="s">
        <v>14589</v>
      </c>
      <c r="I10569" s="7">
        <v>10</v>
      </c>
      <c r="J10569" s="7" t="s">
        <v>15445</v>
      </c>
      <c r="K10569" s="31">
        <v>2</v>
      </c>
      <c r="L10569" s="9">
        <v>3</v>
      </c>
      <c r="M10569" s="32">
        <v>61</v>
      </c>
      <c r="N10569" s="33">
        <v>2838.6655734145015</v>
      </c>
      <c r="O10569" s="33">
        <v>917.13947112461278</v>
      </c>
      <c r="P10569" s="33">
        <v>447.35552124698631</v>
      </c>
      <c r="Q10569" s="33">
        <v>30.09370460406306</v>
      </c>
      <c r="R10569" s="33">
        <v>122.52420157441313</v>
      </c>
      <c r="S10569" s="26">
        <v>173158.59997828459</v>
      </c>
      <c r="T10569" s="26">
        <v>55945.50773860138</v>
      </c>
    </row>
    <row r="10570" spans="1:20" x14ac:dyDescent="0.25">
      <c r="A10570" s="13">
        <v>43735</v>
      </c>
      <c r="B10570" s="13">
        <v>43745</v>
      </c>
      <c r="C10570" s="29" t="s">
        <v>6227</v>
      </c>
      <c r="D10570" s="29">
        <v>252</v>
      </c>
      <c r="E10570" s="34">
        <v>3</v>
      </c>
      <c r="F10570" s="9" t="s">
        <v>14574</v>
      </c>
      <c r="G10570" s="7">
        <v>213</v>
      </c>
      <c r="H10570" s="7" t="s">
        <v>14827</v>
      </c>
      <c r="I10570" s="7">
        <v>1</v>
      </c>
      <c r="J10570" s="7" t="s">
        <v>15448</v>
      </c>
      <c r="K10570" s="34">
        <v>1</v>
      </c>
      <c r="L10570" s="9">
        <v>4</v>
      </c>
      <c r="M10570" s="35">
        <v>78</v>
      </c>
      <c r="N10570" s="36">
        <v>1006.6215313229717</v>
      </c>
      <c r="O10570" s="36">
        <v>263.75578162317549</v>
      </c>
      <c r="P10570" s="36">
        <v>548.2505291832947</v>
      </c>
      <c r="Q10570" s="36">
        <v>43.432992727688053</v>
      </c>
      <c r="R10570" s="36">
        <v>148.65722331461058</v>
      </c>
      <c r="S10570" s="26">
        <v>78516.479443191798</v>
      </c>
      <c r="T10570" s="26">
        <v>20572.950966607688</v>
      </c>
    </row>
    <row r="10571" spans="1:20" x14ac:dyDescent="0.25">
      <c r="A10571" s="13">
        <v>43735</v>
      </c>
      <c r="B10571" s="13">
        <v>43745</v>
      </c>
      <c r="C10571" s="29" t="s">
        <v>6227</v>
      </c>
      <c r="D10571" s="29">
        <v>338</v>
      </c>
      <c r="E10571" s="34">
        <v>1</v>
      </c>
      <c r="F10571" s="9" t="s">
        <v>14573</v>
      </c>
      <c r="G10571" s="7">
        <v>213</v>
      </c>
      <c r="H10571" s="7" t="s">
        <v>14827</v>
      </c>
      <c r="I10571" s="7">
        <v>1</v>
      </c>
      <c r="J10571" s="7" t="s">
        <v>15448</v>
      </c>
      <c r="K10571" s="34">
        <v>1</v>
      </c>
      <c r="L10571" s="9">
        <v>4</v>
      </c>
      <c r="M10571" s="35">
        <v>53</v>
      </c>
      <c r="N10571" s="36">
        <v>3731.6148123163439</v>
      </c>
      <c r="O10571" s="36">
        <v>271.75660166439638</v>
      </c>
      <c r="P10571" s="36">
        <v>680.07166581369484</v>
      </c>
      <c r="Q10571" s="36">
        <v>18.599649527314536</v>
      </c>
      <c r="R10571" s="36">
        <v>842.16199036583293</v>
      </c>
      <c r="S10571" s="26">
        <v>197775.58505276623</v>
      </c>
      <c r="T10571" s="26">
        <v>14403.099888213008</v>
      </c>
    </row>
    <row r="10572" spans="1:20" x14ac:dyDescent="0.25">
      <c r="A10572" s="13">
        <v>43735</v>
      </c>
      <c r="B10572" s="13">
        <v>43745</v>
      </c>
      <c r="C10572" s="29" t="s">
        <v>6228</v>
      </c>
      <c r="D10572" s="29">
        <v>356</v>
      </c>
      <c r="E10572" s="34">
        <v>8</v>
      </c>
      <c r="F10572" s="9" t="s">
        <v>14579</v>
      </c>
      <c r="G10572" s="7">
        <v>707</v>
      </c>
      <c r="H10572" s="7" t="s">
        <v>14861</v>
      </c>
      <c r="I10572" s="7">
        <v>3</v>
      </c>
      <c r="J10572" s="7" t="s">
        <v>15452</v>
      </c>
      <c r="K10572" s="34">
        <v>1</v>
      </c>
      <c r="L10572" s="9">
        <v>1</v>
      </c>
      <c r="M10572" s="35">
        <v>89</v>
      </c>
      <c r="N10572" s="36">
        <v>2383.6103953888978</v>
      </c>
      <c r="O10572" s="36">
        <v>1033.324192582158</v>
      </c>
      <c r="P10572" s="36">
        <v>414.74597019406542</v>
      </c>
      <c r="Q10572" s="36">
        <v>26.043510612773783</v>
      </c>
      <c r="R10572" s="36">
        <v>751.63950517062096</v>
      </c>
      <c r="S10572" s="26">
        <v>212141.3251896119</v>
      </c>
      <c r="T10572" s="26">
        <v>91965.853139812069</v>
      </c>
    </row>
    <row r="10573" spans="1:20" x14ac:dyDescent="0.25">
      <c r="A10573" s="13">
        <v>43735</v>
      </c>
      <c r="B10573" s="13">
        <v>43745</v>
      </c>
      <c r="C10573" s="29" t="s">
        <v>6229</v>
      </c>
      <c r="D10573" s="30">
        <v>331</v>
      </c>
      <c r="E10573" s="31">
        <v>2</v>
      </c>
      <c r="F10573" s="9" t="s">
        <v>14571</v>
      </c>
      <c r="G10573" s="7">
        <v>210</v>
      </c>
      <c r="H10573" s="7" t="s">
        <v>14596</v>
      </c>
      <c r="I10573" s="7">
        <v>2</v>
      </c>
      <c r="J10573" s="7" t="s">
        <v>15443</v>
      </c>
      <c r="K10573" s="31">
        <v>1</v>
      </c>
      <c r="L10573" s="9">
        <v>4</v>
      </c>
      <c r="M10573" s="32">
        <v>46</v>
      </c>
      <c r="N10573" s="33">
        <v>2217.1727268975324</v>
      </c>
      <c r="O10573" s="33">
        <v>141.04377590607686</v>
      </c>
      <c r="P10573" s="33">
        <v>376.68173802232019</v>
      </c>
      <c r="Q10573" s="33">
        <v>18.572123176537026</v>
      </c>
      <c r="R10573" s="33">
        <v>843.86870710862206</v>
      </c>
      <c r="S10573" s="26">
        <v>101989.94543728649</v>
      </c>
      <c r="T10573" s="26">
        <v>6488.0136916795354</v>
      </c>
    </row>
    <row r="10574" spans="1:20" x14ac:dyDescent="0.25">
      <c r="A10574" s="13">
        <v>43735</v>
      </c>
      <c r="B10574" s="13">
        <v>43745</v>
      </c>
      <c r="C10574" s="29" t="s">
        <v>6230</v>
      </c>
      <c r="D10574" s="30">
        <v>49</v>
      </c>
      <c r="E10574" s="31">
        <v>11</v>
      </c>
      <c r="F10574" s="9" t="s">
        <v>14581</v>
      </c>
      <c r="G10574" s="7">
        <v>222</v>
      </c>
      <c r="H10574" s="7" t="s">
        <v>14831</v>
      </c>
      <c r="I10574" s="7">
        <v>8</v>
      </c>
      <c r="J10574" s="7" t="s">
        <v>15447</v>
      </c>
      <c r="K10574" s="31">
        <v>1</v>
      </c>
      <c r="L10574" s="9">
        <v>4</v>
      </c>
      <c r="M10574" s="32">
        <v>30</v>
      </c>
      <c r="N10574" s="33">
        <v>2469.4020028596137</v>
      </c>
      <c r="O10574" s="33">
        <v>560.6361090034128</v>
      </c>
      <c r="P10574" s="33">
        <v>278.70366744221678</v>
      </c>
      <c r="Q10574" s="33">
        <v>56.050522139022796</v>
      </c>
      <c r="R10574" s="33">
        <v>508.93655864456298</v>
      </c>
      <c r="S10574" s="26">
        <v>74082.060085788413</v>
      </c>
      <c r="T10574" s="26">
        <v>16819.083270102383</v>
      </c>
    </row>
    <row r="10575" spans="1:20" x14ac:dyDescent="0.25">
      <c r="A10575" s="13">
        <v>43735</v>
      </c>
      <c r="B10575" s="13">
        <v>43745</v>
      </c>
      <c r="C10575" s="29" t="s">
        <v>6231</v>
      </c>
      <c r="D10575" s="30">
        <v>377</v>
      </c>
      <c r="E10575" s="31">
        <v>1</v>
      </c>
      <c r="F10575" s="9" t="s">
        <v>14573</v>
      </c>
      <c r="G10575" s="7">
        <v>206</v>
      </c>
      <c r="H10575" s="7" t="s">
        <v>14823</v>
      </c>
      <c r="I10575" s="7">
        <v>7</v>
      </c>
      <c r="J10575" s="7" t="s">
        <v>15444</v>
      </c>
      <c r="K10575" s="31">
        <v>1</v>
      </c>
      <c r="L10575" s="9">
        <v>1</v>
      </c>
      <c r="M10575" s="32">
        <v>100</v>
      </c>
      <c r="N10575" s="33">
        <v>258.67169138224267</v>
      </c>
      <c r="O10575" s="33">
        <v>733.91437749217732</v>
      </c>
      <c r="P10575" s="33">
        <v>437.67591294669006</v>
      </c>
      <c r="Q10575" s="33">
        <v>511.54098119006369</v>
      </c>
      <c r="R10575" s="33">
        <v>502.33706169675833</v>
      </c>
      <c r="S10575" s="26">
        <v>25867.169138224268</v>
      </c>
      <c r="T10575" s="26">
        <v>73391.43774921773</v>
      </c>
    </row>
    <row r="10576" spans="1:20" x14ac:dyDescent="0.25">
      <c r="A10576" s="13">
        <v>43735</v>
      </c>
      <c r="B10576" s="13">
        <v>43745</v>
      </c>
      <c r="C10576" s="29" t="s">
        <v>6232</v>
      </c>
      <c r="D10576" s="30">
        <v>42</v>
      </c>
      <c r="E10576" s="31">
        <v>3</v>
      </c>
      <c r="F10576" s="9" t="s">
        <v>14574</v>
      </c>
      <c r="G10576" s="7">
        <v>716</v>
      </c>
      <c r="H10576" s="7" t="s">
        <v>14878</v>
      </c>
      <c r="I10576" s="7">
        <v>1</v>
      </c>
      <c r="J10576" s="7" t="s">
        <v>15448</v>
      </c>
      <c r="K10576" s="31">
        <v>1</v>
      </c>
      <c r="L10576" s="9">
        <v>3</v>
      </c>
      <c r="M10576" s="32">
        <v>65</v>
      </c>
      <c r="N10576" s="33">
        <v>3962.6137007371353</v>
      </c>
      <c r="O10576" s="33">
        <v>1019.204493233267</v>
      </c>
      <c r="P10576" s="33">
        <v>620.46879052444092</v>
      </c>
      <c r="Q10576" s="33">
        <v>40.74785016663904</v>
      </c>
      <c r="R10576" s="33">
        <v>720.71674787688562</v>
      </c>
      <c r="S10576" s="26">
        <v>257569.89054791379</v>
      </c>
      <c r="T10576" s="26">
        <v>66248.292060162363</v>
      </c>
    </row>
    <row r="10577" spans="1:20" x14ac:dyDescent="0.25">
      <c r="A10577" s="13">
        <v>43735</v>
      </c>
      <c r="B10577" s="13">
        <v>43745</v>
      </c>
      <c r="C10577" s="29" t="s">
        <v>6233</v>
      </c>
      <c r="D10577" s="30">
        <v>147</v>
      </c>
      <c r="E10577" s="31">
        <v>6</v>
      </c>
      <c r="F10577" s="9" t="s">
        <v>14575</v>
      </c>
      <c r="G10577" s="7">
        <v>214</v>
      </c>
      <c r="H10577" s="7" t="s">
        <v>14822</v>
      </c>
      <c r="I10577" s="7">
        <v>5</v>
      </c>
      <c r="J10577" s="7" t="s">
        <v>15450</v>
      </c>
      <c r="K10577" s="31">
        <v>1</v>
      </c>
      <c r="L10577" s="9">
        <v>2</v>
      </c>
      <c r="M10577" s="32">
        <v>5</v>
      </c>
      <c r="N10577" s="33">
        <v>2683.5532028463385</v>
      </c>
      <c r="O10577" s="33">
        <v>522.36863351044121</v>
      </c>
      <c r="P10577" s="33">
        <v>538.96722794675441</v>
      </c>
      <c r="Q10577" s="33">
        <v>16.744365099264069</v>
      </c>
      <c r="R10577" s="33">
        <v>973.08876456103349</v>
      </c>
      <c r="S10577" s="26">
        <v>13417.766014231693</v>
      </c>
      <c r="T10577" s="26">
        <v>2611.8431675522061</v>
      </c>
    </row>
    <row r="10578" spans="1:20" x14ac:dyDescent="0.25">
      <c r="A10578" s="13">
        <v>43735</v>
      </c>
      <c r="B10578" s="13">
        <v>43745</v>
      </c>
      <c r="C10578" s="29" t="s">
        <v>6234</v>
      </c>
      <c r="D10578" s="29">
        <v>265</v>
      </c>
      <c r="E10578" s="34">
        <v>2</v>
      </c>
      <c r="F10578" s="9" t="s">
        <v>14571</v>
      </c>
      <c r="G10578" s="7">
        <v>207</v>
      </c>
      <c r="H10578" s="7" t="s">
        <v>15190</v>
      </c>
      <c r="I10578" s="7">
        <v>9</v>
      </c>
      <c r="J10578" s="7" t="s">
        <v>15451</v>
      </c>
      <c r="K10578" s="34">
        <v>1</v>
      </c>
      <c r="L10578" s="9">
        <v>1</v>
      </c>
      <c r="M10578" s="35">
        <v>79</v>
      </c>
      <c r="N10578" s="36">
        <v>760.36068443016359</v>
      </c>
      <c r="O10578" s="36">
        <v>953.00950681989229</v>
      </c>
      <c r="P10578" s="36">
        <v>844.19844940774522</v>
      </c>
      <c r="Q10578" s="36">
        <v>31.651506236795449</v>
      </c>
      <c r="R10578" s="36">
        <v>831.99578963455485</v>
      </c>
      <c r="S10578" s="26">
        <v>60068.494069982924</v>
      </c>
      <c r="T10578" s="26">
        <v>75287.751038771486</v>
      </c>
    </row>
    <row r="10579" spans="1:20" x14ac:dyDescent="0.25">
      <c r="A10579" s="13">
        <v>43735</v>
      </c>
      <c r="B10579" s="13">
        <v>43745</v>
      </c>
      <c r="C10579" s="29" t="s">
        <v>6235</v>
      </c>
      <c r="D10579" s="29">
        <v>79</v>
      </c>
      <c r="E10579" s="34">
        <v>7</v>
      </c>
      <c r="F10579" s="9" t="s">
        <v>14578</v>
      </c>
      <c r="G10579" s="7">
        <v>717</v>
      </c>
      <c r="H10579" s="7" t="s">
        <v>14873</v>
      </c>
      <c r="I10579" s="7">
        <v>9</v>
      </c>
      <c r="J10579" s="7" t="s">
        <v>15451</v>
      </c>
      <c r="K10579" s="34">
        <v>1</v>
      </c>
      <c r="L10579" s="9">
        <v>4</v>
      </c>
      <c r="M10579" s="35">
        <v>102</v>
      </c>
      <c r="N10579" s="36">
        <v>4682.4096920011789</v>
      </c>
      <c r="O10579" s="36">
        <v>339.45122656156491</v>
      </c>
      <c r="P10579" s="36">
        <v>222.10676199117967</v>
      </c>
      <c r="Q10579" s="36">
        <v>22.324244673455411</v>
      </c>
      <c r="R10579" s="36">
        <v>773.42378931815108</v>
      </c>
      <c r="S10579" s="26">
        <v>477605.78858412022</v>
      </c>
      <c r="T10579" s="26">
        <v>34624.025109279624</v>
      </c>
    </row>
    <row r="10580" spans="1:20" x14ac:dyDescent="0.25">
      <c r="A10580" s="13">
        <v>43735</v>
      </c>
      <c r="B10580" s="13">
        <v>43745</v>
      </c>
      <c r="C10580" s="29" t="s">
        <v>6235</v>
      </c>
      <c r="D10580" s="30">
        <v>58</v>
      </c>
      <c r="E10580" s="31">
        <v>7</v>
      </c>
      <c r="F10580" s="9" t="s">
        <v>14578</v>
      </c>
      <c r="G10580" s="7">
        <v>717</v>
      </c>
      <c r="H10580" s="7" t="s">
        <v>14873</v>
      </c>
      <c r="I10580" s="7">
        <v>9</v>
      </c>
      <c r="J10580" s="7" t="s">
        <v>15451</v>
      </c>
      <c r="K10580" s="31">
        <v>1</v>
      </c>
      <c r="L10580" s="9">
        <v>4</v>
      </c>
      <c r="M10580" s="32">
        <v>26</v>
      </c>
      <c r="N10580" s="33">
        <v>2447.7199571358992</v>
      </c>
      <c r="O10580" s="33">
        <v>441.91723924002963</v>
      </c>
      <c r="P10580" s="33">
        <v>393.95959793921008</v>
      </c>
      <c r="Q10580" s="33">
        <v>30.270419170197464</v>
      </c>
      <c r="R10580" s="33">
        <v>693.05709256706234</v>
      </c>
      <c r="S10580" s="26">
        <v>63640.718885533381</v>
      </c>
      <c r="T10580" s="26">
        <v>11489.84822024077</v>
      </c>
    </row>
    <row r="10581" spans="1:20" x14ac:dyDescent="0.25">
      <c r="A10581" s="13">
        <v>43735</v>
      </c>
      <c r="B10581" s="13">
        <v>43745</v>
      </c>
      <c r="C10581" s="29" t="s">
        <v>6236</v>
      </c>
      <c r="D10581" s="29">
        <v>41</v>
      </c>
      <c r="E10581" s="34">
        <v>8</v>
      </c>
      <c r="F10581" s="9" t="s">
        <v>14579</v>
      </c>
      <c r="G10581" s="7">
        <v>715</v>
      </c>
      <c r="H10581" s="7" t="s">
        <v>15195</v>
      </c>
      <c r="I10581" s="7">
        <v>1</v>
      </c>
      <c r="J10581" s="7" t="s">
        <v>15448</v>
      </c>
      <c r="K10581" s="34">
        <v>1</v>
      </c>
      <c r="L10581" s="9">
        <v>2</v>
      </c>
      <c r="M10581" s="35">
        <v>15</v>
      </c>
      <c r="N10581" s="36">
        <v>2031.7997726049534</v>
      </c>
      <c r="O10581" s="36">
        <v>403.997739347427</v>
      </c>
      <c r="P10581" s="36">
        <v>696.56875047768847</v>
      </c>
      <c r="Q10581" s="36">
        <v>66.915403311693524</v>
      </c>
      <c r="R10581" s="36">
        <v>148.71382756151715</v>
      </c>
      <c r="S10581" s="26">
        <v>30476.996589074301</v>
      </c>
      <c r="T10581" s="26">
        <v>6059.9660902114047</v>
      </c>
    </row>
    <row r="10582" spans="1:20" x14ac:dyDescent="0.25">
      <c r="A10582" s="13">
        <v>43735</v>
      </c>
      <c r="B10582" s="13">
        <v>43745</v>
      </c>
      <c r="C10582" s="29" t="s">
        <v>6237</v>
      </c>
      <c r="D10582" s="30">
        <v>325</v>
      </c>
      <c r="E10582" s="31">
        <v>1</v>
      </c>
      <c r="F10582" s="9" t="s">
        <v>14573</v>
      </c>
      <c r="G10582" s="7">
        <v>712</v>
      </c>
      <c r="H10582" s="7" t="s">
        <v>15193</v>
      </c>
      <c r="I10582" s="7">
        <v>6</v>
      </c>
      <c r="J10582" s="7" t="s">
        <v>15449</v>
      </c>
      <c r="K10582" s="31">
        <v>1</v>
      </c>
      <c r="L10582" s="9">
        <v>2</v>
      </c>
      <c r="M10582" s="32">
        <v>40</v>
      </c>
      <c r="N10582" s="33">
        <v>2932.2437826171881</v>
      </c>
      <c r="O10582" s="33">
        <v>928.11187952040052</v>
      </c>
      <c r="P10582" s="33">
        <v>339.59315514161455</v>
      </c>
      <c r="Q10582" s="33">
        <v>18.674866490458395</v>
      </c>
      <c r="R10582" s="33">
        <v>844.71413651310547</v>
      </c>
      <c r="S10582" s="26">
        <v>117289.75130468752</v>
      </c>
      <c r="T10582" s="26">
        <v>37124.475180816022</v>
      </c>
    </row>
    <row r="10583" spans="1:20" x14ac:dyDescent="0.25">
      <c r="A10583" s="13">
        <v>43735</v>
      </c>
      <c r="B10583" s="13">
        <v>43745</v>
      </c>
      <c r="C10583" s="29" t="s">
        <v>6238</v>
      </c>
      <c r="D10583" s="29">
        <v>364</v>
      </c>
      <c r="E10583" s="34">
        <v>2</v>
      </c>
      <c r="F10583" s="9" t="s">
        <v>14571</v>
      </c>
      <c r="G10583" s="7">
        <v>713</v>
      </c>
      <c r="H10583" s="7" t="s">
        <v>15194</v>
      </c>
      <c r="I10583" s="7">
        <v>10</v>
      </c>
      <c r="J10583" s="7" t="s">
        <v>15445</v>
      </c>
      <c r="K10583" s="34">
        <v>2</v>
      </c>
      <c r="L10583" s="9">
        <v>3</v>
      </c>
      <c r="M10583" s="35">
        <v>83</v>
      </c>
      <c r="N10583" s="36">
        <v>4640.222380039585</v>
      </c>
      <c r="O10583" s="36">
        <v>680.09529493084176</v>
      </c>
      <c r="P10583" s="36">
        <v>561.42367894480128</v>
      </c>
      <c r="Q10583" s="36">
        <v>146.52813794147221</v>
      </c>
      <c r="R10583" s="36">
        <v>916.83612619128337</v>
      </c>
      <c r="S10583" s="26">
        <v>385138.45754328556</v>
      </c>
      <c r="T10583" s="26">
        <v>56447.909479259863</v>
      </c>
    </row>
    <row r="10584" spans="1:20" x14ac:dyDescent="0.25">
      <c r="A10584" s="13">
        <v>43735</v>
      </c>
      <c r="B10584" s="13">
        <v>43745</v>
      </c>
      <c r="C10584" s="29" t="s">
        <v>6239</v>
      </c>
      <c r="D10584" s="29">
        <v>14</v>
      </c>
      <c r="E10584" s="34">
        <v>3</v>
      </c>
      <c r="F10584" s="9" t="s">
        <v>14574</v>
      </c>
      <c r="G10584" s="7">
        <v>711</v>
      </c>
      <c r="H10584" s="7" t="s">
        <v>14868</v>
      </c>
      <c r="I10584" s="7">
        <v>3</v>
      </c>
      <c r="J10584" s="7" t="s">
        <v>15452</v>
      </c>
      <c r="K10584" s="34">
        <v>1</v>
      </c>
      <c r="L10584" s="9">
        <v>1</v>
      </c>
      <c r="M10584" s="35">
        <v>80</v>
      </c>
      <c r="N10584" s="36">
        <v>2078.7267721321391</v>
      </c>
      <c r="O10584" s="36">
        <v>601.54862501916557</v>
      </c>
      <c r="P10584" s="36">
        <v>738.17560401038975</v>
      </c>
      <c r="Q10584" s="36">
        <v>21.529644445070289</v>
      </c>
      <c r="R10584" s="36">
        <v>269.16237500602671</v>
      </c>
      <c r="S10584" s="26">
        <v>166298.14177057112</v>
      </c>
      <c r="T10584" s="26">
        <v>48123.890001533247</v>
      </c>
    </row>
    <row r="10585" spans="1:20" x14ac:dyDescent="0.25">
      <c r="A10585" s="13">
        <v>43735</v>
      </c>
      <c r="B10585" s="13">
        <v>43745</v>
      </c>
      <c r="C10585" s="29" t="s">
        <v>6240</v>
      </c>
      <c r="D10585" s="30">
        <v>376</v>
      </c>
      <c r="E10585" s="31">
        <v>11</v>
      </c>
      <c r="F10585" s="9" t="s">
        <v>14581</v>
      </c>
      <c r="G10585" s="7">
        <v>706</v>
      </c>
      <c r="H10585" s="7" t="s">
        <v>14865</v>
      </c>
      <c r="I10585" s="7">
        <v>8</v>
      </c>
      <c r="J10585" s="7" t="s">
        <v>15447</v>
      </c>
      <c r="K10585" s="31">
        <v>1</v>
      </c>
      <c r="L10585" s="9">
        <v>2</v>
      </c>
      <c r="M10585" s="32">
        <v>93</v>
      </c>
      <c r="N10585" s="33">
        <v>288.05189887794319</v>
      </c>
      <c r="O10585" s="33">
        <v>753.72891506980454</v>
      </c>
      <c r="P10585" s="33">
        <v>103.11301902962359</v>
      </c>
      <c r="Q10585" s="33">
        <v>397.65280812014419</v>
      </c>
      <c r="R10585" s="33">
        <v>962.87241009179206</v>
      </c>
      <c r="S10585" s="26">
        <v>26788.826595648716</v>
      </c>
      <c r="T10585" s="26">
        <v>70096.789101491828</v>
      </c>
    </row>
    <row r="10586" spans="1:20" x14ac:dyDescent="0.25">
      <c r="A10586" s="13">
        <v>43735</v>
      </c>
      <c r="B10586" s="13">
        <v>43745</v>
      </c>
      <c r="C10586" s="29" t="s">
        <v>6241</v>
      </c>
      <c r="D10586" s="29">
        <v>264</v>
      </c>
      <c r="E10586" s="34">
        <v>10</v>
      </c>
      <c r="F10586" s="9" t="s">
        <v>14576</v>
      </c>
      <c r="G10586" s="7">
        <v>211</v>
      </c>
      <c r="H10586" s="7" t="s">
        <v>14591</v>
      </c>
      <c r="I10586" s="7">
        <v>8</v>
      </c>
      <c r="J10586" s="7" t="s">
        <v>15447</v>
      </c>
      <c r="K10586" s="34">
        <v>2</v>
      </c>
      <c r="L10586" s="9">
        <v>4</v>
      </c>
      <c r="M10586" s="35">
        <v>60</v>
      </c>
      <c r="N10586" s="36">
        <v>2736.4529324345494</v>
      </c>
      <c r="O10586" s="36">
        <v>597.79414175421755</v>
      </c>
      <c r="P10586" s="36">
        <v>810.14510210950561</v>
      </c>
      <c r="Q10586" s="36">
        <v>24.793719487243816</v>
      </c>
      <c r="R10586" s="36">
        <v>668.85808714348298</v>
      </c>
      <c r="S10586" s="26">
        <v>164187.17594607297</v>
      </c>
      <c r="T10586" s="26">
        <v>35867.648505253055</v>
      </c>
    </row>
    <row r="10587" spans="1:20" x14ac:dyDescent="0.25">
      <c r="A10587" s="13">
        <v>43735</v>
      </c>
      <c r="B10587" s="13">
        <v>43745</v>
      </c>
      <c r="C10587" s="29" t="s">
        <v>6241</v>
      </c>
      <c r="D10587" s="29">
        <v>495</v>
      </c>
      <c r="E10587" s="34">
        <v>6</v>
      </c>
      <c r="F10587" s="9" t="s">
        <v>14575</v>
      </c>
      <c r="G10587" s="7">
        <v>211</v>
      </c>
      <c r="H10587" s="7" t="s">
        <v>14591</v>
      </c>
      <c r="I10587" s="7">
        <v>8</v>
      </c>
      <c r="J10587" s="7" t="s">
        <v>15447</v>
      </c>
      <c r="K10587" s="34">
        <v>1</v>
      </c>
      <c r="L10587" s="9">
        <v>4</v>
      </c>
      <c r="M10587" s="35">
        <v>42</v>
      </c>
      <c r="N10587" s="36">
        <v>325.12056243007299</v>
      </c>
      <c r="O10587" s="36">
        <v>1286.2008756325331</v>
      </c>
      <c r="P10587" s="36">
        <v>921.85371317808028</v>
      </c>
      <c r="Q10587" s="36">
        <v>56.327638574063457</v>
      </c>
      <c r="R10587" s="36">
        <v>502.92487135072679</v>
      </c>
      <c r="S10587" s="26">
        <v>13655.063622063066</v>
      </c>
      <c r="T10587" s="26">
        <v>54020.436776566392</v>
      </c>
    </row>
    <row r="10588" spans="1:20" x14ac:dyDescent="0.25">
      <c r="A10588" s="13">
        <v>43735</v>
      </c>
      <c r="B10588" s="13">
        <v>43745</v>
      </c>
      <c r="C10588" s="29" t="s">
        <v>6242</v>
      </c>
      <c r="D10588" s="29">
        <v>222</v>
      </c>
      <c r="E10588" s="34">
        <v>3</v>
      </c>
      <c r="F10588" s="9" t="s">
        <v>14574</v>
      </c>
      <c r="G10588" s="7">
        <v>219</v>
      </c>
      <c r="H10588" s="7" t="s">
        <v>14818</v>
      </c>
      <c r="I10588" s="7">
        <v>10</v>
      </c>
      <c r="J10588" s="7" t="s">
        <v>15445</v>
      </c>
      <c r="K10588" s="34">
        <v>1</v>
      </c>
      <c r="L10588" s="9">
        <v>4</v>
      </c>
      <c r="M10588" s="35">
        <v>68</v>
      </c>
      <c r="N10588" s="36">
        <v>2709.5651636228513</v>
      </c>
      <c r="O10588" s="36">
        <v>679.61738194965619</v>
      </c>
      <c r="P10588" s="36">
        <v>669.00920758401446</v>
      </c>
      <c r="Q10588" s="36">
        <v>273.76912301994321</v>
      </c>
      <c r="R10588" s="36">
        <v>644.36615685945048</v>
      </c>
      <c r="S10588" s="26">
        <v>184250.43112635388</v>
      </c>
      <c r="T10588" s="26">
        <v>46213.981972576621</v>
      </c>
    </row>
    <row r="10589" spans="1:20" x14ac:dyDescent="0.25">
      <c r="A10589" s="13">
        <v>43735</v>
      </c>
      <c r="B10589" s="13">
        <v>43745</v>
      </c>
      <c r="C10589" s="29" t="s">
        <v>6243</v>
      </c>
      <c r="D10589" s="29">
        <v>155</v>
      </c>
      <c r="E10589" s="34">
        <v>9</v>
      </c>
      <c r="F10589" s="9" t="s">
        <v>14572</v>
      </c>
      <c r="G10589" s="7">
        <v>705</v>
      </c>
      <c r="H10589" s="7" t="s">
        <v>15189</v>
      </c>
      <c r="I10589" s="7">
        <v>8</v>
      </c>
      <c r="J10589" s="7" t="s">
        <v>15447</v>
      </c>
      <c r="K10589" s="34">
        <v>1</v>
      </c>
      <c r="L10589" s="9">
        <v>2</v>
      </c>
      <c r="M10589" s="35">
        <v>72</v>
      </c>
      <c r="N10589" s="36">
        <v>4865.4616326022342</v>
      </c>
      <c r="O10589" s="36">
        <v>466.61431077279076</v>
      </c>
      <c r="P10589" s="36">
        <v>662.21555060145647</v>
      </c>
      <c r="Q10589" s="36">
        <v>42.096075179245105</v>
      </c>
      <c r="R10589" s="36">
        <v>926.24827559546736</v>
      </c>
      <c r="S10589" s="26">
        <v>350313.23754736088</v>
      </c>
      <c r="T10589" s="26">
        <v>33596.230375640938</v>
      </c>
    </row>
    <row r="10590" spans="1:20" x14ac:dyDescent="0.25">
      <c r="A10590" s="13">
        <v>43735</v>
      </c>
      <c r="B10590" s="13">
        <v>43745</v>
      </c>
      <c r="C10590" s="29" t="s">
        <v>6244</v>
      </c>
      <c r="D10590" s="29">
        <v>494</v>
      </c>
      <c r="E10590" s="34">
        <v>4</v>
      </c>
      <c r="F10590" s="9" t="s">
        <v>14577</v>
      </c>
      <c r="G10590" s="7">
        <v>209</v>
      </c>
      <c r="H10590" s="7" t="s">
        <v>14819</v>
      </c>
      <c r="I10590" s="7">
        <v>1</v>
      </c>
      <c r="J10590" s="7" t="s">
        <v>15448</v>
      </c>
      <c r="K10590" s="34">
        <v>2</v>
      </c>
      <c r="L10590" s="9">
        <v>3</v>
      </c>
      <c r="M10590" s="35">
        <v>24</v>
      </c>
      <c r="N10590" s="36">
        <v>2891.3157396725228</v>
      </c>
      <c r="O10590" s="36">
        <v>932.67660588279841</v>
      </c>
      <c r="P10590" s="36">
        <v>482.94270944753242</v>
      </c>
      <c r="Q10590" s="36">
        <v>52.324514440593191</v>
      </c>
      <c r="R10590" s="36">
        <v>526.99277477175917</v>
      </c>
      <c r="S10590" s="26">
        <v>69391.577752140554</v>
      </c>
      <c r="T10590" s="26">
        <v>22384.238541187162</v>
      </c>
    </row>
    <row r="10591" spans="1:20" x14ac:dyDescent="0.25">
      <c r="A10591" s="13">
        <v>43735</v>
      </c>
      <c r="B10591" s="13">
        <v>43745</v>
      </c>
      <c r="C10591" s="29" t="s">
        <v>6245</v>
      </c>
      <c r="D10591" s="30">
        <v>150</v>
      </c>
      <c r="E10591" s="31">
        <v>3</v>
      </c>
      <c r="F10591" s="9" t="s">
        <v>14574</v>
      </c>
      <c r="G10591" s="7">
        <v>204</v>
      </c>
      <c r="H10591" s="7" t="s">
        <v>14587</v>
      </c>
      <c r="I10591" s="7">
        <v>4</v>
      </c>
      <c r="J10591" s="7" t="s">
        <v>15446</v>
      </c>
      <c r="K10591" s="31">
        <v>1</v>
      </c>
      <c r="L10591" s="9">
        <v>2</v>
      </c>
      <c r="M10591" s="32">
        <v>50</v>
      </c>
      <c r="N10591" s="33">
        <v>1479.8851576866255</v>
      </c>
      <c r="O10591" s="33">
        <v>419.85907285953283</v>
      </c>
      <c r="P10591" s="33">
        <v>533.29311684834192</v>
      </c>
      <c r="Q10591" s="33">
        <v>21.783858708665282</v>
      </c>
      <c r="R10591" s="33">
        <v>539.34102873302834</v>
      </c>
      <c r="S10591" s="26">
        <v>73994.25788433128</v>
      </c>
      <c r="T10591" s="26">
        <v>20992.953642976641</v>
      </c>
    </row>
    <row r="10592" spans="1:20" x14ac:dyDescent="0.25">
      <c r="A10592" s="13">
        <v>43735</v>
      </c>
      <c r="B10592" s="13">
        <v>43745</v>
      </c>
      <c r="C10592" s="29" t="s">
        <v>6245</v>
      </c>
      <c r="D10592" s="29">
        <v>100</v>
      </c>
      <c r="E10592" s="34">
        <v>7</v>
      </c>
      <c r="F10592" s="9" t="s">
        <v>14578</v>
      </c>
      <c r="G10592" s="7">
        <v>204</v>
      </c>
      <c r="H10592" s="7" t="s">
        <v>14587</v>
      </c>
      <c r="I10592" s="7">
        <v>4</v>
      </c>
      <c r="J10592" s="7" t="s">
        <v>15446</v>
      </c>
      <c r="K10592" s="34">
        <v>1</v>
      </c>
      <c r="L10592" s="9">
        <v>2</v>
      </c>
      <c r="M10592" s="35">
        <v>31</v>
      </c>
      <c r="N10592" s="36">
        <v>4437.5230601807552</v>
      </c>
      <c r="O10592" s="36">
        <v>620.03095961919212</v>
      </c>
      <c r="P10592" s="36">
        <v>777.24342201544334</v>
      </c>
      <c r="Q10592" s="36">
        <v>21.124374917682168</v>
      </c>
      <c r="R10592" s="36">
        <v>411.75278835853874</v>
      </c>
      <c r="S10592" s="26">
        <v>137563.21486560343</v>
      </c>
      <c r="T10592" s="26">
        <v>19220.959748194957</v>
      </c>
    </row>
    <row r="10593" spans="1:20" x14ac:dyDescent="0.25">
      <c r="A10593" s="13">
        <v>43735</v>
      </c>
      <c r="B10593" s="13">
        <v>43745</v>
      </c>
      <c r="C10593" s="29" t="s">
        <v>6246</v>
      </c>
      <c r="D10593" s="29">
        <v>199</v>
      </c>
      <c r="E10593" s="34">
        <v>7</v>
      </c>
      <c r="F10593" s="9" t="s">
        <v>14578</v>
      </c>
      <c r="G10593" s="7">
        <v>217</v>
      </c>
      <c r="H10593" s="7" t="s">
        <v>14828</v>
      </c>
      <c r="I10593" s="7">
        <v>9</v>
      </c>
      <c r="J10593" s="7" t="s">
        <v>15451</v>
      </c>
      <c r="K10593" s="34">
        <v>1</v>
      </c>
      <c r="L10593" s="9">
        <v>2</v>
      </c>
      <c r="M10593" s="35">
        <v>77</v>
      </c>
      <c r="N10593" s="36">
        <v>3547.548217390136</v>
      </c>
      <c r="O10593" s="36">
        <v>529.36888125371456</v>
      </c>
      <c r="P10593" s="36">
        <v>251.37532729104672</v>
      </c>
      <c r="Q10593" s="36">
        <v>118.68280224440517</v>
      </c>
      <c r="R10593" s="36">
        <v>244.48475540636787</v>
      </c>
      <c r="S10593" s="26">
        <v>273161.21273904049</v>
      </c>
      <c r="T10593" s="26">
        <v>40761.403856536024</v>
      </c>
    </row>
    <row r="10594" spans="1:20" x14ac:dyDescent="0.25">
      <c r="A10594" s="13">
        <v>43736</v>
      </c>
      <c r="B10594" s="13">
        <v>43746</v>
      </c>
      <c r="C10594" s="29" t="s">
        <v>6247</v>
      </c>
      <c r="D10594" s="30">
        <v>159</v>
      </c>
      <c r="E10594" s="31">
        <v>5</v>
      </c>
      <c r="F10594" s="9" t="s">
        <v>14580</v>
      </c>
      <c r="G10594" s="7">
        <v>234</v>
      </c>
      <c r="H10594" s="7" t="s">
        <v>15300</v>
      </c>
      <c r="I10594" s="7">
        <v>7</v>
      </c>
      <c r="J10594" s="7" t="s">
        <v>15444</v>
      </c>
      <c r="K10594" s="31">
        <v>1</v>
      </c>
      <c r="L10594" s="9">
        <v>2</v>
      </c>
      <c r="M10594" s="32">
        <v>87</v>
      </c>
      <c r="N10594" s="33">
        <v>461.03923734483715</v>
      </c>
      <c r="O10594" s="33">
        <v>695.32955223325496</v>
      </c>
      <c r="P10594" s="33">
        <v>824.47285046112597</v>
      </c>
      <c r="Q10594" s="33">
        <v>34.28603037632567</v>
      </c>
      <c r="R10594" s="33">
        <v>767.70531646889799</v>
      </c>
      <c r="S10594" s="26">
        <v>40110.413649000831</v>
      </c>
      <c r="T10594" s="26">
        <v>60493.67104429318</v>
      </c>
    </row>
    <row r="10595" spans="1:20" x14ac:dyDescent="0.25">
      <c r="A10595" s="13">
        <v>43736</v>
      </c>
      <c r="B10595" s="13">
        <v>43746</v>
      </c>
      <c r="C10595" s="29" t="s">
        <v>6248</v>
      </c>
      <c r="D10595" s="30">
        <v>19</v>
      </c>
      <c r="E10595" s="31">
        <v>3</v>
      </c>
      <c r="F10595" s="9" t="s">
        <v>14574</v>
      </c>
      <c r="G10595" s="7">
        <v>730</v>
      </c>
      <c r="H10595" s="7" t="s">
        <v>15208</v>
      </c>
      <c r="I10595" s="7">
        <v>8</v>
      </c>
      <c r="J10595" s="7" t="s">
        <v>15447</v>
      </c>
      <c r="K10595" s="31">
        <v>1</v>
      </c>
      <c r="L10595" s="9">
        <v>2</v>
      </c>
      <c r="M10595" s="32">
        <v>22</v>
      </c>
      <c r="N10595" s="33">
        <v>1592.6851361402503</v>
      </c>
      <c r="O10595" s="33">
        <v>771.60571836044028</v>
      </c>
      <c r="P10595" s="33">
        <v>962.40694506688362</v>
      </c>
      <c r="Q10595" s="33">
        <v>26.854491301650022</v>
      </c>
      <c r="R10595" s="33">
        <v>591.14799994978989</v>
      </c>
      <c r="S10595" s="26">
        <v>35039.072995085509</v>
      </c>
      <c r="T10595" s="26">
        <v>16975.325803929685</v>
      </c>
    </row>
    <row r="10596" spans="1:20" x14ac:dyDescent="0.25">
      <c r="A10596" s="13">
        <v>43736</v>
      </c>
      <c r="B10596" s="13">
        <v>43746</v>
      </c>
      <c r="C10596" s="29" t="s">
        <v>6248</v>
      </c>
      <c r="D10596" s="30">
        <v>94</v>
      </c>
      <c r="E10596" s="31">
        <v>10</v>
      </c>
      <c r="F10596" s="9" t="s">
        <v>14576</v>
      </c>
      <c r="G10596" s="7">
        <v>730</v>
      </c>
      <c r="H10596" s="7" t="s">
        <v>15208</v>
      </c>
      <c r="I10596" s="7">
        <v>8</v>
      </c>
      <c r="J10596" s="7" t="s">
        <v>15447</v>
      </c>
      <c r="K10596" s="31">
        <v>1</v>
      </c>
      <c r="L10596" s="9">
        <v>2</v>
      </c>
      <c r="M10596" s="32">
        <v>5</v>
      </c>
      <c r="N10596" s="33">
        <v>2584.4683517395242</v>
      </c>
      <c r="O10596" s="33">
        <v>782.56904779958927</v>
      </c>
      <c r="P10596" s="33">
        <v>40.206480084585131</v>
      </c>
      <c r="Q10596" s="33">
        <v>23.555081882183789</v>
      </c>
      <c r="R10596" s="33">
        <v>122.91791520235492</v>
      </c>
      <c r="S10596" s="26">
        <v>12922.341758697621</v>
      </c>
      <c r="T10596" s="26">
        <v>3912.8452389979466</v>
      </c>
    </row>
    <row r="10597" spans="1:20" x14ac:dyDescent="0.25">
      <c r="A10597" s="13">
        <v>43736</v>
      </c>
      <c r="B10597" s="13">
        <v>43746</v>
      </c>
      <c r="C10597" s="29" t="s">
        <v>6249</v>
      </c>
      <c r="D10597" s="30">
        <v>410</v>
      </c>
      <c r="E10597" s="31">
        <v>3</v>
      </c>
      <c r="F10597" s="9" t="s">
        <v>14574</v>
      </c>
      <c r="G10597" s="7">
        <v>728</v>
      </c>
      <c r="H10597" s="7" t="s">
        <v>14881</v>
      </c>
      <c r="I10597" s="7">
        <v>5</v>
      </c>
      <c r="J10597" s="7" t="s">
        <v>15450</v>
      </c>
      <c r="K10597" s="31">
        <v>1</v>
      </c>
      <c r="L10597" s="9">
        <v>2</v>
      </c>
      <c r="M10597" s="32">
        <v>65</v>
      </c>
      <c r="N10597" s="33">
        <v>2155.4419506701556</v>
      </c>
      <c r="O10597" s="33">
        <v>557.86773908627526</v>
      </c>
      <c r="P10597" s="33">
        <v>607.71332341403593</v>
      </c>
      <c r="Q10597" s="33">
        <v>18.114884327375488</v>
      </c>
      <c r="R10597" s="33">
        <v>472.10342711737474</v>
      </c>
      <c r="S10597" s="26">
        <v>140103.72679356011</v>
      </c>
      <c r="T10597" s="26">
        <v>36261.403040607889</v>
      </c>
    </row>
    <row r="10598" spans="1:20" x14ac:dyDescent="0.25">
      <c r="A10598" s="13">
        <v>43736</v>
      </c>
      <c r="B10598" s="13">
        <v>43746</v>
      </c>
      <c r="C10598" s="29" t="s">
        <v>6249</v>
      </c>
      <c r="D10598" s="30">
        <v>215</v>
      </c>
      <c r="E10598" s="31">
        <v>11</v>
      </c>
      <c r="F10598" s="9" t="s">
        <v>14581</v>
      </c>
      <c r="G10598" s="7">
        <v>728</v>
      </c>
      <c r="H10598" s="7" t="s">
        <v>14881</v>
      </c>
      <c r="I10598" s="7">
        <v>5</v>
      </c>
      <c r="J10598" s="7" t="s">
        <v>15450</v>
      </c>
      <c r="K10598" s="31">
        <v>1</v>
      </c>
      <c r="L10598" s="9">
        <v>2</v>
      </c>
      <c r="M10598" s="32">
        <v>3</v>
      </c>
      <c r="N10598" s="33">
        <v>3821.892715855995</v>
      </c>
      <c r="O10598" s="33">
        <v>358.61001532806898</v>
      </c>
      <c r="P10598" s="33">
        <v>785.89763667141949</v>
      </c>
      <c r="Q10598" s="33">
        <v>17.805124308843393</v>
      </c>
      <c r="R10598" s="33">
        <v>680.1162544003721</v>
      </c>
      <c r="S10598" s="26">
        <v>11465.678147567985</v>
      </c>
      <c r="T10598" s="26">
        <v>1075.8300459842069</v>
      </c>
    </row>
    <row r="10599" spans="1:20" x14ac:dyDescent="0.25">
      <c r="A10599" s="13">
        <v>43736</v>
      </c>
      <c r="B10599" s="13">
        <v>43746</v>
      </c>
      <c r="C10599" s="29" t="s">
        <v>6250</v>
      </c>
      <c r="D10599" s="29">
        <v>167</v>
      </c>
      <c r="E10599" s="34">
        <v>1</v>
      </c>
      <c r="F10599" s="9" t="s">
        <v>14573</v>
      </c>
      <c r="G10599" s="7">
        <v>231</v>
      </c>
      <c r="H10599" s="7" t="s">
        <v>14599</v>
      </c>
      <c r="I10599" s="7">
        <v>5</v>
      </c>
      <c r="J10599" s="7" t="s">
        <v>15450</v>
      </c>
      <c r="K10599" s="34">
        <v>1</v>
      </c>
      <c r="L10599" s="9">
        <v>4</v>
      </c>
      <c r="M10599" s="35">
        <v>10</v>
      </c>
      <c r="N10599" s="36">
        <v>4560.3977372210029</v>
      </c>
      <c r="O10599" s="36">
        <v>1020.4384793979441</v>
      </c>
      <c r="P10599" s="36">
        <v>32.382472015940863</v>
      </c>
      <c r="Q10599" s="36">
        <v>49.067072045811379</v>
      </c>
      <c r="R10599" s="36">
        <v>522.80939033373454</v>
      </c>
      <c r="S10599" s="26">
        <v>45603.977372210029</v>
      </c>
      <c r="T10599" s="26">
        <v>10204.384793979441</v>
      </c>
    </row>
    <row r="10600" spans="1:20" x14ac:dyDescent="0.25">
      <c r="A10600" s="13">
        <v>43736</v>
      </c>
      <c r="B10600" s="13">
        <v>43746</v>
      </c>
      <c r="C10600" s="29" t="s">
        <v>6251</v>
      </c>
      <c r="D10600" s="30">
        <v>419</v>
      </c>
      <c r="E10600" s="31">
        <v>3</v>
      </c>
      <c r="F10600" s="9" t="s">
        <v>14574</v>
      </c>
      <c r="G10600" s="7">
        <v>726</v>
      </c>
      <c r="H10600" s="7" t="s">
        <v>15200</v>
      </c>
      <c r="I10600" s="7">
        <v>10</v>
      </c>
      <c r="J10600" s="7" t="s">
        <v>15445</v>
      </c>
      <c r="K10600" s="31">
        <v>1</v>
      </c>
      <c r="L10600" s="9">
        <v>1</v>
      </c>
      <c r="M10600" s="32">
        <v>70</v>
      </c>
      <c r="N10600" s="33">
        <v>3620.1639097531238</v>
      </c>
      <c r="O10600" s="33">
        <v>158.75136884894533</v>
      </c>
      <c r="P10600" s="33">
        <v>915.98161075922212</v>
      </c>
      <c r="Q10600" s="33">
        <v>32.634505506330349</v>
      </c>
      <c r="R10600" s="33">
        <v>144.89715819844542</v>
      </c>
      <c r="S10600" s="26">
        <v>253411.47368271867</v>
      </c>
      <c r="T10600" s="26">
        <v>11112.595819426173</v>
      </c>
    </row>
    <row r="10601" spans="1:20" x14ac:dyDescent="0.25">
      <c r="A10601" s="13">
        <v>43736</v>
      </c>
      <c r="B10601" s="13">
        <v>43746</v>
      </c>
      <c r="C10601" s="29" t="s">
        <v>6252</v>
      </c>
      <c r="D10601" s="30">
        <v>40</v>
      </c>
      <c r="E10601" s="31">
        <v>2</v>
      </c>
      <c r="F10601" s="9" t="s">
        <v>14571</v>
      </c>
      <c r="G10601" s="7">
        <v>718</v>
      </c>
      <c r="H10601" s="7" t="s">
        <v>15198</v>
      </c>
      <c r="I10601" s="7">
        <v>7</v>
      </c>
      <c r="J10601" s="7" t="s">
        <v>15444</v>
      </c>
      <c r="K10601" s="31">
        <v>2</v>
      </c>
      <c r="L10601" s="9">
        <v>4</v>
      </c>
      <c r="M10601" s="32">
        <v>87</v>
      </c>
      <c r="N10601" s="33">
        <v>2756.8820483217632</v>
      </c>
      <c r="O10601" s="33">
        <v>1231.0543069999517</v>
      </c>
      <c r="P10601" s="33">
        <v>109.65166770540272</v>
      </c>
      <c r="Q10601" s="33">
        <v>30.494094949989123</v>
      </c>
      <c r="R10601" s="33">
        <v>953.98762249819197</v>
      </c>
      <c r="S10601" s="26">
        <v>239848.73820399342</v>
      </c>
      <c r="T10601" s="26">
        <v>107101.7247089958</v>
      </c>
    </row>
    <row r="10602" spans="1:20" x14ac:dyDescent="0.25">
      <c r="A10602" s="13">
        <v>43736</v>
      </c>
      <c r="B10602" s="13">
        <v>43746</v>
      </c>
      <c r="C10602" s="29" t="s">
        <v>6252</v>
      </c>
      <c r="D10602" s="30">
        <v>286</v>
      </c>
      <c r="E10602" s="31">
        <v>3</v>
      </c>
      <c r="F10602" s="9" t="s">
        <v>14574</v>
      </c>
      <c r="G10602" s="7">
        <v>718</v>
      </c>
      <c r="H10602" s="7" t="s">
        <v>15198</v>
      </c>
      <c r="I10602" s="7">
        <v>7</v>
      </c>
      <c r="J10602" s="7" t="s">
        <v>15444</v>
      </c>
      <c r="K10602" s="31">
        <v>1</v>
      </c>
      <c r="L10602" s="9">
        <v>4</v>
      </c>
      <c r="M10602" s="32">
        <v>29</v>
      </c>
      <c r="N10602" s="33">
        <v>4661.7101760575442</v>
      </c>
      <c r="O10602" s="33">
        <v>588.70115117706064</v>
      </c>
      <c r="P10602" s="33">
        <v>532.1374408885531</v>
      </c>
      <c r="Q10602" s="33">
        <v>35.58041167768031</v>
      </c>
      <c r="R10602" s="33">
        <v>277.42742855909307</v>
      </c>
      <c r="S10602" s="26">
        <v>135189.59510566879</v>
      </c>
      <c r="T10602" s="26">
        <v>17072.333384134759</v>
      </c>
    </row>
    <row r="10603" spans="1:20" x14ac:dyDescent="0.25">
      <c r="A10603" s="13">
        <v>43736</v>
      </c>
      <c r="B10603" s="13">
        <v>43746</v>
      </c>
      <c r="C10603" s="29" t="s">
        <v>6253</v>
      </c>
      <c r="D10603" s="29">
        <v>182</v>
      </c>
      <c r="E10603" s="34">
        <v>8</v>
      </c>
      <c r="F10603" s="9" t="s">
        <v>14579</v>
      </c>
      <c r="G10603" s="7">
        <v>723</v>
      </c>
      <c r="H10603" s="7" t="s">
        <v>14874</v>
      </c>
      <c r="I10603" s="7">
        <v>8</v>
      </c>
      <c r="J10603" s="7" t="s">
        <v>15447</v>
      </c>
      <c r="K10603" s="34">
        <v>1</v>
      </c>
      <c r="L10603" s="9">
        <v>2</v>
      </c>
      <c r="M10603" s="35">
        <v>64</v>
      </c>
      <c r="N10603" s="36">
        <v>1672.9338397403558</v>
      </c>
      <c r="O10603" s="36">
        <v>316.50970111187371</v>
      </c>
      <c r="P10603" s="36">
        <v>745.91011043808146</v>
      </c>
      <c r="Q10603" s="36">
        <v>233.8992511101678</v>
      </c>
      <c r="R10603" s="36">
        <v>372.95568456218786</v>
      </c>
      <c r="S10603" s="26">
        <v>107067.76574338277</v>
      </c>
      <c r="T10603" s="26">
        <v>20256.620871159917</v>
      </c>
    </row>
    <row r="10604" spans="1:20" x14ac:dyDescent="0.25">
      <c r="A10604" s="13">
        <v>43736</v>
      </c>
      <c r="B10604" s="13">
        <v>43746</v>
      </c>
      <c r="C10604" s="29" t="s">
        <v>6254</v>
      </c>
      <c r="D10604" s="30">
        <v>207</v>
      </c>
      <c r="E10604" s="31">
        <v>2</v>
      </c>
      <c r="F10604" s="9" t="s">
        <v>14571</v>
      </c>
      <c r="G10604" s="7">
        <v>236</v>
      </c>
      <c r="H10604" s="7" t="s">
        <v>14597</v>
      </c>
      <c r="I10604" s="7">
        <v>9</v>
      </c>
      <c r="J10604" s="7" t="s">
        <v>15451</v>
      </c>
      <c r="K10604" s="31">
        <v>1</v>
      </c>
      <c r="L10604" s="9">
        <v>1</v>
      </c>
      <c r="M10604" s="32">
        <v>28</v>
      </c>
      <c r="N10604" s="33">
        <v>114.07111166053696</v>
      </c>
      <c r="O10604" s="33">
        <v>1013.2901142937217</v>
      </c>
      <c r="P10604" s="33">
        <v>388.45128260006447</v>
      </c>
      <c r="Q10604" s="33">
        <v>41.019864637704352</v>
      </c>
      <c r="R10604" s="33">
        <v>871.70534722674881</v>
      </c>
      <c r="S10604" s="26">
        <v>3193.9911264950347</v>
      </c>
      <c r="T10604" s="26">
        <v>28372.123200224207</v>
      </c>
    </row>
    <row r="10605" spans="1:20" x14ac:dyDescent="0.25">
      <c r="A10605" s="13">
        <v>43736</v>
      </c>
      <c r="B10605" s="13">
        <v>43746</v>
      </c>
      <c r="C10605" s="29" t="s">
        <v>6254</v>
      </c>
      <c r="D10605" s="30">
        <v>270</v>
      </c>
      <c r="E10605" s="31">
        <v>3</v>
      </c>
      <c r="F10605" s="9" t="s">
        <v>14574</v>
      </c>
      <c r="G10605" s="7">
        <v>236</v>
      </c>
      <c r="H10605" s="7" t="s">
        <v>14597</v>
      </c>
      <c r="I10605" s="7">
        <v>9</v>
      </c>
      <c r="J10605" s="7" t="s">
        <v>15451</v>
      </c>
      <c r="K10605" s="31">
        <v>1</v>
      </c>
      <c r="L10605" s="9">
        <v>1</v>
      </c>
      <c r="M10605" s="32">
        <v>71</v>
      </c>
      <c r="N10605" s="33">
        <v>598.26660271509877</v>
      </c>
      <c r="O10605" s="33">
        <v>689.04273978059837</v>
      </c>
      <c r="P10605" s="33">
        <v>218.6447254354033</v>
      </c>
      <c r="Q10605" s="33">
        <v>43.29106032249102</v>
      </c>
      <c r="R10605" s="33">
        <v>830.04357973673757</v>
      </c>
      <c r="S10605" s="26">
        <v>42476.928792772014</v>
      </c>
      <c r="T10605" s="26">
        <v>48922.034524422481</v>
      </c>
    </row>
    <row r="10606" spans="1:20" x14ac:dyDescent="0.25">
      <c r="A10606" s="13">
        <v>43736</v>
      </c>
      <c r="B10606" s="13">
        <v>43746</v>
      </c>
      <c r="C10606" s="29" t="s">
        <v>6255</v>
      </c>
      <c r="D10606" s="29">
        <v>18</v>
      </c>
      <c r="E10606" s="34">
        <v>4</v>
      </c>
      <c r="F10606" s="9" t="s">
        <v>14577</v>
      </c>
      <c r="G10606" s="7">
        <v>235</v>
      </c>
      <c r="H10606" s="7" t="s">
        <v>14598</v>
      </c>
      <c r="I10606" s="7">
        <v>7</v>
      </c>
      <c r="J10606" s="7" t="s">
        <v>15444</v>
      </c>
      <c r="K10606" s="34">
        <v>1</v>
      </c>
      <c r="L10606" s="9">
        <v>2</v>
      </c>
      <c r="M10606" s="35">
        <v>4</v>
      </c>
      <c r="N10606" s="36">
        <v>4255.7428533223556</v>
      </c>
      <c r="O10606" s="36">
        <v>290.44247716295916</v>
      </c>
      <c r="P10606" s="36">
        <v>504.78576621602315</v>
      </c>
      <c r="Q10606" s="36">
        <v>17.09650109470385</v>
      </c>
      <c r="R10606" s="36">
        <v>524.80430591963534</v>
      </c>
      <c r="S10606" s="26">
        <v>17022.971413289422</v>
      </c>
      <c r="T10606" s="26">
        <v>1161.7699086518367</v>
      </c>
    </row>
    <row r="10607" spans="1:20" x14ac:dyDescent="0.25">
      <c r="A10607" s="13">
        <v>43736</v>
      </c>
      <c r="B10607" s="13">
        <v>43746</v>
      </c>
      <c r="C10607" s="29" t="s">
        <v>6256</v>
      </c>
      <c r="D10607" s="29">
        <v>491</v>
      </c>
      <c r="E10607" s="34">
        <v>4</v>
      </c>
      <c r="F10607" s="9" t="s">
        <v>14577</v>
      </c>
      <c r="G10607" s="7">
        <v>233</v>
      </c>
      <c r="H10607" s="7" t="s">
        <v>14601</v>
      </c>
      <c r="I10607" s="7">
        <v>9</v>
      </c>
      <c r="J10607" s="7" t="s">
        <v>15451</v>
      </c>
      <c r="K10607" s="34">
        <v>1</v>
      </c>
      <c r="L10607" s="9">
        <v>2</v>
      </c>
      <c r="M10607" s="35">
        <v>38</v>
      </c>
      <c r="N10607" s="36">
        <v>4540.5981599536799</v>
      </c>
      <c r="O10607" s="36">
        <v>628.07430755778762</v>
      </c>
      <c r="P10607" s="36">
        <v>903.67190035444048</v>
      </c>
      <c r="Q10607" s="36">
        <v>29.509585237092729</v>
      </c>
      <c r="R10607" s="36">
        <v>630.64408765848032</v>
      </c>
      <c r="S10607" s="26">
        <v>172542.73007823984</v>
      </c>
      <c r="T10607" s="26">
        <v>23866.823687195931</v>
      </c>
    </row>
    <row r="10608" spans="1:20" x14ac:dyDescent="0.25">
      <c r="A10608" s="13">
        <v>43736</v>
      </c>
      <c r="B10608" s="13">
        <v>43746</v>
      </c>
      <c r="C10608" s="29" t="s">
        <v>6257</v>
      </c>
      <c r="D10608" s="30">
        <v>1</v>
      </c>
      <c r="E10608" s="31">
        <v>2</v>
      </c>
      <c r="F10608" s="9" t="s">
        <v>14571</v>
      </c>
      <c r="G10608" s="7">
        <v>226</v>
      </c>
      <c r="H10608" s="7" t="s">
        <v>15033</v>
      </c>
      <c r="I10608" s="7">
        <v>9</v>
      </c>
      <c r="J10608" s="7" t="s">
        <v>15451</v>
      </c>
      <c r="K10608" s="31">
        <v>1</v>
      </c>
      <c r="L10608" s="9">
        <v>2</v>
      </c>
      <c r="M10608" s="32">
        <v>74</v>
      </c>
      <c r="N10608" s="33">
        <v>4038.2241599477034</v>
      </c>
      <c r="O10608" s="33">
        <v>852.22447019460867</v>
      </c>
      <c r="P10608" s="33">
        <v>864.95834303908964</v>
      </c>
      <c r="Q10608" s="33">
        <v>15.755357965111527</v>
      </c>
      <c r="R10608" s="33">
        <v>748.64250428737364</v>
      </c>
      <c r="S10608" s="26">
        <v>298828.58783613006</v>
      </c>
      <c r="T10608" s="26">
        <v>63064.610794401044</v>
      </c>
    </row>
    <row r="10609" spans="1:20" x14ac:dyDescent="0.25">
      <c r="A10609" s="13">
        <v>43736</v>
      </c>
      <c r="B10609" s="13">
        <v>43746</v>
      </c>
      <c r="C10609" s="29" t="s">
        <v>6257</v>
      </c>
      <c r="D10609" s="29">
        <v>403</v>
      </c>
      <c r="E10609" s="34">
        <v>3</v>
      </c>
      <c r="F10609" s="9" t="s">
        <v>14574</v>
      </c>
      <c r="G10609" s="7">
        <v>226</v>
      </c>
      <c r="H10609" s="7" t="s">
        <v>15033</v>
      </c>
      <c r="I10609" s="7">
        <v>9</v>
      </c>
      <c r="J10609" s="7" t="s">
        <v>15451</v>
      </c>
      <c r="K10609" s="34">
        <v>1</v>
      </c>
      <c r="L10609" s="9">
        <v>2</v>
      </c>
      <c r="M10609" s="35">
        <v>8</v>
      </c>
      <c r="N10609" s="36">
        <v>4060.5426474530259</v>
      </c>
      <c r="O10609" s="36">
        <v>796.83683808952435</v>
      </c>
      <c r="P10609" s="36">
        <v>224.99097131627326</v>
      </c>
      <c r="Q10609" s="36">
        <v>209.19019297974916</v>
      </c>
      <c r="R10609" s="36">
        <v>784.02889192139742</v>
      </c>
      <c r="S10609" s="26">
        <v>32484.341179624207</v>
      </c>
      <c r="T10609" s="26">
        <v>6374.6947047161948</v>
      </c>
    </row>
    <row r="10610" spans="1:20" x14ac:dyDescent="0.25">
      <c r="A10610" s="13">
        <v>43736</v>
      </c>
      <c r="B10610" s="13">
        <v>43746</v>
      </c>
      <c r="C10610" s="29" t="s">
        <v>6258</v>
      </c>
      <c r="D10610" s="29">
        <v>201</v>
      </c>
      <c r="E10610" s="34">
        <v>8</v>
      </c>
      <c r="F10610" s="9" t="s">
        <v>14579</v>
      </c>
      <c r="G10610" s="7">
        <v>223</v>
      </c>
      <c r="H10610" s="7" t="s">
        <v>15404</v>
      </c>
      <c r="I10610" s="7">
        <v>8</v>
      </c>
      <c r="J10610" s="7" t="s">
        <v>15447</v>
      </c>
      <c r="K10610" s="34">
        <v>1</v>
      </c>
      <c r="L10610" s="9">
        <v>2</v>
      </c>
      <c r="M10610" s="35">
        <v>8</v>
      </c>
      <c r="N10610" s="36">
        <v>4908.4207156715975</v>
      </c>
      <c r="O10610" s="36">
        <v>903.6812822365797</v>
      </c>
      <c r="P10610" s="36">
        <v>268.31594513333204</v>
      </c>
      <c r="Q10610" s="36">
        <v>28.963948757927351</v>
      </c>
      <c r="R10610" s="36">
        <v>288.82374098537883</v>
      </c>
      <c r="S10610" s="26">
        <v>39267.36572537278</v>
      </c>
      <c r="T10610" s="26">
        <v>7229.4502578926376</v>
      </c>
    </row>
    <row r="10611" spans="1:20" x14ac:dyDescent="0.25">
      <c r="A10611" s="13">
        <v>43736</v>
      </c>
      <c r="B10611" s="13">
        <v>43746</v>
      </c>
      <c r="C10611" s="29" t="s">
        <v>6259</v>
      </c>
      <c r="D10611" s="29">
        <v>371</v>
      </c>
      <c r="E10611" s="34">
        <v>4</v>
      </c>
      <c r="F10611" s="9" t="s">
        <v>14577</v>
      </c>
      <c r="G10611" s="7">
        <v>721</v>
      </c>
      <c r="H10611" s="7" t="s">
        <v>15199</v>
      </c>
      <c r="I10611" s="7">
        <v>7</v>
      </c>
      <c r="J10611" s="7" t="s">
        <v>15444</v>
      </c>
      <c r="K10611" s="34">
        <v>1</v>
      </c>
      <c r="L10611" s="9">
        <v>3</v>
      </c>
      <c r="M10611" s="35">
        <v>24</v>
      </c>
      <c r="N10611" s="36">
        <v>4800.462198917</v>
      </c>
      <c r="O10611" s="36">
        <v>219.24576274988561</v>
      </c>
      <c r="P10611" s="36">
        <v>297.70707278149456</v>
      </c>
      <c r="Q10611" s="36">
        <v>204.73990123377038</v>
      </c>
      <c r="R10611" s="36">
        <v>660.19195669552175</v>
      </c>
      <c r="S10611" s="26">
        <v>115211.09277400799</v>
      </c>
      <c r="T10611" s="26">
        <v>5261.8983059972543</v>
      </c>
    </row>
    <row r="10612" spans="1:20" x14ac:dyDescent="0.25">
      <c r="A10612" s="13">
        <v>43736</v>
      </c>
      <c r="B10612" s="13">
        <v>43746</v>
      </c>
      <c r="C10612" s="29" t="s">
        <v>6259</v>
      </c>
      <c r="D10612" s="30">
        <v>438</v>
      </c>
      <c r="E10612" s="31">
        <v>2</v>
      </c>
      <c r="F10612" s="9" t="s">
        <v>14571</v>
      </c>
      <c r="G10612" s="7">
        <v>721</v>
      </c>
      <c r="H10612" s="7" t="s">
        <v>15199</v>
      </c>
      <c r="I10612" s="7">
        <v>7</v>
      </c>
      <c r="J10612" s="7" t="s">
        <v>15444</v>
      </c>
      <c r="K10612" s="31">
        <v>1</v>
      </c>
      <c r="L10612" s="9">
        <v>3</v>
      </c>
      <c r="M10612" s="32">
        <v>76</v>
      </c>
      <c r="N10612" s="33">
        <v>3186.9063504441033</v>
      </c>
      <c r="O10612" s="33">
        <v>286.27640280142339</v>
      </c>
      <c r="P10612" s="33">
        <v>460.41011124799576</v>
      </c>
      <c r="Q10612" s="33">
        <v>29.527834410248261</v>
      </c>
      <c r="R10612" s="33">
        <v>980.57621566801708</v>
      </c>
      <c r="S10612" s="26">
        <v>242204.88263375184</v>
      </c>
      <c r="T10612" s="26">
        <v>21757.006612908179</v>
      </c>
    </row>
    <row r="10613" spans="1:20" x14ac:dyDescent="0.25">
      <c r="A10613" s="13">
        <v>43736</v>
      </c>
      <c r="B10613" s="13">
        <v>43746</v>
      </c>
      <c r="C10613" s="29" t="s">
        <v>6259</v>
      </c>
      <c r="D10613" s="30">
        <v>354</v>
      </c>
      <c r="E10613" s="31">
        <v>11</v>
      </c>
      <c r="F10613" s="9" t="s">
        <v>14581</v>
      </c>
      <c r="G10613" s="7">
        <v>721</v>
      </c>
      <c r="H10613" s="7" t="s">
        <v>15199</v>
      </c>
      <c r="I10613" s="7">
        <v>7</v>
      </c>
      <c r="J10613" s="7" t="s">
        <v>15444</v>
      </c>
      <c r="K10613" s="31">
        <v>1</v>
      </c>
      <c r="L10613" s="9">
        <v>3</v>
      </c>
      <c r="M10613" s="32">
        <v>30</v>
      </c>
      <c r="N10613" s="33">
        <v>3998.1234022166577</v>
      </c>
      <c r="O10613" s="33">
        <v>622.19143382541279</v>
      </c>
      <c r="P10613" s="33">
        <v>429.64209331315686</v>
      </c>
      <c r="Q10613" s="33">
        <v>21.226237543097255</v>
      </c>
      <c r="R10613" s="33">
        <v>917.84872132899136</v>
      </c>
      <c r="S10613" s="26">
        <v>119943.70206649973</v>
      </c>
      <c r="T10613" s="26">
        <v>18665.743014762382</v>
      </c>
    </row>
    <row r="10614" spans="1:20" x14ac:dyDescent="0.25">
      <c r="A10614" s="13">
        <v>43736</v>
      </c>
      <c r="B10614" s="13">
        <v>43746</v>
      </c>
      <c r="C10614" s="29" t="s">
        <v>6260</v>
      </c>
      <c r="D10614" s="29">
        <v>493</v>
      </c>
      <c r="E10614" s="34">
        <v>1</v>
      </c>
      <c r="F10614" s="9" t="s">
        <v>14573</v>
      </c>
      <c r="G10614" s="7">
        <v>227</v>
      </c>
      <c r="H10614" s="7" t="s">
        <v>14588</v>
      </c>
      <c r="I10614" s="7">
        <v>8</v>
      </c>
      <c r="J10614" s="7" t="s">
        <v>15447</v>
      </c>
      <c r="K10614" s="34">
        <v>1</v>
      </c>
      <c r="L10614" s="9">
        <v>2</v>
      </c>
      <c r="M10614" s="35">
        <v>99</v>
      </c>
      <c r="N10614" s="36">
        <v>1523.6499477810535</v>
      </c>
      <c r="O10614" s="36">
        <v>1005.3155836654228</v>
      </c>
      <c r="P10614" s="36">
        <v>55.891223397331714</v>
      </c>
      <c r="Q10614" s="36">
        <v>51.11219899464632</v>
      </c>
      <c r="R10614" s="36">
        <v>605.88423422926326</v>
      </c>
      <c r="S10614" s="26">
        <v>150841.34483032429</v>
      </c>
      <c r="T10614" s="26">
        <v>99526.242782876856</v>
      </c>
    </row>
    <row r="10615" spans="1:20" x14ac:dyDescent="0.25">
      <c r="A10615" s="13">
        <v>43736</v>
      </c>
      <c r="B10615" s="13">
        <v>43746</v>
      </c>
      <c r="C10615" s="29" t="s">
        <v>6260</v>
      </c>
      <c r="D10615" s="29">
        <v>201</v>
      </c>
      <c r="E10615" s="34">
        <v>6</v>
      </c>
      <c r="F10615" s="9" t="s">
        <v>14575</v>
      </c>
      <c r="G10615" s="7">
        <v>227</v>
      </c>
      <c r="H10615" s="7" t="s">
        <v>14588</v>
      </c>
      <c r="I10615" s="7">
        <v>8</v>
      </c>
      <c r="J10615" s="7" t="s">
        <v>15447</v>
      </c>
      <c r="K10615" s="34">
        <v>1</v>
      </c>
      <c r="L10615" s="9">
        <v>2</v>
      </c>
      <c r="M10615" s="35">
        <v>94</v>
      </c>
      <c r="N10615" s="36">
        <v>3532.4700560562796</v>
      </c>
      <c r="O10615" s="36">
        <v>63.329694617616084</v>
      </c>
      <c r="P10615" s="36">
        <v>711.8973800776356</v>
      </c>
      <c r="Q10615" s="36">
        <v>29.684388671392789</v>
      </c>
      <c r="R10615" s="36">
        <v>961.64774035720779</v>
      </c>
      <c r="S10615" s="26">
        <v>332052.18526929029</v>
      </c>
      <c r="T10615" s="26">
        <v>5952.9912940559116</v>
      </c>
    </row>
    <row r="10616" spans="1:20" x14ac:dyDescent="0.25">
      <c r="A10616" s="13">
        <v>43736</v>
      </c>
      <c r="B10616" s="13">
        <v>43746</v>
      </c>
      <c r="C10616" s="29" t="s">
        <v>6260</v>
      </c>
      <c r="D10616" s="30">
        <v>123</v>
      </c>
      <c r="E10616" s="31">
        <v>1</v>
      </c>
      <c r="F10616" s="9" t="s">
        <v>14573</v>
      </c>
      <c r="G10616" s="7">
        <v>227</v>
      </c>
      <c r="H10616" s="7" t="s">
        <v>14588</v>
      </c>
      <c r="I10616" s="7">
        <v>8</v>
      </c>
      <c r="J10616" s="7" t="s">
        <v>15447</v>
      </c>
      <c r="K10616" s="31">
        <v>1</v>
      </c>
      <c r="L10616" s="9">
        <v>2</v>
      </c>
      <c r="M10616" s="32">
        <v>51</v>
      </c>
      <c r="N10616" s="33">
        <v>3606.7646362010755</v>
      </c>
      <c r="O10616" s="33">
        <v>824.17145254413958</v>
      </c>
      <c r="P10616" s="33">
        <v>12.319321812059838</v>
      </c>
      <c r="Q10616" s="33">
        <v>16.001307955627212</v>
      </c>
      <c r="R10616" s="33">
        <v>125.91171913123522</v>
      </c>
      <c r="S10616" s="26">
        <v>183944.99644625484</v>
      </c>
      <c r="T10616" s="26">
        <v>42032.744079751115</v>
      </c>
    </row>
    <row r="10617" spans="1:20" x14ac:dyDescent="0.25">
      <c r="A10617" s="13">
        <v>43736</v>
      </c>
      <c r="B10617" s="13">
        <v>43746</v>
      </c>
      <c r="C10617" s="29" t="s">
        <v>6261</v>
      </c>
      <c r="D10617" s="30">
        <v>407</v>
      </c>
      <c r="E10617" s="31">
        <v>4</v>
      </c>
      <c r="F10617" s="9" t="s">
        <v>14577</v>
      </c>
      <c r="G10617" s="7">
        <v>230</v>
      </c>
      <c r="H10617" s="7" t="s">
        <v>15299</v>
      </c>
      <c r="I10617" s="7">
        <v>1</v>
      </c>
      <c r="J10617" s="7" t="s">
        <v>15448</v>
      </c>
      <c r="K10617" s="31">
        <v>1</v>
      </c>
      <c r="L10617" s="9">
        <v>4</v>
      </c>
      <c r="M10617" s="32">
        <v>18</v>
      </c>
      <c r="N10617" s="33">
        <v>603.08549681418663</v>
      </c>
      <c r="O10617" s="33">
        <v>676.35133379123317</v>
      </c>
      <c r="P10617" s="33">
        <v>929.86404581839736</v>
      </c>
      <c r="Q10617" s="33">
        <v>26.802272183871395</v>
      </c>
      <c r="R10617" s="33">
        <v>723.40729384585893</v>
      </c>
      <c r="S10617" s="26">
        <v>10855.538942655359</v>
      </c>
      <c r="T10617" s="26">
        <v>12174.324008242198</v>
      </c>
    </row>
    <row r="10618" spans="1:20" x14ac:dyDescent="0.25">
      <c r="A10618" s="13">
        <v>43736</v>
      </c>
      <c r="B10618" s="13">
        <v>43746</v>
      </c>
      <c r="C10618" s="29" t="s">
        <v>6262</v>
      </c>
      <c r="D10618" s="29">
        <v>438</v>
      </c>
      <c r="E10618" s="34">
        <v>10</v>
      </c>
      <c r="F10618" s="9" t="s">
        <v>14576</v>
      </c>
      <c r="G10618" s="7">
        <v>229</v>
      </c>
      <c r="H10618" s="7" t="s">
        <v>15228</v>
      </c>
      <c r="I10618" s="7">
        <v>7</v>
      </c>
      <c r="J10618" s="7" t="s">
        <v>15444</v>
      </c>
      <c r="K10618" s="34">
        <v>1</v>
      </c>
      <c r="L10618" s="9">
        <v>1</v>
      </c>
      <c r="M10618" s="35">
        <v>34</v>
      </c>
      <c r="N10618" s="36">
        <v>950.60714488675944</v>
      </c>
      <c r="O10618" s="36">
        <v>401.62847931687361</v>
      </c>
      <c r="P10618" s="36">
        <v>778.53077112256278</v>
      </c>
      <c r="Q10618" s="36">
        <v>29.92896468312955</v>
      </c>
      <c r="R10618" s="36">
        <v>271.96858671784923</v>
      </c>
      <c r="S10618" s="26">
        <v>32320.64292614982</v>
      </c>
      <c r="T10618" s="26">
        <v>13655.368296773702</v>
      </c>
    </row>
    <row r="10619" spans="1:20" x14ac:dyDescent="0.25">
      <c r="A10619" s="13">
        <v>43736</v>
      </c>
      <c r="B10619" s="13">
        <v>43746</v>
      </c>
      <c r="C10619" s="29" t="s">
        <v>6263</v>
      </c>
      <c r="D10619" s="30">
        <v>222</v>
      </c>
      <c r="E10619" s="31">
        <v>9</v>
      </c>
      <c r="F10619" s="9" t="s">
        <v>14572</v>
      </c>
      <c r="G10619" s="7">
        <v>232</v>
      </c>
      <c r="H10619" s="7" t="s">
        <v>15034</v>
      </c>
      <c r="I10619" s="7">
        <v>9</v>
      </c>
      <c r="J10619" s="7" t="s">
        <v>15451</v>
      </c>
      <c r="K10619" s="31">
        <v>1</v>
      </c>
      <c r="L10619" s="9">
        <v>4</v>
      </c>
      <c r="M10619" s="32">
        <v>87</v>
      </c>
      <c r="N10619" s="33">
        <v>3549.8266067246509</v>
      </c>
      <c r="O10619" s="33">
        <v>595.9680480127771</v>
      </c>
      <c r="P10619" s="33">
        <v>589.062704364865</v>
      </c>
      <c r="Q10619" s="33">
        <v>273.49354562381188</v>
      </c>
      <c r="R10619" s="33">
        <v>617.49995998213024</v>
      </c>
      <c r="S10619" s="26">
        <v>308834.91478504462</v>
      </c>
      <c r="T10619" s="26">
        <v>51849.220177111609</v>
      </c>
    </row>
    <row r="10620" spans="1:20" x14ac:dyDescent="0.25">
      <c r="A10620" s="13">
        <v>43736</v>
      </c>
      <c r="B10620" s="13">
        <v>43746</v>
      </c>
      <c r="C10620" s="29" t="s">
        <v>6264</v>
      </c>
      <c r="D10620" s="29">
        <v>482</v>
      </c>
      <c r="E10620" s="34">
        <v>2</v>
      </c>
      <c r="F10620" s="9" t="s">
        <v>14571</v>
      </c>
      <c r="G10620" s="7">
        <v>225</v>
      </c>
      <c r="H10620" s="7" t="s">
        <v>15287</v>
      </c>
      <c r="I10620" s="7">
        <v>3</v>
      </c>
      <c r="J10620" s="7" t="s">
        <v>15452</v>
      </c>
      <c r="K10620" s="34">
        <v>1</v>
      </c>
      <c r="L10620" s="9">
        <v>4</v>
      </c>
      <c r="M10620" s="35">
        <v>59</v>
      </c>
      <c r="N10620" s="36">
        <v>4591.7717702128557</v>
      </c>
      <c r="O10620" s="36">
        <v>365.92098624694347</v>
      </c>
      <c r="P10620" s="36">
        <v>102.14530773447042</v>
      </c>
      <c r="Q10620" s="36">
        <v>40.468461023472486</v>
      </c>
      <c r="R10620" s="36">
        <v>484.99511218013004</v>
      </c>
      <c r="S10620" s="26">
        <v>270914.53444255848</v>
      </c>
      <c r="T10620" s="26">
        <v>21589.338188569665</v>
      </c>
    </row>
    <row r="10621" spans="1:20" x14ac:dyDescent="0.25">
      <c r="A10621" s="13">
        <v>43736</v>
      </c>
      <c r="B10621" s="13">
        <v>43746</v>
      </c>
      <c r="C10621" s="29" t="s">
        <v>6265</v>
      </c>
      <c r="D10621" s="30">
        <v>101</v>
      </c>
      <c r="E10621" s="31">
        <v>1</v>
      </c>
      <c r="F10621" s="9" t="s">
        <v>14573</v>
      </c>
      <c r="G10621" s="7">
        <v>224</v>
      </c>
      <c r="H10621" s="7" t="s">
        <v>14592</v>
      </c>
      <c r="I10621" s="7">
        <v>1</v>
      </c>
      <c r="J10621" s="7" t="s">
        <v>15448</v>
      </c>
      <c r="K10621" s="31">
        <v>1</v>
      </c>
      <c r="L10621" s="9">
        <v>2</v>
      </c>
      <c r="M10621" s="32">
        <v>29</v>
      </c>
      <c r="N10621" s="33">
        <v>3206.2712501736764</v>
      </c>
      <c r="O10621" s="33">
        <v>908.33278882264176</v>
      </c>
      <c r="P10621" s="33">
        <v>921.99501157675775</v>
      </c>
      <c r="Q10621" s="33">
        <v>20.497497014812566</v>
      </c>
      <c r="R10621" s="33">
        <v>996.61119382742515</v>
      </c>
      <c r="S10621" s="26">
        <v>92981.866255036613</v>
      </c>
      <c r="T10621" s="26">
        <v>26341.650875856612</v>
      </c>
    </row>
    <row r="10622" spans="1:20" x14ac:dyDescent="0.25">
      <c r="A10622" s="13">
        <v>43736</v>
      </c>
      <c r="B10622" s="13">
        <v>43746</v>
      </c>
      <c r="C10622" s="29" t="s">
        <v>6266</v>
      </c>
      <c r="D10622" s="29">
        <v>483</v>
      </c>
      <c r="E10622" s="34">
        <v>2</v>
      </c>
      <c r="F10622" s="9" t="s">
        <v>14571</v>
      </c>
      <c r="G10622" s="7">
        <v>727</v>
      </c>
      <c r="H10622" s="7" t="s">
        <v>14884</v>
      </c>
      <c r="I10622" s="7">
        <v>7</v>
      </c>
      <c r="J10622" s="7" t="s">
        <v>15444</v>
      </c>
      <c r="K10622" s="34">
        <v>1</v>
      </c>
      <c r="L10622" s="9">
        <v>2</v>
      </c>
      <c r="M10622" s="35">
        <v>97</v>
      </c>
      <c r="N10622" s="36">
        <v>2112.4034497479524</v>
      </c>
      <c r="O10622" s="36">
        <v>786.11887319626771</v>
      </c>
      <c r="P10622" s="36">
        <v>522.84396631822665</v>
      </c>
      <c r="Q10622" s="36">
        <v>52.345707798149874</v>
      </c>
      <c r="R10622" s="36">
        <v>507.91599039878196</v>
      </c>
      <c r="S10622" s="26">
        <v>204903.13462555138</v>
      </c>
      <c r="T10622" s="26">
        <v>76253.530700037969</v>
      </c>
    </row>
    <row r="10623" spans="1:20" x14ac:dyDescent="0.25">
      <c r="A10623" s="13">
        <v>43736</v>
      </c>
      <c r="B10623" s="13">
        <v>43746</v>
      </c>
      <c r="C10623" s="29" t="s">
        <v>6267</v>
      </c>
      <c r="D10623" s="29">
        <v>417</v>
      </c>
      <c r="E10623" s="34">
        <v>2</v>
      </c>
      <c r="F10623" s="9" t="s">
        <v>14571</v>
      </c>
      <c r="G10623" s="7">
        <v>729</v>
      </c>
      <c r="H10623" s="7" t="s">
        <v>14879</v>
      </c>
      <c r="I10623" s="7">
        <v>9</v>
      </c>
      <c r="J10623" s="7" t="s">
        <v>15451</v>
      </c>
      <c r="K10623" s="34">
        <v>1</v>
      </c>
      <c r="L10623" s="9">
        <v>2</v>
      </c>
      <c r="M10623" s="35">
        <v>77</v>
      </c>
      <c r="N10623" s="36">
        <v>794.85744915568114</v>
      </c>
      <c r="O10623" s="36">
        <v>371.42460306396015</v>
      </c>
      <c r="P10623" s="36">
        <v>908.75830022801915</v>
      </c>
      <c r="Q10623" s="36">
        <v>42.958077552288579</v>
      </c>
      <c r="R10623" s="36">
        <v>843.35219636931834</v>
      </c>
      <c r="S10623" s="26">
        <v>61204.023584987444</v>
      </c>
      <c r="T10623" s="26">
        <v>28599.694435924932</v>
      </c>
    </row>
    <row r="10624" spans="1:20" x14ac:dyDescent="0.25">
      <c r="A10624" s="13">
        <v>43736</v>
      </c>
      <c r="B10624" s="13">
        <v>43746</v>
      </c>
      <c r="C10624" s="29" t="s">
        <v>6267</v>
      </c>
      <c r="D10624" s="29">
        <v>207</v>
      </c>
      <c r="E10624" s="34">
        <v>2</v>
      </c>
      <c r="F10624" s="9" t="s">
        <v>14571</v>
      </c>
      <c r="G10624" s="7">
        <v>729</v>
      </c>
      <c r="H10624" s="7" t="s">
        <v>14879</v>
      </c>
      <c r="I10624" s="7">
        <v>9</v>
      </c>
      <c r="J10624" s="7" t="s">
        <v>15451</v>
      </c>
      <c r="K10624" s="34">
        <v>1</v>
      </c>
      <c r="L10624" s="9">
        <v>2</v>
      </c>
      <c r="M10624" s="35">
        <v>59</v>
      </c>
      <c r="N10624" s="36">
        <v>1871.731223321688</v>
      </c>
      <c r="O10624" s="36">
        <v>505.488494079818</v>
      </c>
      <c r="P10624" s="36">
        <v>559.93165794226604</v>
      </c>
      <c r="Q10624" s="36">
        <v>40.704087426952654</v>
      </c>
      <c r="R10624" s="36">
        <v>349.75512031433419</v>
      </c>
      <c r="S10624" s="26">
        <v>110432.14217597959</v>
      </c>
      <c r="T10624" s="26">
        <v>29823.82115070926</v>
      </c>
    </row>
    <row r="10625" spans="1:20" x14ac:dyDescent="0.25">
      <c r="A10625" s="13">
        <v>43736</v>
      </c>
      <c r="B10625" s="13">
        <v>43746</v>
      </c>
      <c r="C10625" s="29" t="s">
        <v>6268</v>
      </c>
      <c r="D10625" s="29">
        <v>398</v>
      </c>
      <c r="E10625" s="34">
        <v>4</v>
      </c>
      <c r="F10625" s="9" t="s">
        <v>14577</v>
      </c>
      <c r="G10625" s="7">
        <v>719</v>
      </c>
      <c r="H10625" s="7" t="s">
        <v>14872</v>
      </c>
      <c r="I10625" s="7">
        <v>8</v>
      </c>
      <c r="J10625" s="7" t="s">
        <v>15447</v>
      </c>
      <c r="K10625" s="34">
        <v>1</v>
      </c>
      <c r="L10625" s="9">
        <v>3</v>
      </c>
      <c r="M10625" s="35">
        <v>71</v>
      </c>
      <c r="N10625" s="36">
        <v>3314.2624712513107</v>
      </c>
      <c r="O10625" s="36">
        <v>728.76455452839082</v>
      </c>
      <c r="P10625" s="36">
        <v>853.20526644750373</v>
      </c>
      <c r="Q10625" s="36">
        <v>21.891004775366355</v>
      </c>
      <c r="R10625" s="36">
        <v>321.60542979079457</v>
      </c>
      <c r="S10625" s="26">
        <v>235312.63545884305</v>
      </c>
      <c r="T10625" s="26">
        <v>51742.283371515747</v>
      </c>
    </row>
    <row r="10626" spans="1:20" x14ac:dyDescent="0.25">
      <c r="A10626" s="13">
        <v>43736</v>
      </c>
      <c r="B10626" s="13">
        <v>43746</v>
      </c>
      <c r="C10626" s="29" t="s">
        <v>6268</v>
      </c>
      <c r="D10626" s="30">
        <v>267</v>
      </c>
      <c r="E10626" s="31">
        <v>8</v>
      </c>
      <c r="F10626" s="9" t="s">
        <v>14579</v>
      </c>
      <c r="G10626" s="7">
        <v>719</v>
      </c>
      <c r="H10626" s="7" t="s">
        <v>14872</v>
      </c>
      <c r="I10626" s="7">
        <v>8</v>
      </c>
      <c r="J10626" s="7" t="s">
        <v>15447</v>
      </c>
      <c r="K10626" s="31">
        <v>1</v>
      </c>
      <c r="L10626" s="9">
        <v>3</v>
      </c>
      <c r="M10626" s="32">
        <v>48</v>
      </c>
      <c r="N10626" s="33">
        <v>2025.9020706607801</v>
      </c>
      <c r="O10626" s="33">
        <v>955.32900833488657</v>
      </c>
      <c r="P10626" s="33">
        <v>813.13882115535716</v>
      </c>
      <c r="Q10626" s="33">
        <v>31.575103639570425</v>
      </c>
      <c r="R10626" s="33">
        <v>575.86426931247752</v>
      </c>
      <c r="S10626" s="26">
        <v>97243.299391717446</v>
      </c>
      <c r="T10626" s="26">
        <v>45855.792400074555</v>
      </c>
    </row>
    <row r="10627" spans="1:20" x14ac:dyDescent="0.25">
      <c r="A10627" s="13">
        <v>43737</v>
      </c>
      <c r="B10627" s="13">
        <v>43747</v>
      </c>
      <c r="C10627" s="29" t="s">
        <v>6269</v>
      </c>
      <c r="D10627" s="29">
        <v>324</v>
      </c>
      <c r="E10627" s="34">
        <v>2</v>
      </c>
      <c r="F10627" s="9" t="s">
        <v>14571</v>
      </c>
      <c r="G10627" s="7">
        <v>735</v>
      </c>
      <c r="H10627" s="7" t="s">
        <v>15107</v>
      </c>
      <c r="I10627" s="7">
        <v>4</v>
      </c>
      <c r="J10627" s="7" t="s">
        <v>15446</v>
      </c>
      <c r="K10627" s="34">
        <v>1</v>
      </c>
      <c r="L10627" s="9">
        <v>2</v>
      </c>
      <c r="M10627" s="35">
        <v>94</v>
      </c>
      <c r="N10627" s="36">
        <v>1700.9954366575535</v>
      </c>
      <c r="O10627" s="36">
        <v>386.63923920091003</v>
      </c>
      <c r="P10627" s="36">
        <v>90.511314184567894</v>
      </c>
      <c r="Q10627" s="36">
        <v>18.523997779603647</v>
      </c>
      <c r="R10627" s="36">
        <v>845.11520026166897</v>
      </c>
      <c r="S10627" s="26">
        <v>159893.57104581004</v>
      </c>
      <c r="T10627" s="26">
        <v>36344.088484885542</v>
      </c>
    </row>
    <row r="10628" spans="1:20" x14ac:dyDescent="0.25">
      <c r="A10628" s="13">
        <v>43737</v>
      </c>
      <c r="B10628" s="13">
        <v>43747</v>
      </c>
      <c r="C10628" s="29" t="s">
        <v>6270</v>
      </c>
      <c r="D10628" s="30">
        <v>42</v>
      </c>
      <c r="E10628" s="31">
        <v>2</v>
      </c>
      <c r="F10628" s="9" t="s">
        <v>14571</v>
      </c>
      <c r="G10628" s="7">
        <v>248</v>
      </c>
      <c r="H10628" s="7" t="s">
        <v>14611</v>
      </c>
      <c r="I10628" s="7">
        <v>8</v>
      </c>
      <c r="J10628" s="7" t="s">
        <v>15447</v>
      </c>
      <c r="K10628" s="31">
        <v>1</v>
      </c>
      <c r="L10628" s="9">
        <v>1</v>
      </c>
      <c r="M10628" s="32">
        <v>51</v>
      </c>
      <c r="N10628" s="33">
        <v>1564.8855167428665</v>
      </c>
      <c r="O10628" s="33">
        <v>545.10613637954657</v>
      </c>
      <c r="P10628" s="33">
        <v>102.02858779963096</v>
      </c>
      <c r="Q10628" s="33">
        <v>41.486238672234251</v>
      </c>
      <c r="R10628" s="33">
        <v>360.65302306586506</v>
      </c>
      <c r="S10628" s="26">
        <v>79809.161353886186</v>
      </c>
      <c r="T10628" s="26">
        <v>27800.412955356875</v>
      </c>
    </row>
    <row r="10629" spans="1:20" x14ac:dyDescent="0.25">
      <c r="A10629" s="13">
        <v>43737</v>
      </c>
      <c r="B10629" s="13">
        <v>43747</v>
      </c>
      <c r="C10629" s="29" t="s">
        <v>6271</v>
      </c>
      <c r="D10629" s="30">
        <v>136</v>
      </c>
      <c r="E10629" s="31">
        <v>4</v>
      </c>
      <c r="F10629" s="9" t="s">
        <v>14577</v>
      </c>
      <c r="G10629" s="7">
        <v>250</v>
      </c>
      <c r="H10629" s="7" t="s">
        <v>15041</v>
      </c>
      <c r="I10629" s="7">
        <v>2</v>
      </c>
      <c r="J10629" s="7" t="s">
        <v>15443</v>
      </c>
      <c r="K10629" s="31">
        <v>1</v>
      </c>
      <c r="L10629" s="9">
        <v>1</v>
      </c>
      <c r="M10629" s="32">
        <v>99</v>
      </c>
      <c r="N10629" s="33">
        <v>3699.3025681881454</v>
      </c>
      <c r="O10629" s="33">
        <v>663.19248189841562</v>
      </c>
      <c r="P10629" s="33">
        <v>132.4407935487088</v>
      </c>
      <c r="Q10629" s="33">
        <v>20.149274101037626</v>
      </c>
      <c r="R10629" s="33">
        <v>390.78364024263448</v>
      </c>
      <c r="S10629" s="26">
        <v>366230.95425062638</v>
      </c>
      <c r="T10629" s="26">
        <v>65656.055707943146</v>
      </c>
    </row>
    <row r="10630" spans="1:20" x14ac:dyDescent="0.25">
      <c r="A10630" s="13">
        <v>43737</v>
      </c>
      <c r="B10630" s="13">
        <v>43747</v>
      </c>
      <c r="C10630" s="29" t="s">
        <v>6272</v>
      </c>
      <c r="D10630" s="29">
        <v>48</v>
      </c>
      <c r="E10630" s="34">
        <v>8</v>
      </c>
      <c r="F10630" s="9" t="s">
        <v>14579</v>
      </c>
      <c r="G10630" s="7">
        <v>241</v>
      </c>
      <c r="H10630" s="7" t="s">
        <v>14955</v>
      </c>
      <c r="I10630" s="7">
        <v>4</v>
      </c>
      <c r="J10630" s="7" t="s">
        <v>15446</v>
      </c>
      <c r="K10630" s="34">
        <v>1</v>
      </c>
      <c r="L10630" s="9">
        <v>2</v>
      </c>
      <c r="M10630" s="35">
        <v>3</v>
      </c>
      <c r="N10630" s="36">
        <v>4892.6066855629279</v>
      </c>
      <c r="O10630" s="36">
        <v>546.07970565278265</v>
      </c>
      <c r="P10630" s="36">
        <v>232.97231568665129</v>
      </c>
      <c r="Q10630" s="36">
        <v>18.719926726128527</v>
      </c>
      <c r="R10630" s="36">
        <v>559.29446195657226</v>
      </c>
      <c r="S10630" s="26">
        <v>14677.820056688783</v>
      </c>
      <c r="T10630" s="26">
        <v>1638.2391169583479</v>
      </c>
    </row>
    <row r="10631" spans="1:20" x14ac:dyDescent="0.25">
      <c r="A10631" s="13">
        <v>43737</v>
      </c>
      <c r="B10631" s="13">
        <v>43747</v>
      </c>
      <c r="C10631" s="29" t="s">
        <v>6273</v>
      </c>
      <c r="D10631" s="29">
        <v>249</v>
      </c>
      <c r="E10631" s="34">
        <v>6</v>
      </c>
      <c r="F10631" s="9" t="s">
        <v>14575</v>
      </c>
      <c r="G10631" s="7">
        <v>247</v>
      </c>
      <c r="H10631" s="7" t="s">
        <v>14606</v>
      </c>
      <c r="I10631" s="7">
        <v>2</v>
      </c>
      <c r="J10631" s="7" t="s">
        <v>15443</v>
      </c>
      <c r="K10631" s="34">
        <v>2</v>
      </c>
      <c r="L10631" s="9">
        <v>2</v>
      </c>
      <c r="M10631" s="35">
        <v>28</v>
      </c>
      <c r="N10631" s="36">
        <v>927.88813541645686</v>
      </c>
      <c r="O10631" s="36">
        <v>1062.6314418329414</v>
      </c>
      <c r="P10631" s="36">
        <v>473.84847438286204</v>
      </c>
      <c r="Q10631" s="36">
        <v>20.687114119521159</v>
      </c>
      <c r="R10631" s="36">
        <v>292.04104010438778</v>
      </c>
      <c r="S10631" s="26">
        <v>25980.867791660792</v>
      </c>
      <c r="T10631" s="26">
        <v>29753.68037132236</v>
      </c>
    </row>
    <row r="10632" spans="1:20" x14ac:dyDescent="0.25">
      <c r="A10632" s="13">
        <v>43737</v>
      </c>
      <c r="B10632" s="13">
        <v>43747</v>
      </c>
      <c r="C10632" s="29" t="s">
        <v>6273</v>
      </c>
      <c r="D10632" s="30">
        <v>257</v>
      </c>
      <c r="E10632" s="31">
        <v>5</v>
      </c>
      <c r="F10632" s="9" t="s">
        <v>14580</v>
      </c>
      <c r="G10632" s="7">
        <v>247</v>
      </c>
      <c r="H10632" s="7" t="s">
        <v>14606</v>
      </c>
      <c r="I10632" s="7">
        <v>2</v>
      </c>
      <c r="J10632" s="7" t="s">
        <v>15443</v>
      </c>
      <c r="K10632" s="31">
        <v>1</v>
      </c>
      <c r="L10632" s="9">
        <v>2</v>
      </c>
      <c r="M10632" s="32">
        <v>34</v>
      </c>
      <c r="N10632" s="33">
        <v>2985.4322223619647</v>
      </c>
      <c r="O10632" s="33">
        <v>1066.4119534815784</v>
      </c>
      <c r="P10632" s="33">
        <v>316.80742738322431</v>
      </c>
      <c r="Q10632" s="33">
        <v>65.156801362740552</v>
      </c>
      <c r="R10632" s="33">
        <v>131.52404856558749</v>
      </c>
      <c r="S10632" s="26">
        <v>101504.69556030681</v>
      </c>
      <c r="T10632" s="26">
        <v>36258.006418373669</v>
      </c>
    </row>
    <row r="10633" spans="1:20" x14ac:dyDescent="0.25">
      <c r="A10633" s="13">
        <v>43737</v>
      </c>
      <c r="B10633" s="13">
        <v>43747</v>
      </c>
      <c r="C10633" s="29" t="s">
        <v>6274</v>
      </c>
      <c r="D10633" s="29">
        <v>289</v>
      </c>
      <c r="E10633" s="34">
        <v>2</v>
      </c>
      <c r="F10633" s="9" t="s">
        <v>14571</v>
      </c>
      <c r="G10633" s="7">
        <v>737</v>
      </c>
      <c r="H10633" s="7" t="s">
        <v>14883</v>
      </c>
      <c r="I10633" s="7">
        <v>8</v>
      </c>
      <c r="J10633" s="7" t="s">
        <v>15447</v>
      </c>
      <c r="K10633" s="34">
        <v>1</v>
      </c>
      <c r="L10633" s="9">
        <v>2</v>
      </c>
      <c r="M10633" s="35">
        <v>68</v>
      </c>
      <c r="N10633" s="36">
        <v>1237.591055339713</v>
      </c>
      <c r="O10633" s="36">
        <v>1127.3029467531433</v>
      </c>
      <c r="P10633" s="36">
        <v>436.56388610386233</v>
      </c>
      <c r="Q10633" s="36">
        <v>30.076687214527002</v>
      </c>
      <c r="R10633" s="36">
        <v>195.54953025420764</v>
      </c>
      <c r="S10633" s="26">
        <v>84156.191763100476</v>
      </c>
      <c r="T10633" s="26">
        <v>76656.600379213749</v>
      </c>
    </row>
    <row r="10634" spans="1:20" x14ac:dyDescent="0.25">
      <c r="A10634" s="13">
        <v>43737</v>
      </c>
      <c r="B10634" s="13">
        <v>43747</v>
      </c>
      <c r="C10634" s="29" t="s">
        <v>6275</v>
      </c>
      <c r="D10634" s="29">
        <v>114</v>
      </c>
      <c r="E10634" s="34">
        <v>4</v>
      </c>
      <c r="F10634" s="9" t="s">
        <v>14577</v>
      </c>
      <c r="G10634" s="7">
        <v>239</v>
      </c>
      <c r="H10634" s="7" t="s">
        <v>15035</v>
      </c>
      <c r="I10634" s="7">
        <v>4</v>
      </c>
      <c r="J10634" s="7" t="s">
        <v>15446</v>
      </c>
      <c r="K10634" s="34">
        <v>1</v>
      </c>
      <c r="L10634" s="9">
        <v>3</v>
      </c>
      <c r="M10634" s="35">
        <v>65</v>
      </c>
      <c r="N10634" s="36">
        <v>4419.2574790738372</v>
      </c>
      <c r="O10634" s="36">
        <v>322.89649941526761</v>
      </c>
      <c r="P10634" s="36">
        <v>761.66436077480478</v>
      </c>
      <c r="Q10634" s="36">
        <v>20.58508645534593</v>
      </c>
      <c r="R10634" s="36">
        <v>439.00886723302426</v>
      </c>
      <c r="S10634" s="26">
        <v>287251.73613979941</v>
      </c>
      <c r="T10634" s="26">
        <v>20988.272461992394</v>
      </c>
    </row>
    <row r="10635" spans="1:20" x14ac:dyDescent="0.25">
      <c r="A10635" s="13">
        <v>43737</v>
      </c>
      <c r="B10635" s="13">
        <v>43747</v>
      </c>
      <c r="C10635" s="29" t="s">
        <v>6276</v>
      </c>
      <c r="D10635" s="29">
        <v>341</v>
      </c>
      <c r="E10635" s="34">
        <v>5</v>
      </c>
      <c r="F10635" s="9" t="s">
        <v>14580</v>
      </c>
      <c r="G10635" s="7">
        <v>731</v>
      </c>
      <c r="H10635" s="7" t="s">
        <v>15204</v>
      </c>
      <c r="I10635" s="7">
        <v>10</v>
      </c>
      <c r="J10635" s="7" t="s">
        <v>15445</v>
      </c>
      <c r="K10635" s="34">
        <v>2</v>
      </c>
      <c r="L10635" s="9">
        <v>2</v>
      </c>
      <c r="M10635" s="35">
        <v>102</v>
      </c>
      <c r="N10635" s="36">
        <v>2447.7919538070901</v>
      </c>
      <c r="O10635" s="36">
        <v>220.85182023913387</v>
      </c>
      <c r="P10635" s="36">
        <v>602.87208287024373</v>
      </c>
      <c r="Q10635" s="36">
        <v>18.214925446693847</v>
      </c>
      <c r="R10635" s="36">
        <v>312.81445575405706</v>
      </c>
      <c r="S10635" s="26">
        <v>249674.77928832319</v>
      </c>
      <c r="T10635" s="26">
        <v>22526.885664391655</v>
      </c>
    </row>
    <row r="10636" spans="1:20" x14ac:dyDescent="0.25">
      <c r="A10636" s="13">
        <v>43737</v>
      </c>
      <c r="B10636" s="13">
        <v>43747</v>
      </c>
      <c r="C10636" s="29" t="s">
        <v>6277</v>
      </c>
      <c r="D10636" s="30">
        <v>175</v>
      </c>
      <c r="E10636" s="31">
        <v>9</v>
      </c>
      <c r="F10636" s="9" t="s">
        <v>14572</v>
      </c>
      <c r="G10636" s="7">
        <v>242</v>
      </c>
      <c r="H10636" s="7" t="s">
        <v>14585</v>
      </c>
      <c r="I10636" s="7">
        <v>7</v>
      </c>
      <c r="J10636" s="7" t="s">
        <v>15444</v>
      </c>
      <c r="K10636" s="31">
        <v>1</v>
      </c>
      <c r="L10636" s="9">
        <v>2</v>
      </c>
      <c r="M10636" s="32">
        <v>83</v>
      </c>
      <c r="N10636" s="33">
        <v>1037.8965458050043</v>
      </c>
      <c r="O10636" s="33">
        <v>969.10534389216343</v>
      </c>
      <c r="P10636" s="33">
        <v>557.83726614415241</v>
      </c>
      <c r="Q10636" s="33">
        <v>34.864211556466117</v>
      </c>
      <c r="R10636" s="33">
        <v>840.43902636755502</v>
      </c>
      <c r="S10636" s="26">
        <v>86145.413301815352</v>
      </c>
      <c r="T10636" s="26">
        <v>80435.743543049568</v>
      </c>
    </row>
    <row r="10637" spans="1:20" x14ac:dyDescent="0.25">
      <c r="A10637" s="13">
        <v>43737</v>
      </c>
      <c r="B10637" s="13">
        <v>43747</v>
      </c>
      <c r="C10637" s="29" t="s">
        <v>6277</v>
      </c>
      <c r="D10637" s="30">
        <v>26</v>
      </c>
      <c r="E10637" s="31">
        <v>8</v>
      </c>
      <c r="F10637" s="9" t="s">
        <v>14579</v>
      </c>
      <c r="G10637" s="7">
        <v>242</v>
      </c>
      <c r="H10637" s="7" t="s">
        <v>14585</v>
      </c>
      <c r="I10637" s="7">
        <v>7</v>
      </c>
      <c r="J10637" s="7" t="s">
        <v>15444</v>
      </c>
      <c r="K10637" s="31">
        <v>1</v>
      </c>
      <c r="L10637" s="9">
        <v>2</v>
      </c>
      <c r="M10637" s="32">
        <v>71</v>
      </c>
      <c r="N10637" s="33">
        <v>305.15419577727107</v>
      </c>
      <c r="O10637" s="33">
        <v>708.2587485999311</v>
      </c>
      <c r="P10637" s="33">
        <v>82.008226836966287</v>
      </c>
      <c r="Q10637" s="33">
        <v>34.283982039345503</v>
      </c>
      <c r="R10637" s="33">
        <v>760.1851341694063</v>
      </c>
      <c r="S10637" s="26">
        <v>21665.947900186246</v>
      </c>
      <c r="T10637" s="26">
        <v>50286.371150595107</v>
      </c>
    </row>
    <row r="10638" spans="1:20" x14ac:dyDescent="0.25">
      <c r="A10638" s="13">
        <v>43737</v>
      </c>
      <c r="B10638" s="13">
        <v>43747</v>
      </c>
      <c r="C10638" s="29" t="s">
        <v>6278</v>
      </c>
      <c r="D10638" s="30">
        <v>118</v>
      </c>
      <c r="E10638" s="31">
        <v>3</v>
      </c>
      <c r="F10638" s="9" t="s">
        <v>14574</v>
      </c>
      <c r="G10638" s="7">
        <v>734</v>
      </c>
      <c r="H10638" s="7" t="s">
        <v>15406</v>
      </c>
      <c r="I10638" s="7">
        <v>5</v>
      </c>
      <c r="J10638" s="7" t="s">
        <v>15450</v>
      </c>
      <c r="K10638" s="31">
        <v>1</v>
      </c>
      <c r="L10638" s="9">
        <v>2</v>
      </c>
      <c r="M10638" s="32">
        <v>8</v>
      </c>
      <c r="N10638" s="33">
        <v>3220.0406940296366</v>
      </c>
      <c r="O10638" s="33">
        <v>893.43799692191601</v>
      </c>
      <c r="P10638" s="33">
        <v>570.36491850922141</v>
      </c>
      <c r="Q10638" s="33">
        <v>16.200824486858629</v>
      </c>
      <c r="R10638" s="33">
        <v>296.15109832183816</v>
      </c>
      <c r="S10638" s="26">
        <v>25760.325552237093</v>
      </c>
      <c r="T10638" s="26">
        <v>7147.5039753753281</v>
      </c>
    </row>
    <row r="10639" spans="1:20" x14ac:dyDescent="0.25">
      <c r="A10639" s="13">
        <v>43737</v>
      </c>
      <c r="B10639" s="13">
        <v>43747</v>
      </c>
      <c r="C10639" s="29" t="s">
        <v>6279</v>
      </c>
      <c r="D10639" s="29">
        <v>354</v>
      </c>
      <c r="E10639" s="34">
        <v>1</v>
      </c>
      <c r="F10639" s="9" t="s">
        <v>14573</v>
      </c>
      <c r="G10639" s="7">
        <v>733</v>
      </c>
      <c r="H10639" s="7" t="s">
        <v>15207</v>
      </c>
      <c r="I10639" s="7">
        <v>6</v>
      </c>
      <c r="J10639" s="7" t="s">
        <v>15449</v>
      </c>
      <c r="K10639" s="34">
        <v>1</v>
      </c>
      <c r="L10639" s="9">
        <v>4</v>
      </c>
      <c r="M10639" s="35">
        <v>11</v>
      </c>
      <c r="N10639" s="36">
        <v>2887.6415689684895</v>
      </c>
      <c r="O10639" s="36">
        <v>472.08626972066037</v>
      </c>
      <c r="P10639" s="36">
        <v>724.84201634633393</v>
      </c>
      <c r="Q10639" s="36">
        <v>22.106577882890448</v>
      </c>
      <c r="R10639" s="36">
        <v>453.66092664303056</v>
      </c>
      <c r="S10639" s="26">
        <v>31764.057258653385</v>
      </c>
      <c r="T10639" s="26">
        <v>5192.9489669272643</v>
      </c>
    </row>
    <row r="10640" spans="1:20" x14ac:dyDescent="0.25">
      <c r="A10640" s="13">
        <v>43737</v>
      </c>
      <c r="B10640" s="13">
        <v>43747</v>
      </c>
      <c r="C10640" s="29" t="s">
        <v>6280</v>
      </c>
      <c r="D10640" s="30">
        <v>256</v>
      </c>
      <c r="E10640" s="31">
        <v>2</v>
      </c>
      <c r="F10640" s="9" t="s">
        <v>14571</v>
      </c>
      <c r="G10640" s="7">
        <v>732</v>
      </c>
      <c r="H10640" s="7" t="s">
        <v>14880</v>
      </c>
      <c r="I10640" s="7">
        <v>2</v>
      </c>
      <c r="J10640" s="7" t="s">
        <v>15443</v>
      </c>
      <c r="K10640" s="31">
        <v>1</v>
      </c>
      <c r="L10640" s="9">
        <v>1</v>
      </c>
      <c r="M10640" s="32">
        <v>15</v>
      </c>
      <c r="N10640" s="33">
        <v>1965.0818057195529</v>
      </c>
      <c r="O10640" s="33">
        <v>81.742471587019338</v>
      </c>
      <c r="P10640" s="33">
        <v>33.720799936883473</v>
      </c>
      <c r="Q10640" s="33">
        <v>41.060482280342278</v>
      </c>
      <c r="R10640" s="33">
        <v>552.05113344587278</v>
      </c>
      <c r="S10640" s="26">
        <v>29476.227085793293</v>
      </c>
      <c r="T10640" s="26">
        <v>1226.1370738052901</v>
      </c>
    </row>
    <row r="10641" spans="1:20" x14ac:dyDescent="0.25">
      <c r="A10641" s="13">
        <v>43737</v>
      </c>
      <c r="B10641" s="13">
        <v>43747</v>
      </c>
      <c r="C10641" s="29" t="s">
        <v>6280</v>
      </c>
      <c r="D10641" s="29">
        <v>303</v>
      </c>
      <c r="E10641" s="34">
        <v>5</v>
      </c>
      <c r="F10641" s="9" t="s">
        <v>14580</v>
      </c>
      <c r="G10641" s="7">
        <v>732</v>
      </c>
      <c r="H10641" s="7" t="s">
        <v>14880</v>
      </c>
      <c r="I10641" s="7">
        <v>2</v>
      </c>
      <c r="J10641" s="7" t="s">
        <v>15443</v>
      </c>
      <c r="K10641" s="34">
        <v>1</v>
      </c>
      <c r="L10641" s="9">
        <v>1</v>
      </c>
      <c r="M10641" s="35">
        <v>74</v>
      </c>
      <c r="N10641" s="36">
        <v>743.44487803145068</v>
      </c>
      <c r="O10641" s="36">
        <v>1017.2080128560285</v>
      </c>
      <c r="P10641" s="36">
        <v>745.60553340328022</v>
      </c>
      <c r="Q10641" s="36">
        <v>73.308385056782555</v>
      </c>
      <c r="R10641" s="36">
        <v>780.60554825356166</v>
      </c>
      <c r="S10641" s="26">
        <v>55014.920974327353</v>
      </c>
      <c r="T10641" s="26">
        <v>75273.392951346104</v>
      </c>
    </row>
    <row r="10642" spans="1:20" x14ac:dyDescent="0.25">
      <c r="A10642" s="13">
        <v>43737</v>
      </c>
      <c r="B10642" s="13">
        <v>43747</v>
      </c>
      <c r="C10642" s="29" t="s">
        <v>6281</v>
      </c>
      <c r="D10642" s="30">
        <v>243</v>
      </c>
      <c r="E10642" s="31">
        <v>4</v>
      </c>
      <c r="F10642" s="9" t="s">
        <v>14577</v>
      </c>
      <c r="G10642" s="7">
        <v>738</v>
      </c>
      <c r="H10642" s="7" t="s">
        <v>15272</v>
      </c>
      <c r="I10642" s="7">
        <v>9</v>
      </c>
      <c r="J10642" s="7" t="s">
        <v>15451</v>
      </c>
      <c r="K10642" s="31">
        <v>1</v>
      </c>
      <c r="L10642" s="9">
        <v>2</v>
      </c>
      <c r="M10642" s="32">
        <v>6</v>
      </c>
      <c r="N10642" s="33">
        <v>3300.7672647568484</v>
      </c>
      <c r="O10642" s="33">
        <v>390.3747697474422</v>
      </c>
      <c r="P10642" s="33">
        <v>626.63414630023829</v>
      </c>
      <c r="Q10642" s="33">
        <v>24.670447360381349</v>
      </c>
      <c r="R10642" s="33">
        <v>561.21518156565287</v>
      </c>
      <c r="S10642" s="26">
        <v>19804.603588541089</v>
      </c>
      <c r="T10642" s="26">
        <v>2342.248618484653</v>
      </c>
    </row>
    <row r="10643" spans="1:20" x14ac:dyDescent="0.25">
      <c r="A10643" s="13">
        <v>43737</v>
      </c>
      <c r="B10643" s="13">
        <v>43747</v>
      </c>
      <c r="C10643" s="29" t="s">
        <v>6282</v>
      </c>
      <c r="D10643" s="29">
        <v>471</v>
      </c>
      <c r="E10643" s="34">
        <v>2</v>
      </c>
      <c r="F10643" s="9" t="s">
        <v>14571</v>
      </c>
      <c r="G10643" s="7">
        <v>739</v>
      </c>
      <c r="H10643" s="7" t="s">
        <v>14887</v>
      </c>
      <c r="I10643" s="7">
        <v>3</v>
      </c>
      <c r="J10643" s="7" t="s">
        <v>15452</v>
      </c>
      <c r="K10643" s="34">
        <v>1</v>
      </c>
      <c r="L10643" s="9">
        <v>2</v>
      </c>
      <c r="M10643" s="35">
        <v>97</v>
      </c>
      <c r="N10643" s="36">
        <v>3385.9905746247096</v>
      </c>
      <c r="O10643" s="36">
        <v>1077.5189376431924</v>
      </c>
      <c r="P10643" s="36">
        <v>517.48188045521727</v>
      </c>
      <c r="Q10643" s="36">
        <v>22.331823637448281</v>
      </c>
      <c r="R10643" s="36">
        <v>828.38345189703398</v>
      </c>
      <c r="S10643" s="26">
        <v>328441.08573859686</v>
      </c>
      <c r="T10643" s="26">
        <v>104519.33695138966</v>
      </c>
    </row>
    <row r="10644" spans="1:20" x14ac:dyDescent="0.25">
      <c r="A10644" s="13">
        <v>43737</v>
      </c>
      <c r="B10644" s="13">
        <v>43747</v>
      </c>
      <c r="C10644" s="29" t="s">
        <v>6283</v>
      </c>
      <c r="D10644" s="30">
        <v>166</v>
      </c>
      <c r="E10644" s="31">
        <v>5</v>
      </c>
      <c r="F10644" s="9" t="s">
        <v>14580</v>
      </c>
      <c r="G10644" s="7">
        <v>736</v>
      </c>
      <c r="H10644" s="7" t="s">
        <v>14882</v>
      </c>
      <c r="I10644" s="7">
        <v>3</v>
      </c>
      <c r="J10644" s="7" t="s">
        <v>15452</v>
      </c>
      <c r="K10644" s="31">
        <v>1</v>
      </c>
      <c r="L10644" s="9">
        <v>4</v>
      </c>
      <c r="M10644" s="32">
        <v>68</v>
      </c>
      <c r="N10644" s="33">
        <v>3837.1709025301766</v>
      </c>
      <c r="O10644" s="33">
        <v>724.75348943504594</v>
      </c>
      <c r="P10644" s="33">
        <v>641.43318597604389</v>
      </c>
      <c r="Q10644" s="33">
        <v>31.563075735221034</v>
      </c>
      <c r="R10644" s="33">
        <v>748.70097070941597</v>
      </c>
      <c r="S10644" s="26">
        <v>260927.621372052</v>
      </c>
      <c r="T10644" s="26">
        <v>49283.237281583126</v>
      </c>
    </row>
    <row r="10645" spans="1:20" x14ac:dyDescent="0.25">
      <c r="A10645" s="13">
        <v>43737</v>
      </c>
      <c r="B10645" s="13">
        <v>43747</v>
      </c>
      <c r="C10645" s="29" t="s">
        <v>6284</v>
      </c>
      <c r="D10645" s="29">
        <v>352</v>
      </c>
      <c r="E10645" s="34">
        <v>5</v>
      </c>
      <c r="F10645" s="9" t="s">
        <v>14580</v>
      </c>
      <c r="G10645" s="7">
        <v>243</v>
      </c>
      <c r="H10645" s="7" t="s">
        <v>15303</v>
      </c>
      <c r="I10645" s="7">
        <v>5</v>
      </c>
      <c r="J10645" s="7" t="s">
        <v>15450</v>
      </c>
      <c r="K10645" s="34">
        <v>1</v>
      </c>
      <c r="L10645" s="9">
        <v>1</v>
      </c>
      <c r="M10645" s="35">
        <v>5</v>
      </c>
      <c r="N10645" s="36">
        <v>2927.5378026382182</v>
      </c>
      <c r="O10645" s="36">
        <v>945.86100772896543</v>
      </c>
      <c r="P10645" s="36">
        <v>652.37358279205796</v>
      </c>
      <c r="Q10645" s="36">
        <v>19.132378488938588</v>
      </c>
      <c r="R10645" s="36">
        <v>550.18257110686318</v>
      </c>
      <c r="S10645" s="26">
        <v>14637.689013191091</v>
      </c>
      <c r="T10645" s="26">
        <v>4729.3050386448267</v>
      </c>
    </row>
    <row r="10646" spans="1:20" x14ac:dyDescent="0.25">
      <c r="A10646" s="13">
        <v>43737</v>
      </c>
      <c r="B10646" s="13">
        <v>43747</v>
      </c>
      <c r="C10646" s="29" t="s">
        <v>6285</v>
      </c>
      <c r="D10646" s="29">
        <v>363</v>
      </c>
      <c r="E10646" s="34">
        <v>9</v>
      </c>
      <c r="F10646" s="9" t="s">
        <v>14572</v>
      </c>
      <c r="G10646" s="7">
        <v>245</v>
      </c>
      <c r="H10646" s="7" t="s">
        <v>14610</v>
      </c>
      <c r="I10646" s="7">
        <v>3</v>
      </c>
      <c r="J10646" s="7" t="s">
        <v>15452</v>
      </c>
      <c r="K10646" s="34">
        <v>1</v>
      </c>
      <c r="L10646" s="9">
        <v>1</v>
      </c>
      <c r="M10646" s="35">
        <v>100</v>
      </c>
      <c r="N10646" s="36">
        <v>4982.0598725624559</v>
      </c>
      <c r="O10646" s="36">
        <v>451.66810631604289</v>
      </c>
      <c r="P10646" s="36">
        <v>849.42274946557836</v>
      </c>
      <c r="Q10646" s="36">
        <v>91.530119304420722</v>
      </c>
      <c r="R10646" s="36">
        <v>615.95806530140237</v>
      </c>
      <c r="S10646" s="26">
        <v>498205.98725624557</v>
      </c>
      <c r="T10646" s="26">
        <v>45166.81063160429</v>
      </c>
    </row>
    <row r="10647" spans="1:20" x14ac:dyDescent="0.25">
      <c r="A10647" s="13">
        <v>43737</v>
      </c>
      <c r="B10647" s="13">
        <v>43747</v>
      </c>
      <c r="C10647" s="29" t="s">
        <v>6285</v>
      </c>
      <c r="D10647" s="29">
        <v>488</v>
      </c>
      <c r="E10647" s="34">
        <v>3</v>
      </c>
      <c r="F10647" s="9" t="s">
        <v>14574</v>
      </c>
      <c r="G10647" s="7">
        <v>245</v>
      </c>
      <c r="H10647" s="7" t="s">
        <v>14610</v>
      </c>
      <c r="I10647" s="7">
        <v>3</v>
      </c>
      <c r="J10647" s="7" t="s">
        <v>15452</v>
      </c>
      <c r="K10647" s="34">
        <v>2</v>
      </c>
      <c r="L10647" s="9">
        <v>1</v>
      </c>
      <c r="M10647" s="35">
        <v>73</v>
      </c>
      <c r="N10647" s="36">
        <v>2523.3531273466879</v>
      </c>
      <c r="O10647" s="36">
        <v>618.0399318819583</v>
      </c>
      <c r="P10647" s="36">
        <v>764.80727705901882</v>
      </c>
      <c r="Q10647" s="36">
        <v>64.715959363557218</v>
      </c>
      <c r="R10647" s="36">
        <v>273.71295746420554</v>
      </c>
      <c r="S10647" s="26">
        <v>184204.77829630821</v>
      </c>
      <c r="T10647" s="26">
        <v>45116.915027382958</v>
      </c>
    </row>
    <row r="10648" spans="1:20" x14ac:dyDescent="0.25">
      <c r="A10648" s="13">
        <v>43738</v>
      </c>
      <c r="B10648" s="13">
        <v>43748</v>
      </c>
      <c r="C10648" s="29" t="s">
        <v>6286</v>
      </c>
      <c r="D10648" s="29">
        <v>113</v>
      </c>
      <c r="E10648" s="34">
        <v>3</v>
      </c>
      <c r="F10648" s="9" t="s">
        <v>14574</v>
      </c>
      <c r="G10648" s="7">
        <v>261</v>
      </c>
      <c r="H10648" s="7" t="s">
        <v>14604</v>
      </c>
      <c r="I10648" s="7">
        <v>3</v>
      </c>
      <c r="J10648" s="7" t="s">
        <v>15452</v>
      </c>
      <c r="K10648" s="34">
        <v>1</v>
      </c>
      <c r="L10648" s="9">
        <v>1</v>
      </c>
      <c r="M10648" s="35">
        <v>89</v>
      </c>
      <c r="N10648" s="36">
        <v>4130.2223407791653</v>
      </c>
      <c r="O10648" s="36">
        <v>1161.9468234811036</v>
      </c>
      <c r="P10648" s="36">
        <v>921.7847437740985</v>
      </c>
      <c r="Q10648" s="36">
        <v>19.413602347825023</v>
      </c>
      <c r="R10648" s="36">
        <v>230.25750444308477</v>
      </c>
      <c r="S10648" s="26">
        <v>367589.7883293457</v>
      </c>
      <c r="T10648" s="26">
        <v>103413.26728981822</v>
      </c>
    </row>
    <row r="10649" spans="1:20" x14ac:dyDescent="0.25">
      <c r="A10649" s="13">
        <v>43738</v>
      </c>
      <c r="B10649" s="13">
        <v>43748</v>
      </c>
      <c r="C10649" s="29" t="s">
        <v>6287</v>
      </c>
      <c r="D10649" s="29">
        <v>350</v>
      </c>
      <c r="E10649" s="34">
        <v>3</v>
      </c>
      <c r="F10649" s="9" t="s">
        <v>14574</v>
      </c>
      <c r="G10649" s="7">
        <v>257</v>
      </c>
      <c r="H10649" s="7" t="s">
        <v>14602</v>
      </c>
      <c r="I10649" s="7">
        <v>6</v>
      </c>
      <c r="J10649" s="7" t="s">
        <v>15449</v>
      </c>
      <c r="K10649" s="34">
        <v>1</v>
      </c>
      <c r="L10649" s="9">
        <v>1</v>
      </c>
      <c r="M10649" s="35">
        <v>32</v>
      </c>
      <c r="N10649" s="36">
        <v>2967.2982323041501</v>
      </c>
      <c r="O10649" s="36">
        <v>930.63730503627801</v>
      </c>
      <c r="P10649" s="36">
        <v>441.12133941569692</v>
      </c>
      <c r="Q10649" s="36">
        <v>23.735791869958845</v>
      </c>
      <c r="R10649" s="36">
        <v>386.01191637823388</v>
      </c>
      <c r="S10649" s="26">
        <v>94953.543433732804</v>
      </c>
      <c r="T10649" s="26">
        <v>29780.393761160896</v>
      </c>
    </row>
    <row r="10650" spans="1:20" x14ac:dyDescent="0.25">
      <c r="A10650" s="13">
        <v>43738</v>
      </c>
      <c r="B10650" s="13">
        <v>43748</v>
      </c>
      <c r="C10650" s="29" t="s">
        <v>6287</v>
      </c>
      <c r="D10650" s="29">
        <v>234</v>
      </c>
      <c r="E10650" s="34">
        <v>4</v>
      </c>
      <c r="F10650" s="9" t="s">
        <v>14577</v>
      </c>
      <c r="G10650" s="7">
        <v>257</v>
      </c>
      <c r="H10650" s="7" t="s">
        <v>14602</v>
      </c>
      <c r="I10650" s="7">
        <v>6</v>
      </c>
      <c r="J10650" s="7" t="s">
        <v>15449</v>
      </c>
      <c r="K10650" s="34">
        <v>1</v>
      </c>
      <c r="L10650" s="9">
        <v>1</v>
      </c>
      <c r="M10650" s="35">
        <v>84</v>
      </c>
      <c r="N10650" s="36">
        <v>939.84132351152959</v>
      </c>
      <c r="O10650" s="36">
        <v>217.26301532983942</v>
      </c>
      <c r="P10650" s="36">
        <v>848.13589298245097</v>
      </c>
      <c r="Q10650" s="36">
        <v>24.843348264359655</v>
      </c>
      <c r="R10650" s="36">
        <v>140.1415594719671</v>
      </c>
      <c r="S10650" s="26">
        <v>78946.671174968491</v>
      </c>
      <c r="T10650" s="26">
        <v>18250.09328770651</v>
      </c>
    </row>
    <row r="10651" spans="1:20" x14ac:dyDescent="0.25">
      <c r="A10651" s="13">
        <v>43738</v>
      </c>
      <c r="B10651" s="13">
        <v>43748</v>
      </c>
      <c r="C10651" s="29" t="s">
        <v>6288</v>
      </c>
      <c r="D10651" s="29">
        <v>410</v>
      </c>
      <c r="E10651" s="34">
        <v>4</v>
      </c>
      <c r="F10651" s="9" t="s">
        <v>14577</v>
      </c>
      <c r="G10651" s="7">
        <v>747</v>
      </c>
      <c r="H10651" s="7" t="s">
        <v>14892</v>
      </c>
      <c r="I10651" s="7">
        <v>7</v>
      </c>
      <c r="J10651" s="7" t="s">
        <v>15444</v>
      </c>
      <c r="K10651" s="34">
        <v>1</v>
      </c>
      <c r="L10651" s="9">
        <v>3</v>
      </c>
      <c r="M10651" s="35">
        <v>67</v>
      </c>
      <c r="N10651" s="36">
        <v>1029.4081241566694</v>
      </c>
      <c r="O10651" s="36">
        <v>486.03585139765045</v>
      </c>
      <c r="P10651" s="36">
        <v>552.05629576041451</v>
      </c>
      <c r="Q10651" s="36">
        <v>17.87614297428367</v>
      </c>
      <c r="R10651" s="36">
        <v>751.06274080756339</v>
      </c>
      <c r="S10651" s="26">
        <v>68970.344318496849</v>
      </c>
      <c r="T10651" s="26">
        <v>32564.402043642582</v>
      </c>
    </row>
    <row r="10652" spans="1:20" x14ac:dyDescent="0.25">
      <c r="A10652" s="13">
        <v>43738</v>
      </c>
      <c r="B10652" s="13">
        <v>43748</v>
      </c>
      <c r="C10652" s="29" t="s">
        <v>6289</v>
      </c>
      <c r="D10652" s="29">
        <v>341</v>
      </c>
      <c r="E10652" s="34">
        <v>3</v>
      </c>
      <c r="F10652" s="9" t="s">
        <v>14574</v>
      </c>
      <c r="G10652" s="7">
        <v>253</v>
      </c>
      <c r="H10652" s="7" t="s">
        <v>15049</v>
      </c>
      <c r="I10652" s="7">
        <v>7</v>
      </c>
      <c r="J10652" s="7" t="s">
        <v>15444</v>
      </c>
      <c r="K10652" s="34">
        <v>1</v>
      </c>
      <c r="L10652" s="9">
        <v>4</v>
      </c>
      <c r="M10652" s="35">
        <v>4</v>
      </c>
      <c r="N10652" s="36">
        <v>854.93767131554</v>
      </c>
      <c r="O10652" s="36">
        <v>162.90764755499319</v>
      </c>
      <c r="P10652" s="36">
        <v>439.65004209929776</v>
      </c>
      <c r="Q10652" s="36">
        <v>18.533151683953989</v>
      </c>
      <c r="R10652" s="36">
        <v>825.88405036042536</v>
      </c>
      <c r="S10652" s="26">
        <v>3419.75068526216</v>
      </c>
      <c r="T10652" s="26">
        <v>651.63059021997276</v>
      </c>
    </row>
    <row r="10653" spans="1:20" x14ac:dyDescent="0.25">
      <c r="A10653" s="13">
        <v>43738</v>
      </c>
      <c r="B10653" s="13">
        <v>43748</v>
      </c>
      <c r="C10653" s="29" t="s">
        <v>6289</v>
      </c>
      <c r="D10653" s="29">
        <v>396</v>
      </c>
      <c r="E10653" s="34">
        <v>7</v>
      </c>
      <c r="F10653" s="9" t="s">
        <v>14578</v>
      </c>
      <c r="G10653" s="7">
        <v>253</v>
      </c>
      <c r="H10653" s="7" t="s">
        <v>15049</v>
      </c>
      <c r="I10653" s="7">
        <v>7</v>
      </c>
      <c r="J10653" s="7" t="s">
        <v>15444</v>
      </c>
      <c r="K10653" s="34">
        <v>1</v>
      </c>
      <c r="L10653" s="9">
        <v>4</v>
      </c>
      <c r="M10653" s="35">
        <v>15</v>
      </c>
      <c r="N10653" s="36">
        <v>521.31437751499107</v>
      </c>
      <c r="O10653" s="36">
        <v>791.3970667162439</v>
      </c>
      <c r="P10653" s="36">
        <v>919.56035608426441</v>
      </c>
      <c r="Q10653" s="36">
        <v>18.729476234823505</v>
      </c>
      <c r="R10653" s="36">
        <v>674.86551140867755</v>
      </c>
      <c r="S10653" s="26">
        <v>7819.715662724866</v>
      </c>
      <c r="T10653" s="26">
        <v>11870.956000743659</v>
      </c>
    </row>
    <row r="10654" spans="1:20" x14ac:dyDescent="0.25">
      <c r="A10654" s="13">
        <v>43738</v>
      </c>
      <c r="B10654" s="13">
        <v>43748</v>
      </c>
      <c r="C10654" s="29" t="s">
        <v>6290</v>
      </c>
      <c r="D10654" s="29">
        <v>234</v>
      </c>
      <c r="E10654" s="34">
        <v>6</v>
      </c>
      <c r="F10654" s="9" t="s">
        <v>14575</v>
      </c>
      <c r="G10654" s="7">
        <v>269</v>
      </c>
      <c r="H10654" s="7" t="s">
        <v>14619</v>
      </c>
      <c r="I10654" s="7">
        <v>10</v>
      </c>
      <c r="J10654" s="7" t="s">
        <v>15445</v>
      </c>
      <c r="K10654" s="34">
        <v>1</v>
      </c>
      <c r="L10654" s="9">
        <v>2</v>
      </c>
      <c r="M10654" s="35">
        <v>95</v>
      </c>
      <c r="N10654" s="36">
        <v>3685.1418546941259</v>
      </c>
      <c r="O10654" s="36">
        <v>794.22273592745273</v>
      </c>
      <c r="P10654" s="36">
        <v>444.44263468435156</v>
      </c>
      <c r="Q10654" s="36">
        <v>24.546056953255139</v>
      </c>
      <c r="R10654" s="36">
        <v>187.01494663302404</v>
      </c>
      <c r="S10654" s="26">
        <v>350088.47619594197</v>
      </c>
      <c r="T10654" s="26">
        <v>75451.159913108015</v>
      </c>
    </row>
    <row r="10655" spans="1:20" x14ac:dyDescent="0.25">
      <c r="A10655" s="13">
        <v>43738</v>
      </c>
      <c r="B10655" s="13">
        <v>43748</v>
      </c>
      <c r="C10655" s="29" t="s">
        <v>6290</v>
      </c>
      <c r="D10655" s="29">
        <v>324</v>
      </c>
      <c r="E10655" s="34">
        <v>9</v>
      </c>
      <c r="F10655" s="9" t="s">
        <v>14572</v>
      </c>
      <c r="G10655" s="7">
        <v>269</v>
      </c>
      <c r="H10655" s="7" t="s">
        <v>14619</v>
      </c>
      <c r="I10655" s="7">
        <v>10</v>
      </c>
      <c r="J10655" s="7" t="s">
        <v>15445</v>
      </c>
      <c r="K10655" s="34">
        <v>1</v>
      </c>
      <c r="L10655" s="9">
        <v>2</v>
      </c>
      <c r="M10655" s="35">
        <v>72</v>
      </c>
      <c r="N10655" s="36">
        <v>695.72528800549378</v>
      </c>
      <c r="O10655" s="36">
        <v>531.24190314183249</v>
      </c>
      <c r="P10655" s="36">
        <v>359.40543654428927</v>
      </c>
      <c r="Q10655" s="36">
        <v>18.632324369517256</v>
      </c>
      <c r="R10655" s="36">
        <v>789.35439246994292</v>
      </c>
      <c r="S10655" s="26">
        <v>50092.220736395553</v>
      </c>
      <c r="T10655" s="26">
        <v>38249.417026211937</v>
      </c>
    </row>
    <row r="10656" spans="1:20" x14ac:dyDescent="0.25">
      <c r="A10656" s="13">
        <v>43738</v>
      </c>
      <c r="B10656" s="13">
        <v>43748</v>
      </c>
      <c r="C10656" s="29" t="s">
        <v>6291</v>
      </c>
      <c r="D10656" s="30">
        <v>233</v>
      </c>
      <c r="E10656" s="31">
        <v>1</v>
      </c>
      <c r="F10656" s="9" t="s">
        <v>14573</v>
      </c>
      <c r="G10656" s="7">
        <v>740</v>
      </c>
      <c r="H10656" s="7" t="s">
        <v>15206</v>
      </c>
      <c r="I10656" s="7">
        <v>5</v>
      </c>
      <c r="J10656" s="7" t="s">
        <v>15450</v>
      </c>
      <c r="K10656" s="31">
        <v>1</v>
      </c>
      <c r="L10656" s="9">
        <v>1</v>
      </c>
      <c r="M10656" s="32">
        <v>83</v>
      </c>
      <c r="N10656" s="33">
        <v>3478.5606856697113</v>
      </c>
      <c r="O10656" s="33">
        <v>570.1378314967576</v>
      </c>
      <c r="P10656" s="33">
        <v>606.26074264593603</v>
      </c>
      <c r="Q10656" s="33">
        <v>19.644660480385202</v>
      </c>
      <c r="R10656" s="33">
        <v>498.46795535053008</v>
      </c>
      <c r="S10656" s="26">
        <v>288720.53691058606</v>
      </c>
      <c r="T10656" s="26">
        <v>47321.44001423088</v>
      </c>
    </row>
    <row r="10657" spans="1:20" x14ac:dyDescent="0.25">
      <c r="A10657" s="13">
        <v>43738</v>
      </c>
      <c r="B10657" s="13">
        <v>43748</v>
      </c>
      <c r="C10657" s="29" t="s">
        <v>6291</v>
      </c>
      <c r="D10657" s="29">
        <v>215</v>
      </c>
      <c r="E10657" s="34">
        <v>6</v>
      </c>
      <c r="F10657" s="9" t="s">
        <v>14575</v>
      </c>
      <c r="G10657" s="7">
        <v>740</v>
      </c>
      <c r="H10657" s="7" t="s">
        <v>15206</v>
      </c>
      <c r="I10657" s="7">
        <v>5</v>
      </c>
      <c r="J10657" s="7" t="s">
        <v>15450</v>
      </c>
      <c r="K10657" s="34">
        <v>2</v>
      </c>
      <c r="L10657" s="9">
        <v>1</v>
      </c>
      <c r="M10657" s="35">
        <v>81</v>
      </c>
      <c r="N10657" s="36">
        <v>1706.9006148255105</v>
      </c>
      <c r="O10657" s="36">
        <v>472.06183480208347</v>
      </c>
      <c r="P10657" s="36">
        <v>594.96217258606964</v>
      </c>
      <c r="Q10657" s="36">
        <v>17.961406630198869</v>
      </c>
      <c r="R10657" s="36">
        <v>462.41321492540482</v>
      </c>
      <c r="S10657" s="26">
        <v>138258.94980086636</v>
      </c>
      <c r="T10657" s="26">
        <v>38237.008618968757</v>
      </c>
    </row>
    <row r="10658" spans="1:20" x14ac:dyDescent="0.25">
      <c r="A10658" s="13">
        <v>43738</v>
      </c>
      <c r="B10658" s="13">
        <v>43748</v>
      </c>
      <c r="C10658" s="29" t="s">
        <v>6292</v>
      </c>
      <c r="D10658" s="30">
        <v>7</v>
      </c>
      <c r="E10658" s="31">
        <v>2</v>
      </c>
      <c r="F10658" s="9" t="s">
        <v>14571</v>
      </c>
      <c r="G10658" s="7">
        <v>266</v>
      </c>
      <c r="H10658" s="7" t="s">
        <v>15306</v>
      </c>
      <c r="I10658" s="7">
        <v>5</v>
      </c>
      <c r="J10658" s="7" t="s">
        <v>15450</v>
      </c>
      <c r="K10658" s="31">
        <v>1</v>
      </c>
      <c r="L10658" s="9">
        <v>2</v>
      </c>
      <c r="M10658" s="32">
        <v>42</v>
      </c>
      <c r="N10658" s="33">
        <v>2210.7226857815972</v>
      </c>
      <c r="O10658" s="33">
        <v>819.22218076015872</v>
      </c>
      <c r="P10658" s="33">
        <v>650.20386389040937</v>
      </c>
      <c r="Q10658" s="33">
        <v>25.439062187325277</v>
      </c>
      <c r="R10658" s="33">
        <v>827.92084590776778</v>
      </c>
      <c r="S10658" s="26">
        <v>92850.352802827081</v>
      </c>
      <c r="T10658" s="26">
        <v>34407.331591926668</v>
      </c>
    </row>
    <row r="10659" spans="1:20" x14ac:dyDescent="0.25">
      <c r="A10659" s="13">
        <v>43738</v>
      </c>
      <c r="B10659" s="13">
        <v>43748</v>
      </c>
      <c r="C10659" s="29" t="s">
        <v>6293</v>
      </c>
      <c r="D10659" s="29">
        <v>421</v>
      </c>
      <c r="E10659" s="34">
        <v>1</v>
      </c>
      <c r="F10659" s="9" t="s">
        <v>14573</v>
      </c>
      <c r="G10659" s="7">
        <v>263</v>
      </c>
      <c r="H10659" s="7" t="s">
        <v>15045</v>
      </c>
      <c r="I10659" s="7">
        <v>7</v>
      </c>
      <c r="J10659" s="7" t="s">
        <v>15444</v>
      </c>
      <c r="K10659" s="34">
        <v>1</v>
      </c>
      <c r="L10659" s="9">
        <v>4</v>
      </c>
      <c r="M10659" s="35">
        <v>34</v>
      </c>
      <c r="N10659" s="36">
        <v>2466.7351604274054</v>
      </c>
      <c r="O10659" s="36">
        <v>750.4493034397691</v>
      </c>
      <c r="P10659" s="36">
        <v>939.23000825176018</v>
      </c>
      <c r="Q10659" s="36">
        <v>38.389634283778925</v>
      </c>
      <c r="R10659" s="36">
        <v>698.08588916096028</v>
      </c>
      <c r="S10659" s="26">
        <v>83868.995454531789</v>
      </c>
      <c r="T10659" s="26">
        <v>25515.27631695215</v>
      </c>
    </row>
    <row r="10660" spans="1:20" x14ac:dyDescent="0.25">
      <c r="A10660" s="13">
        <v>43738</v>
      </c>
      <c r="B10660" s="13">
        <v>43748</v>
      </c>
      <c r="C10660" s="29" t="s">
        <v>6294</v>
      </c>
      <c r="D10660" s="29">
        <v>215</v>
      </c>
      <c r="E10660" s="34">
        <v>9</v>
      </c>
      <c r="F10660" s="9" t="s">
        <v>14572</v>
      </c>
      <c r="G10660" s="7">
        <v>265</v>
      </c>
      <c r="H10660" s="7" t="s">
        <v>14622</v>
      </c>
      <c r="I10660" s="7">
        <v>4</v>
      </c>
      <c r="J10660" s="7" t="s">
        <v>15446</v>
      </c>
      <c r="K10660" s="34">
        <v>1</v>
      </c>
      <c r="L10660" s="9">
        <v>4</v>
      </c>
      <c r="M10660" s="35">
        <v>27</v>
      </c>
      <c r="N10660" s="36">
        <v>3128.5639713655955</v>
      </c>
      <c r="O10660" s="36">
        <v>207.24051315224449</v>
      </c>
      <c r="P10660" s="36">
        <v>13.738451902241367</v>
      </c>
      <c r="Q10660" s="36">
        <v>17.758844544039505</v>
      </c>
      <c r="R10660" s="36">
        <v>571.4396874295843</v>
      </c>
      <c r="S10660" s="26">
        <v>84471.22722687108</v>
      </c>
      <c r="T10660" s="26">
        <v>5595.4938551106015</v>
      </c>
    </row>
    <row r="10661" spans="1:20" x14ac:dyDescent="0.25">
      <c r="A10661" s="13">
        <v>43738</v>
      </c>
      <c r="B10661" s="13">
        <v>43748</v>
      </c>
      <c r="C10661" s="29" t="s">
        <v>6295</v>
      </c>
      <c r="D10661" s="30">
        <v>88</v>
      </c>
      <c r="E10661" s="31">
        <v>1</v>
      </c>
      <c r="F10661" s="9" t="s">
        <v>14573</v>
      </c>
      <c r="G10661" s="7">
        <v>746</v>
      </c>
      <c r="H10661" s="7" t="s">
        <v>14885</v>
      </c>
      <c r="I10661" s="7">
        <v>5</v>
      </c>
      <c r="J10661" s="7" t="s">
        <v>15450</v>
      </c>
      <c r="K10661" s="31">
        <v>1</v>
      </c>
      <c r="L10661" s="9">
        <v>3</v>
      </c>
      <c r="M10661" s="32">
        <v>22</v>
      </c>
      <c r="N10661" s="33">
        <v>2782.2215863676997</v>
      </c>
      <c r="O10661" s="33">
        <v>1002.2633696977794</v>
      </c>
      <c r="P10661" s="33">
        <v>86.268857509714834</v>
      </c>
      <c r="Q10661" s="33">
        <v>34.575030080601209</v>
      </c>
      <c r="R10661" s="33">
        <v>895.63343569463711</v>
      </c>
      <c r="S10661" s="26">
        <v>61208.874900089395</v>
      </c>
      <c r="T10661" s="26">
        <v>22049.794133351144</v>
      </c>
    </row>
    <row r="10662" spans="1:20" x14ac:dyDescent="0.25">
      <c r="A10662" s="13">
        <v>43738</v>
      </c>
      <c r="B10662" s="13">
        <v>43748</v>
      </c>
      <c r="C10662" s="29" t="s">
        <v>6296</v>
      </c>
      <c r="D10662" s="30">
        <v>150</v>
      </c>
      <c r="E10662" s="31">
        <v>8</v>
      </c>
      <c r="F10662" s="9" t="s">
        <v>14579</v>
      </c>
      <c r="G10662" s="7">
        <v>270</v>
      </c>
      <c r="H10662" s="7" t="s">
        <v>14614</v>
      </c>
      <c r="I10662" s="7">
        <v>1</v>
      </c>
      <c r="J10662" s="7" t="s">
        <v>15448</v>
      </c>
      <c r="K10662" s="31">
        <v>1</v>
      </c>
      <c r="L10662" s="9">
        <v>4</v>
      </c>
      <c r="M10662" s="32">
        <v>9</v>
      </c>
      <c r="N10662" s="33">
        <v>1106.5885519009446</v>
      </c>
      <c r="O10662" s="33">
        <v>667.21321010340125</v>
      </c>
      <c r="P10662" s="33">
        <v>620.26462693890426</v>
      </c>
      <c r="Q10662" s="33">
        <v>16.919524666759877</v>
      </c>
      <c r="R10662" s="33">
        <v>593.90143875135357</v>
      </c>
      <c r="S10662" s="26">
        <v>9959.2969671085011</v>
      </c>
      <c r="T10662" s="26">
        <v>6004.9188909306113</v>
      </c>
    </row>
    <row r="10663" spans="1:20" x14ac:dyDescent="0.25">
      <c r="A10663" s="13">
        <v>43738</v>
      </c>
      <c r="B10663" s="13">
        <v>43748</v>
      </c>
      <c r="C10663" s="29" t="s">
        <v>6296</v>
      </c>
      <c r="D10663" s="30">
        <v>219</v>
      </c>
      <c r="E10663" s="31">
        <v>5</v>
      </c>
      <c r="F10663" s="9" t="s">
        <v>14580</v>
      </c>
      <c r="G10663" s="7">
        <v>270</v>
      </c>
      <c r="H10663" s="7" t="s">
        <v>14614</v>
      </c>
      <c r="I10663" s="7">
        <v>1</v>
      </c>
      <c r="J10663" s="7" t="s">
        <v>15448</v>
      </c>
      <c r="K10663" s="31">
        <v>1</v>
      </c>
      <c r="L10663" s="9">
        <v>4</v>
      </c>
      <c r="M10663" s="32">
        <v>45</v>
      </c>
      <c r="N10663" s="33">
        <v>2009.5673522864531</v>
      </c>
      <c r="O10663" s="33">
        <v>759.16226475451413</v>
      </c>
      <c r="P10663" s="33">
        <v>252.45300266145398</v>
      </c>
      <c r="Q10663" s="33">
        <v>161.15554181805004</v>
      </c>
      <c r="R10663" s="33">
        <v>326.45413798627038</v>
      </c>
      <c r="S10663" s="26">
        <v>90430.530852890384</v>
      </c>
      <c r="T10663" s="26">
        <v>34162.301913953139</v>
      </c>
    </row>
    <row r="10664" spans="1:20" x14ac:dyDescent="0.25">
      <c r="A10664" s="13">
        <v>43738</v>
      </c>
      <c r="B10664" s="13">
        <v>43748</v>
      </c>
      <c r="C10664" s="29" t="s">
        <v>6296</v>
      </c>
      <c r="D10664" s="30">
        <v>98</v>
      </c>
      <c r="E10664" s="31">
        <v>11</v>
      </c>
      <c r="F10664" s="9" t="s">
        <v>14581</v>
      </c>
      <c r="G10664" s="7">
        <v>270</v>
      </c>
      <c r="H10664" s="7" t="s">
        <v>14614</v>
      </c>
      <c r="I10664" s="7">
        <v>1</v>
      </c>
      <c r="J10664" s="7" t="s">
        <v>15448</v>
      </c>
      <c r="K10664" s="31">
        <v>1</v>
      </c>
      <c r="L10664" s="9">
        <v>4</v>
      </c>
      <c r="M10664" s="32">
        <v>50</v>
      </c>
      <c r="N10664" s="33">
        <v>668.43502926118003</v>
      </c>
      <c r="O10664" s="33">
        <v>196.59121533557501</v>
      </c>
      <c r="P10664" s="33">
        <v>154.86806590628802</v>
      </c>
      <c r="Q10664" s="33">
        <v>25.099419094854305</v>
      </c>
      <c r="R10664" s="33">
        <v>339.39708280625439</v>
      </c>
      <c r="S10664" s="26">
        <v>33421.751463059001</v>
      </c>
      <c r="T10664" s="26">
        <v>9829.5607667787499</v>
      </c>
    </row>
    <row r="10665" spans="1:20" x14ac:dyDescent="0.25">
      <c r="A10665" s="13">
        <v>43738</v>
      </c>
      <c r="B10665" s="13">
        <v>43748</v>
      </c>
      <c r="C10665" s="29" t="s">
        <v>6297</v>
      </c>
      <c r="D10665" s="30">
        <v>211</v>
      </c>
      <c r="E10665" s="31">
        <v>1</v>
      </c>
      <c r="F10665" s="9" t="s">
        <v>14573</v>
      </c>
      <c r="G10665" s="7">
        <v>750</v>
      </c>
      <c r="H10665" s="7" t="s">
        <v>15209</v>
      </c>
      <c r="I10665" s="7">
        <v>5</v>
      </c>
      <c r="J10665" s="7" t="s">
        <v>15450</v>
      </c>
      <c r="K10665" s="31">
        <v>1</v>
      </c>
      <c r="L10665" s="9">
        <v>1</v>
      </c>
      <c r="M10665" s="32">
        <v>21</v>
      </c>
      <c r="N10665" s="33">
        <v>2146.6995834366221</v>
      </c>
      <c r="O10665" s="33">
        <v>722.57673307072434</v>
      </c>
      <c r="P10665" s="33">
        <v>624.49727086501503</v>
      </c>
      <c r="Q10665" s="33">
        <v>42.709223409564359</v>
      </c>
      <c r="R10665" s="33">
        <v>208.30018641600446</v>
      </c>
      <c r="S10665" s="26">
        <v>45080.691252169061</v>
      </c>
      <c r="T10665" s="26">
        <v>15174.111394485211</v>
      </c>
    </row>
    <row r="10666" spans="1:20" x14ac:dyDescent="0.25">
      <c r="A10666" s="13">
        <v>43738</v>
      </c>
      <c r="B10666" s="13">
        <v>43748</v>
      </c>
      <c r="C10666" s="29" t="s">
        <v>6297</v>
      </c>
      <c r="D10666" s="30">
        <v>243</v>
      </c>
      <c r="E10666" s="31">
        <v>1</v>
      </c>
      <c r="F10666" s="9" t="s">
        <v>14573</v>
      </c>
      <c r="G10666" s="7">
        <v>750</v>
      </c>
      <c r="H10666" s="7" t="s">
        <v>15209</v>
      </c>
      <c r="I10666" s="7">
        <v>5</v>
      </c>
      <c r="J10666" s="7" t="s">
        <v>15450</v>
      </c>
      <c r="K10666" s="31">
        <v>1</v>
      </c>
      <c r="L10666" s="9">
        <v>1</v>
      </c>
      <c r="M10666" s="32">
        <v>20</v>
      </c>
      <c r="N10666" s="33">
        <v>693.52822199853745</v>
      </c>
      <c r="O10666" s="33">
        <v>1213.8624021691494</v>
      </c>
      <c r="P10666" s="33">
        <v>954.88753684582286</v>
      </c>
      <c r="Q10666" s="33">
        <v>24.009061434657781</v>
      </c>
      <c r="R10666" s="33">
        <v>953.16377034346272</v>
      </c>
      <c r="S10666" s="26">
        <v>13870.564439970749</v>
      </c>
      <c r="T10666" s="26">
        <v>24277.248043382988</v>
      </c>
    </row>
    <row r="10667" spans="1:20" x14ac:dyDescent="0.25">
      <c r="A10667" s="13">
        <v>43738</v>
      </c>
      <c r="B10667" s="13">
        <v>43748</v>
      </c>
      <c r="C10667" s="29" t="s">
        <v>6298</v>
      </c>
      <c r="D10667" s="29">
        <v>277</v>
      </c>
      <c r="E10667" s="34">
        <v>4</v>
      </c>
      <c r="F10667" s="9" t="s">
        <v>14577</v>
      </c>
      <c r="G10667" s="7">
        <v>745</v>
      </c>
      <c r="H10667" s="7" t="s">
        <v>14895</v>
      </c>
      <c r="I10667" s="7">
        <v>9</v>
      </c>
      <c r="J10667" s="7" t="s">
        <v>15451</v>
      </c>
      <c r="K10667" s="34">
        <v>1</v>
      </c>
      <c r="L10667" s="9">
        <v>4</v>
      </c>
      <c r="M10667" s="35">
        <v>81</v>
      </c>
      <c r="N10667" s="36">
        <v>2545.0789479966757</v>
      </c>
      <c r="O10667" s="36">
        <v>495.84418078076396</v>
      </c>
      <c r="P10667" s="36">
        <v>431.1005000006092</v>
      </c>
      <c r="Q10667" s="36">
        <v>35.54533313930596</v>
      </c>
      <c r="R10667" s="36">
        <v>230.38568064661197</v>
      </c>
      <c r="S10667" s="26">
        <v>206151.39478773074</v>
      </c>
      <c r="T10667" s="26">
        <v>40163.378643241878</v>
      </c>
    </row>
    <row r="10668" spans="1:20" x14ac:dyDescent="0.25">
      <c r="A10668" s="13">
        <v>43738</v>
      </c>
      <c r="B10668" s="13">
        <v>43748</v>
      </c>
      <c r="C10668" s="29" t="s">
        <v>6298</v>
      </c>
      <c r="D10668" s="30">
        <v>241</v>
      </c>
      <c r="E10668" s="31">
        <v>10</v>
      </c>
      <c r="F10668" s="9" t="s">
        <v>14576</v>
      </c>
      <c r="G10668" s="7">
        <v>745</v>
      </c>
      <c r="H10668" s="7" t="s">
        <v>14895</v>
      </c>
      <c r="I10668" s="7">
        <v>9</v>
      </c>
      <c r="J10668" s="7" t="s">
        <v>15451</v>
      </c>
      <c r="K10668" s="31">
        <v>1</v>
      </c>
      <c r="L10668" s="9">
        <v>4</v>
      </c>
      <c r="M10668" s="32">
        <v>60</v>
      </c>
      <c r="N10668" s="33">
        <v>4423.3844543949335</v>
      </c>
      <c r="O10668" s="33">
        <v>644.34739428711578</v>
      </c>
      <c r="P10668" s="33">
        <v>444.28619484718018</v>
      </c>
      <c r="Q10668" s="33">
        <v>29.408561480037111</v>
      </c>
      <c r="R10668" s="33">
        <v>676.21299083695556</v>
      </c>
      <c r="S10668" s="26">
        <v>265403.06726369599</v>
      </c>
      <c r="T10668" s="26">
        <v>38660.843657226949</v>
      </c>
    </row>
    <row r="10669" spans="1:20" x14ac:dyDescent="0.25">
      <c r="A10669" s="13">
        <v>43738</v>
      </c>
      <c r="B10669" s="13">
        <v>43748</v>
      </c>
      <c r="C10669" s="29" t="s">
        <v>6299</v>
      </c>
      <c r="D10669" s="30">
        <v>161</v>
      </c>
      <c r="E10669" s="31">
        <v>2</v>
      </c>
      <c r="F10669" s="9" t="s">
        <v>14571</v>
      </c>
      <c r="G10669" s="7">
        <v>268</v>
      </c>
      <c r="H10669" s="7" t="s">
        <v>14612</v>
      </c>
      <c r="I10669" s="7">
        <v>7</v>
      </c>
      <c r="J10669" s="7" t="s">
        <v>15444</v>
      </c>
      <c r="K10669" s="31">
        <v>1</v>
      </c>
      <c r="L10669" s="9">
        <v>2</v>
      </c>
      <c r="M10669" s="32">
        <v>70</v>
      </c>
      <c r="N10669" s="33">
        <v>3358.4958753540782</v>
      </c>
      <c r="O10669" s="33">
        <v>234.0099245022148</v>
      </c>
      <c r="P10669" s="33">
        <v>998.28044224650341</v>
      </c>
      <c r="Q10669" s="33">
        <v>33.192336060131154</v>
      </c>
      <c r="R10669" s="33">
        <v>355.17674753888508</v>
      </c>
      <c r="S10669" s="26">
        <v>235094.71127478548</v>
      </c>
      <c r="T10669" s="26">
        <v>16380.694715155036</v>
      </c>
    </row>
    <row r="10670" spans="1:20" x14ac:dyDescent="0.25">
      <c r="A10670" s="13">
        <v>43738</v>
      </c>
      <c r="B10670" s="13">
        <v>43748</v>
      </c>
      <c r="C10670" s="29" t="s">
        <v>6299</v>
      </c>
      <c r="D10670" s="29">
        <v>417</v>
      </c>
      <c r="E10670" s="34">
        <v>5</v>
      </c>
      <c r="F10670" s="9" t="s">
        <v>14580</v>
      </c>
      <c r="G10670" s="7">
        <v>268</v>
      </c>
      <c r="H10670" s="7" t="s">
        <v>14612</v>
      </c>
      <c r="I10670" s="7">
        <v>7</v>
      </c>
      <c r="J10670" s="7" t="s">
        <v>15444</v>
      </c>
      <c r="K10670" s="34">
        <v>1</v>
      </c>
      <c r="L10670" s="9">
        <v>2</v>
      </c>
      <c r="M10670" s="35">
        <v>13</v>
      </c>
      <c r="N10670" s="36">
        <v>2017.9097672405514</v>
      </c>
      <c r="O10670" s="36">
        <v>640.84972225711158</v>
      </c>
      <c r="P10670" s="36">
        <v>491.10467684292712</v>
      </c>
      <c r="Q10670" s="36">
        <v>43.35615549931984</v>
      </c>
      <c r="R10670" s="36">
        <v>788.7487167600691</v>
      </c>
      <c r="S10670" s="26">
        <v>26232.826974127169</v>
      </c>
      <c r="T10670" s="26">
        <v>8331.0463893424512</v>
      </c>
    </row>
    <row r="10671" spans="1:20" x14ac:dyDescent="0.25">
      <c r="A10671" s="13">
        <v>43738</v>
      </c>
      <c r="B10671" s="13">
        <v>43748</v>
      </c>
      <c r="C10671" s="29" t="s">
        <v>6300</v>
      </c>
      <c r="D10671" s="29">
        <v>206</v>
      </c>
      <c r="E10671" s="34">
        <v>11</v>
      </c>
      <c r="F10671" s="9" t="s">
        <v>14581</v>
      </c>
      <c r="G10671" s="7">
        <v>741</v>
      </c>
      <c r="H10671" s="7" t="s">
        <v>15210</v>
      </c>
      <c r="I10671" s="7">
        <v>8</v>
      </c>
      <c r="J10671" s="7" t="s">
        <v>15447</v>
      </c>
      <c r="K10671" s="34">
        <v>1</v>
      </c>
      <c r="L10671" s="9">
        <v>1</v>
      </c>
      <c r="M10671" s="35">
        <v>52</v>
      </c>
      <c r="N10671" s="36">
        <v>4787.5965309284375</v>
      </c>
      <c r="O10671" s="36">
        <v>618.83273987392295</v>
      </c>
      <c r="P10671" s="36">
        <v>609.14793302819737</v>
      </c>
      <c r="Q10671" s="36">
        <v>33.82363214602848</v>
      </c>
      <c r="R10671" s="36">
        <v>956.63766581576272</v>
      </c>
      <c r="S10671" s="26">
        <v>248955.01960827876</v>
      </c>
      <c r="T10671" s="26">
        <v>32179.302473443993</v>
      </c>
    </row>
    <row r="10672" spans="1:20" x14ac:dyDescent="0.25">
      <c r="A10672" s="13">
        <v>43738</v>
      </c>
      <c r="B10672" s="13">
        <v>43748</v>
      </c>
      <c r="C10672" s="29" t="s">
        <v>6300</v>
      </c>
      <c r="D10672" s="29">
        <v>234</v>
      </c>
      <c r="E10672" s="34">
        <v>2</v>
      </c>
      <c r="F10672" s="9" t="s">
        <v>14571</v>
      </c>
      <c r="G10672" s="7">
        <v>741</v>
      </c>
      <c r="H10672" s="7" t="s">
        <v>15210</v>
      </c>
      <c r="I10672" s="7">
        <v>8</v>
      </c>
      <c r="J10672" s="7" t="s">
        <v>15447</v>
      </c>
      <c r="K10672" s="34">
        <v>1</v>
      </c>
      <c r="L10672" s="9">
        <v>1</v>
      </c>
      <c r="M10672" s="35">
        <v>45</v>
      </c>
      <c r="N10672" s="36">
        <v>2801.1368047157493</v>
      </c>
      <c r="O10672" s="36">
        <v>794.82339679162396</v>
      </c>
      <c r="P10672" s="36">
        <v>612.84189356411753</v>
      </c>
      <c r="Q10672" s="36">
        <v>24.485290138245038</v>
      </c>
      <c r="R10672" s="36">
        <v>717.36576453550538</v>
      </c>
      <c r="S10672" s="26">
        <v>126051.15621220872</v>
      </c>
      <c r="T10672" s="26">
        <v>35767.052855623078</v>
      </c>
    </row>
    <row r="10673" spans="1:20" x14ac:dyDescent="0.25">
      <c r="A10673" s="13">
        <v>43738</v>
      </c>
      <c r="B10673" s="13">
        <v>43748</v>
      </c>
      <c r="C10673" s="29" t="s">
        <v>6301</v>
      </c>
      <c r="D10673" s="29">
        <v>306</v>
      </c>
      <c r="E10673" s="34">
        <v>9</v>
      </c>
      <c r="F10673" s="9" t="s">
        <v>14572</v>
      </c>
      <c r="G10673" s="7">
        <v>259</v>
      </c>
      <c r="H10673" s="7" t="s">
        <v>15043</v>
      </c>
      <c r="I10673" s="7">
        <v>8</v>
      </c>
      <c r="J10673" s="7" t="s">
        <v>15447</v>
      </c>
      <c r="K10673" s="34">
        <v>1</v>
      </c>
      <c r="L10673" s="9">
        <v>2</v>
      </c>
      <c r="M10673" s="35">
        <v>57</v>
      </c>
      <c r="N10673" s="36">
        <v>2273.2022307392622</v>
      </c>
      <c r="O10673" s="36">
        <v>1183.7435572247903</v>
      </c>
      <c r="P10673" s="36">
        <v>467.17857374413484</v>
      </c>
      <c r="Q10673" s="36">
        <v>98.963284666470173</v>
      </c>
      <c r="R10673" s="36">
        <v>313.04422257589772</v>
      </c>
      <c r="S10673" s="26">
        <v>129572.52715213795</v>
      </c>
      <c r="T10673" s="26">
        <v>67473.382761813045</v>
      </c>
    </row>
    <row r="10674" spans="1:20" x14ac:dyDescent="0.25">
      <c r="A10674" s="13">
        <v>43738</v>
      </c>
      <c r="B10674" s="13">
        <v>43748</v>
      </c>
      <c r="C10674" s="29" t="s">
        <v>6301</v>
      </c>
      <c r="D10674" s="30">
        <v>247</v>
      </c>
      <c r="E10674" s="31">
        <v>8</v>
      </c>
      <c r="F10674" s="9" t="s">
        <v>14579</v>
      </c>
      <c r="G10674" s="7">
        <v>259</v>
      </c>
      <c r="H10674" s="7" t="s">
        <v>15043</v>
      </c>
      <c r="I10674" s="7">
        <v>8</v>
      </c>
      <c r="J10674" s="7" t="s">
        <v>15447</v>
      </c>
      <c r="K10674" s="31">
        <v>1</v>
      </c>
      <c r="L10674" s="9">
        <v>2</v>
      </c>
      <c r="M10674" s="32">
        <v>29</v>
      </c>
      <c r="N10674" s="33">
        <v>2774.9990067957715</v>
      </c>
      <c r="O10674" s="33">
        <v>355.30749275721644</v>
      </c>
      <c r="P10674" s="33">
        <v>453.46157488263003</v>
      </c>
      <c r="Q10674" s="33">
        <v>22.525580937778766</v>
      </c>
      <c r="R10674" s="33">
        <v>822.74532258792385</v>
      </c>
      <c r="S10674" s="26">
        <v>80474.971197077379</v>
      </c>
      <c r="T10674" s="26">
        <v>10303.917289959276</v>
      </c>
    </row>
    <row r="10675" spans="1:20" x14ac:dyDescent="0.25">
      <c r="A10675" s="13">
        <v>43738</v>
      </c>
      <c r="B10675" s="13">
        <v>43748</v>
      </c>
      <c r="C10675" s="29" t="s">
        <v>6302</v>
      </c>
      <c r="D10675" s="30">
        <v>434</v>
      </c>
      <c r="E10675" s="31">
        <v>4</v>
      </c>
      <c r="F10675" s="9" t="s">
        <v>14577</v>
      </c>
      <c r="G10675" s="7">
        <v>258</v>
      </c>
      <c r="H10675" s="7" t="s">
        <v>15196</v>
      </c>
      <c r="I10675" s="7">
        <v>9</v>
      </c>
      <c r="J10675" s="7" t="s">
        <v>15451</v>
      </c>
      <c r="K10675" s="31">
        <v>1</v>
      </c>
      <c r="L10675" s="9">
        <v>2</v>
      </c>
      <c r="M10675" s="32">
        <v>6</v>
      </c>
      <c r="N10675" s="33">
        <v>1199.8921497907704</v>
      </c>
      <c r="O10675" s="33">
        <v>1051.8495726834817</v>
      </c>
      <c r="P10675" s="33">
        <v>68.22207241850532</v>
      </c>
      <c r="Q10675" s="33">
        <v>38.373236724478097</v>
      </c>
      <c r="R10675" s="33">
        <v>167.50731264763135</v>
      </c>
      <c r="S10675" s="26">
        <v>7199.3528987446225</v>
      </c>
      <c r="T10675" s="26">
        <v>6311.0974361008903</v>
      </c>
    </row>
    <row r="10676" spans="1:20" x14ac:dyDescent="0.25">
      <c r="A10676" s="13">
        <v>43738</v>
      </c>
      <c r="B10676" s="13">
        <v>43748</v>
      </c>
      <c r="C10676" s="29" t="s">
        <v>6302</v>
      </c>
      <c r="D10676" s="29">
        <v>4</v>
      </c>
      <c r="E10676" s="34">
        <v>3</v>
      </c>
      <c r="F10676" s="9" t="s">
        <v>14574</v>
      </c>
      <c r="G10676" s="7">
        <v>258</v>
      </c>
      <c r="H10676" s="7" t="s">
        <v>15196</v>
      </c>
      <c r="I10676" s="7">
        <v>9</v>
      </c>
      <c r="J10676" s="7" t="s">
        <v>15451</v>
      </c>
      <c r="K10676" s="34">
        <v>1</v>
      </c>
      <c r="L10676" s="9">
        <v>2</v>
      </c>
      <c r="M10676" s="35">
        <v>29</v>
      </c>
      <c r="N10676" s="36">
        <v>4023.9429963453154</v>
      </c>
      <c r="O10676" s="36">
        <v>355.52942690065748</v>
      </c>
      <c r="P10676" s="36">
        <v>105.55245549918976</v>
      </c>
      <c r="Q10676" s="36">
        <v>20.52078860677117</v>
      </c>
      <c r="R10676" s="36">
        <v>144.29511712041244</v>
      </c>
      <c r="S10676" s="26">
        <v>116694.34689401415</v>
      </c>
      <c r="T10676" s="26">
        <v>10310.353380119068</v>
      </c>
    </row>
    <row r="10677" spans="1:20" x14ac:dyDescent="0.25">
      <c r="A10677" s="13">
        <v>43738</v>
      </c>
      <c r="B10677" s="13">
        <v>43748</v>
      </c>
      <c r="C10677" s="29" t="s">
        <v>6303</v>
      </c>
      <c r="D10677" s="30">
        <v>468</v>
      </c>
      <c r="E10677" s="31">
        <v>4</v>
      </c>
      <c r="F10677" s="9" t="s">
        <v>14577</v>
      </c>
      <c r="G10677" s="7">
        <v>254</v>
      </c>
      <c r="H10677" s="7" t="s">
        <v>14607</v>
      </c>
      <c r="I10677" s="7">
        <v>3</v>
      </c>
      <c r="J10677" s="7" t="s">
        <v>15452</v>
      </c>
      <c r="K10677" s="31">
        <v>1</v>
      </c>
      <c r="L10677" s="9">
        <v>4</v>
      </c>
      <c r="M10677" s="32">
        <v>50</v>
      </c>
      <c r="N10677" s="33">
        <v>3916.793871950716</v>
      </c>
      <c r="O10677" s="33">
        <v>626.18283818138764</v>
      </c>
      <c r="P10677" s="33">
        <v>605.23200721554997</v>
      </c>
      <c r="Q10677" s="33">
        <v>97.265977446914988</v>
      </c>
      <c r="R10677" s="33">
        <v>949.31848329257332</v>
      </c>
      <c r="S10677" s="26">
        <v>195839.69359753581</v>
      </c>
      <c r="T10677" s="26">
        <v>31309.141909069382</v>
      </c>
    </row>
    <row r="10678" spans="1:20" x14ac:dyDescent="0.25">
      <c r="A10678" s="13">
        <v>43738</v>
      </c>
      <c r="B10678" s="13">
        <v>43748</v>
      </c>
      <c r="C10678" s="29" t="s">
        <v>6304</v>
      </c>
      <c r="D10678" s="30">
        <v>292</v>
      </c>
      <c r="E10678" s="31">
        <v>4</v>
      </c>
      <c r="F10678" s="9" t="s">
        <v>14577</v>
      </c>
      <c r="G10678" s="7">
        <v>260</v>
      </c>
      <c r="H10678" s="7" t="s">
        <v>15048</v>
      </c>
      <c r="I10678" s="7">
        <v>10</v>
      </c>
      <c r="J10678" s="7" t="s">
        <v>15445</v>
      </c>
      <c r="K10678" s="31">
        <v>1</v>
      </c>
      <c r="L10678" s="9">
        <v>2</v>
      </c>
      <c r="M10678" s="32">
        <v>95</v>
      </c>
      <c r="N10678" s="33">
        <v>353.5362424486629</v>
      </c>
      <c r="O10678" s="33">
        <v>318.73383980378139</v>
      </c>
      <c r="P10678" s="33">
        <v>427.56372366069911</v>
      </c>
      <c r="Q10678" s="33">
        <v>46.054522364338951</v>
      </c>
      <c r="R10678" s="33">
        <v>819.25210583519674</v>
      </c>
      <c r="S10678" s="26">
        <v>33585.943032622978</v>
      </c>
      <c r="T10678" s="26">
        <v>30279.714781359231</v>
      </c>
    </row>
    <row r="10679" spans="1:20" x14ac:dyDescent="0.25">
      <c r="A10679" s="13">
        <v>43738</v>
      </c>
      <c r="B10679" s="13">
        <v>43748</v>
      </c>
      <c r="C10679" s="29" t="s">
        <v>6305</v>
      </c>
      <c r="D10679" s="30">
        <v>356</v>
      </c>
      <c r="E10679" s="31">
        <v>2</v>
      </c>
      <c r="F10679" s="9" t="s">
        <v>14571</v>
      </c>
      <c r="G10679" s="7">
        <v>744</v>
      </c>
      <c r="H10679" s="7" t="s">
        <v>15220</v>
      </c>
      <c r="I10679" s="7">
        <v>8</v>
      </c>
      <c r="J10679" s="7" t="s">
        <v>15447</v>
      </c>
      <c r="K10679" s="31">
        <v>1</v>
      </c>
      <c r="L10679" s="9">
        <v>4</v>
      </c>
      <c r="M10679" s="32">
        <v>30</v>
      </c>
      <c r="N10679" s="33">
        <v>2582.0818503468918</v>
      </c>
      <c r="O10679" s="33">
        <v>506.11318036879436</v>
      </c>
      <c r="P10679" s="33">
        <v>551.85318700076937</v>
      </c>
      <c r="Q10679" s="33">
        <v>26.754810127573784</v>
      </c>
      <c r="R10679" s="33">
        <v>589.96322076568174</v>
      </c>
      <c r="S10679" s="26">
        <v>77462.455510406755</v>
      </c>
      <c r="T10679" s="26">
        <v>15183.395411063831</v>
      </c>
    </row>
    <row r="10680" spans="1:20" x14ac:dyDescent="0.25">
      <c r="A10680" s="13">
        <v>43738</v>
      </c>
      <c r="B10680" s="13">
        <v>43748</v>
      </c>
      <c r="C10680" s="29" t="s">
        <v>6306</v>
      </c>
      <c r="D10680" s="30">
        <v>463</v>
      </c>
      <c r="E10680" s="31">
        <v>6</v>
      </c>
      <c r="F10680" s="9" t="s">
        <v>14575</v>
      </c>
      <c r="G10680" s="7">
        <v>748</v>
      </c>
      <c r="H10680" s="7" t="s">
        <v>15363</v>
      </c>
      <c r="I10680" s="7">
        <v>1</v>
      </c>
      <c r="J10680" s="7" t="s">
        <v>15448</v>
      </c>
      <c r="K10680" s="31">
        <v>1</v>
      </c>
      <c r="L10680" s="9">
        <v>4</v>
      </c>
      <c r="M10680" s="32">
        <v>64</v>
      </c>
      <c r="N10680" s="33">
        <v>653.87452600575921</v>
      </c>
      <c r="O10680" s="33">
        <v>89.076399598531523</v>
      </c>
      <c r="P10680" s="33">
        <v>392.78655762583406</v>
      </c>
      <c r="Q10680" s="33">
        <v>30.513957919180889</v>
      </c>
      <c r="R10680" s="33">
        <v>514.24414447868037</v>
      </c>
      <c r="S10680" s="26">
        <v>41847.969664368589</v>
      </c>
      <c r="T10680" s="26">
        <v>5700.8895743060175</v>
      </c>
    </row>
    <row r="10681" spans="1:20" x14ac:dyDescent="0.25">
      <c r="A10681" s="13">
        <v>43738</v>
      </c>
      <c r="B10681" s="13">
        <v>43748</v>
      </c>
      <c r="C10681" s="29" t="s">
        <v>6307</v>
      </c>
      <c r="D10681" s="30">
        <v>218</v>
      </c>
      <c r="E10681" s="31">
        <v>2</v>
      </c>
      <c r="F10681" s="9" t="s">
        <v>14571</v>
      </c>
      <c r="G10681" s="7">
        <v>262</v>
      </c>
      <c r="H10681" s="7" t="s">
        <v>14603</v>
      </c>
      <c r="I10681" s="7">
        <v>8</v>
      </c>
      <c r="J10681" s="7" t="s">
        <v>15447</v>
      </c>
      <c r="K10681" s="31">
        <v>1</v>
      </c>
      <c r="L10681" s="9">
        <v>4</v>
      </c>
      <c r="M10681" s="32">
        <v>96</v>
      </c>
      <c r="N10681" s="33">
        <v>1630.5007361579108</v>
      </c>
      <c r="O10681" s="33">
        <v>784.63809099809737</v>
      </c>
      <c r="P10681" s="33">
        <v>230.3357278006194</v>
      </c>
      <c r="Q10681" s="33">
        <v>56.612942243368785</v>
      </c>
      <c r="R10681" s="33">
        <v>364.61761791832163</v>
      </c>
      <c r="S10681" s="26">
        <v>156528.07067115942</v>
      </c>
      <c r="T10681" s="26">
        <v>75325.256735817355</v>
      </c>
    </row>
    <row r="10682" spans="1:20" x14ac:dyDescent="0.25">
      <c r="A10682" s="13">
        <v>43739</v>
      </c>
      <c r="B10682" s="13">
        <v>43749</v>
      </c>
      <c r="C10682" s="29" t="s">
        <v>4791</v>
      </c>
      <c r="D10682" s="29">
        <v>59</v>
      </c>
      <c r="E10682" s="34">
        <v>2</v>
      </c>
      <c r="F10682" s="9" t="s">
        <v>14571</v>
      </c>
      <c r="G10682" s="7">
        <v>41</v>
      </c>
      <c r="H10682" s="7" t="s">
        <v>14947</v>
      </c>
      <c r="I10682" s="7">
        <v>10</v>
      </c>
      <c r="J10682" s="7" t="s">
        <v>15445</v>
      </c>
      <c r="K10682" s="34">
        <v>1</v>
      </c>
      <c r="L10682" s="9">
        <v>3</v>
      </c>
      <c r="M10682" s="35">
        <v>54</v>
      </c>
      <c r="N10682" s="36">
        <v>4662.4373026653902</v>
      </c>
      <c r="O10682" s="36">
        <v>692.86464774395063</v>
      </c>
      <c r="P10682" s="36">
        <v>908.61254921679722</v>
      </c>
      <c r="Q10682" s="36">
        <v>26.949693019113337</v>
      </c>
      <c r="R10682" s="36">
        <v>284.96848290323214</v>
      </c>
      <c r="S10682" s="26">
        <v>251771.61434393108</v>
      </c>
      <c r="T10682" s="26">
        <v>37414.690978173334</v>
      </c>
    </row>
    <row r="10683" spans="1:20" x14ac:dyDescent="0.25">
      <c r="A10683" s="13">
        <v>43739</v>
      </c>
      <c r="B10683" s="13">
        <v>43749</v>
      </c>
      <c r="C10683" s="29" t="s">
        <v>4791</v>
      </c>
      <c r="D10683" s="30">
        <v>9</v>
      </c>
      <c r="E10683" s="31">
        <v>10</v>
      </c>
      <c r="F10683" s="9" t="s">
        <v>14576</v>
      </c>
      <c r="G10683" s="7">
        <v>41</v>
      </c>
      <c r="H10683" s="7" t="s">
        <v>14947</v>
      </c>
      <c r="I10683" s="7">
        <v>10</v>
      </c>
      <c r="J10683" s="7" t="s">
        <v>15445</v>
      </c>
      <c r="K10683" s="31">
        <v>1</v>
      </c>
      <c r="L10683" s="9">
        <v>3</v>
      </c>
      <c r="M10683" s="32">
        <v>9</v>
      </c>
      <c r="N10683" s="33">
        <v>3385.4504408998614</v>
      </c>
      <c r="O10683" s="33">
        <v>354.93002856230044</v>
      </c>
      <c r="P10683" s="33">
        <v>384.22948722839186</v>
      </c>
      <c r="Q10683" s="33">
        <v>48.000295277900825</v>
      </c>
      <c r="R10683" s="33">
        <v>825.50490941594933</v>
      </c>
      <c r="S10683" s="26">
        <v>30469.053968098753</v>
      </c>
      <c r="T10683" s="26">
        <v>3194.3702570607038</v>
      </c>
    </row>
    <row r="10684" spans="1:20" x14ac:dyDescent="0.25">
      <c r="A10684" s="13">
        <v>43739</v>
      </c>
      <c r="B10684" s="13">
        <v>43749</v>
      </c>
      <c r="C10684" s="29" t="s">
        <v>4792</v>
      </c>
      <c r="D10684" s="30">
        <v>491</v>
      </c>
      <c r="E10684" s="31">
        <v>2</v>
      </c>
      <c r="F10684" s="9" t="s">
        <v>14571</v>
      </c>
      <c r="G10684" s="7">
        <v>41</v>
      </c>
      <c r="H10684" s="7" t="s">
        <v>14947</v>
      </c>
      <c r="I10684" s="7">
        <v>10</v>
      </c>
      <c r="J10684" s="7" t="s">
        <v>15445</v>
      </c>
      <c r="K10684" s="31">
        <v>1</v>
      </c>
      <c r="L10684" s="9">
        <v>3</v>
      </c>
      <c r="M10684" s="32">
        <v>4</v>
      </c>
      <c r="N10684" s="33">
        <v>3695.6200073045084</v>
      </c>
      <c r="O10684" s="33">
        <v>462.38915355051864</v>
      </c>
      <c r="P10684" s="33">
        <v>674.9630630387951</v>
      </c>
      <c r="Q10684" s="33">
        <v>29.012093297108926</v>
      </c>
      <c r="R10684" s="33">
        <v>247.86522301163467</v>
      </c>
      <c r="S10684" s="26">
        <v>14782.480029218033</v>
      </c>
      <c r="T10684" s="26">
        <v>1849.5566142020746</v>
      </c>
    </row>
    <row r="10685" spans="1:20" x14ac:dyDescent="0.25">
      <c r="A10685" s="13">
        <v>43739</v>
      </c>
      <c r="B10685" s="13">
        <v>43749</v>
      </c>
      <c r="C10685" s="29" t="s">
        <v>4793</v>
      </c>
      <c r="D10685" s="29">
        <v>119</v>
      </c>
      <c r="E10685" s="34">
        <v>5</v>
      </c>
      <c r="F10685" s="9" t="s">
        <v>14580</v>
      </c>
      <c r="G10685" s="7">
        <v>1</v>
      </c>
      <c r="H10685" s="7" t="s">
        <v>14931</v>
      </c>
      <c r="I10685" s="7">
        <v>5</v>
      </c>
      <c r="J10685" s="7" t="s">
        <v>15450</v>
      </c>
      <c r="K10685" s="34">
        <v>1</v>
      </c>
      <c r="L10685" s="9">
        <v>4</v>
      </c>
      <c r="M10685" s="35">
        <v>21</v>
      </c>
      <c r="N10685" s="36">
        <v>1409.6001040899746</v>
      </c>
      <c r="O10685" s="36">
        <v>327.58204510652331</v>
      </c>
      <c r="P10685" s="36">
        <v>487.51427816223213</v>
      </c>
      <c r="Q10685" s="36">
        <v>15.881317785608898</v>
      </c>
      <c r="R10685" s="36">
        <v>567.78933810727722</v>
      </c>
      <c r="S10685" s="26">
        <v>29601.602185889467</v>
      </c>
      <c r="T10685" s="26">
        <v>6879.2229472369891</v>
      </c>
    </row>
    <row r="10686" spans="1:20" x14ac:dyDescent="0.25">
      <c r="A10686" s="13">
        <v>43739</v>
      </c>
      <c r="B10686" s="13">
        <v>43749</v>
      </c>
      <c r="C10686" s="29" t="s">
        <v>4794</v>
      </c>
      <c r="D10686" s="30">
        <v>142</v>
      </c>
      <c r="E10686" s="31">
        <v>3</v>
      </c>
      <c r="F10686" s="9" t="s">
        <v>14574</v>
      </c>
      <c r="G10686" s="7">
        <v>43</v>
      </c>
      <c r="H10686" s="7" t="s">
        <v>15376</v>
      </c>
      <c r="I10686" s="7">
        <v>9</v>
      </c>
      <c r="J10686" s="7" t="s">
        <v>15451</v>
      </c>
      <c r="K10686" s="31">
        <v>1</v>
      </c>
      <c r="L10686" s="9">
        <v>1</v>
      </c>
      <c r="M10686" s="32">
        <v>101</v>
      </c>
      <c r="N10686" s="33">
        <v>4194.5682825353042</v>
      </c>
      <c r="O10686" s="33">
        <v>251.19849212677565</v>
      </c>
      <c r="P10686" s="33">
        <v>421.1805341339512</v>
      </c>
      <c r="Q10686" s="33">
        <v>18.231404746014288</v>
      </c>
      <c r="R10686" s="33">
        <v>982.34412526627329</v>
      </c>
      <c r="S10686" s="26">
        <v>423651.39653606573</v>
      </c>
      <c r="T10686" s="26">
        <v>25371.047704804339</v>
      </c>
    </row>
    <row r="10687" spans="1:20" x14ac:dyDescent="0.25">
      <c r="A10687" s="13">
        <v>43739</v>
      </c>
      <c r="B10687" s="13">
        <v>43749</v>
      </c>
      <c r="C10687" s="29" t="s">
        <v>4795</v>
      </c>
      <c r="D10687" s="30">
        <v>379</v>
      </c>
      <c r="E10687" s="31">
        <v>11</v>
      </c>
      <c r="F10687" s="9" t="s">
        <v>14581</v>
      </c>
      <c r="G10687" s="7">
        <v>34</v>
      </c>
      <c r="H10687" s="7" t="s">
        <v>14950</v>
      </c>
      <c r="I10687" s="7">
        <v>10</v>
      </c>
      <c r="J10687" s="7" t="s">
        <v>15445</v>
      </c>
      <c r="K10687" s="31">
        <v>1</v>
      </c>
      <c r="L10687" s="9">
        <v>4</v>
      </c>
      <c r="M10687" s="32">
        <v>57</v>
      </c>
      <c r="N10687" s="33">
        <v>386.21657685364727</v>
      </c>
      <c r="O10687" s="33">
        <v>569.12601582766581</v>
      </c>
      <c r="P10687" s="33">
        <v>103.37416114922867</v>
      </c>
      <c r="Q10687" s="33">
        <v>436.85283794687018</v>
      </c>
      <c r="R10687" s="33">
        <v>764.10530207520742</v>
      </c>
      <c r="S10687" s="26">
        <v>22014.344880657893</v>
      </c>
      <c r="T10687" s="26">
        <v>32440.182902176952</v>
      </c>
    </row>
    <row r="10688" spans="1:20" x14ac:dyDescent="0.25">
      <c r="A10688" s="13">
        <v>43739</v>
      </c>
      <c r="B10688" s="13">
        <v>43749</v>
      </c>
      <c r="C10688" s="29" t="s">
        <v>4795</v>
      </c>
      <c r="D10688" s="30">
        <v>202</v>
      </c>
      <c r="E10688" s="31">
        <v>6</v>
      </c>
      <c r="F10688" s="9" t="s">
        <v>14575</v>
      </c>
      <c r="G10688" s="7">
        <v>34</v>
      </c>
      <c r="H10688" s="7" t="s">
        <v>14950</v>
      </c>
      <c r="I10688" s="7">
        <v>10</v>
      </c>
      <c r="J10688" s="7" t="s">
        <v>15445</v>
      </c>
      <c r="K10688" s="31">
        <v>1</v>
      </c>
      <c r="L10688" s="9">
        <v>4</v>
      </c>
      <c r="M10688" s="32">
        <v>86</v>
      </c>
      <c r="N10688" s="33">
        <v>825.6261924512645</v>
      </c>
      <c r="O10688" s="33">
        <v>896.87390336443832</v>
      </c>
      <c r="P10688" s="33">
        <v>13.096912795378632</v>
      </c>
      <c r="Q10688" s="33">
        <v>22.982747150456511</v>
      </c>
      <c r="R10688" s="33">
        <v>241.74649306025725</v>
      </c>
      <c r="S10688" s="26">
        <v>71003.852550808748</v>
      </c>
      <c r="T10688" s="26">
        <v>77131.1556893417</v>
      </c>
    </row>
    <row r="10689" spans="1:20" x14ac:dyDescent="0.25">
      <c r="A10689" s="13">
        <v>43739</v>
      </c>
      <c r="B10689" s="13">
        <v>43749</v>
      </c>
      <c r="C10689" s="29" t="s">
        <v>4796</v>
      </c>
      <c r="D10689" s="29">
        <v>149</v>
      </c>
      <c r="E10689" s="34">
        <v>11</v>
      </c>
      <c r="F10689" s="9" t="s">
        <v>14581</v>
      </c>
      <c r="G10689" s="7">
        <v>40</v>
      </c>
      <c r="H10689" s="7" t="s">
        <v>15244</v>
      </c>
      <c r="I10689" s="7">
        <v>1</v>
      </c>
      <c r="J10689" s="7" t="s">
        <v>15448</v>
      </c>
      <c r="K10689" s="34">
        <v>1</v>
      </c>
      <c r="L10689" s="9">
        <v>1</v>
      </c>
      <c r="M10689" s="35">
        <v>66</v>
      </c>
      <c r="N10689" s="36">
        <v>3521.0449953274283</v>
      </c>
      <c r="O10689" s="36">
        <v>605.76571956676185</v>
      </c>
      <c r="P10689" s="36">
        <v>589.49832329992853</v>
      </c>
      <c r="Q10689" s="36">
        <v>16.631281486871689</v>
      </c>
      <c r="R10689" s="36">
        <v>226.71080244034573</v>
      </c>
      <c r="S10689" s="26">
        <v>232388.96969161025</v>
      </c>
      <c r="T10689" s="26">
        <v>39980.537491406285</v>
      </c>
    </row>
    <row r="10690" spans="1:20" x14ac:dyDescent="0.25">
      <c r="A10690" s="13">
        <v>43739</v>
      </c>
      <c r="B10690" s="13">
        <v>43749</v>
      </c>
      <c r="C10690" s="29" t="s">
        <v>4796</v>
      </c>
      <c r="D10690" s="29">
        <v>432</v>
      </c>
      <c r="E10690" s="34">
        <v>10</v>
      </c>
      <c r="F10690" s="9" t="s">
        <v>14576</v>
      </c>
      <c r="G10690" s="7">
        <v>40</v>
      </c>
      <c r="H10690" s="7" t="s">
        <v>15244</v>
      </c>
      <c r="I10690" s="7">
        <v>1</v>
      </c>
      <c r="J10690" s="7" t="s">
        <v>15448</v>
      </c>
      <c r="K10690" s="34">
        <v>1</v>
      </c>
      <c r="L10690" s="9">
        <v>1</v>
      </c>
      <c r="M10690" s="35">
        <v>9</v>
      </c>
      <c r="N10690" s="36">
        <v>1956.9596285251239</v>
      </c>
      <c r="O10690" s="36">
        <v>1158.933313891052</v>
      </c>
      <c r="P10690" s="36">
        <v>88.53734035234524</v>
      </c>
      <c r="Q10690" s="36">
        <v>18.154394726470741</v>
      </c>
      <c r="R10690" s="36">
        <v>927.0748160291779</v>
      </c>
      <c r="S10690" s="26">
        <v>17612.636656726114</v>
      </c>
      <c r="T10690" s="26">
        <v>10430.399825019467</v>
      </c>
    </row>
    <row r="10691" spans="1:20" x14ac:dyDescent="0.25">
      <c r="A10691" s="13">
        <v>43739</v>
      </c>
      <c r="B10691" s="13">
        <v>43749</v>
      </c>
      <c r="C10691" s="29" t="s">
        <v>4796</v>
      </c>
      <c r="D10691" s="29">
        <v>429</v>
      </c>
      <c r="E10691" s="34">
        <v>5</v>
      </c>
      <c r="F10691" s="9" t="s">
        <v>14580</v>
      </c>
      <c r="G10691" s="7">
        <v>40</v>
      </c>
      <c r="H10691" s="7" t="s">
        <v>15244</v>
      </c>
      <c r="I10691" s="7">
        <v>1</v>
      </c>
      <c r="J10691" s="7" t="s">
        <v>15448</v>
      </c>
      <c r="K10691" s="34">
        <v>1</v>
      </c>
      <c r="L10691" s="9">
        <v>1</v>
      </c>
      <c r="M10691" s="35">
        <v>21</v>
      </c>
      <c r="N10691" s="36">
        <v>4331.0387558194088</v>
      </c>
      <c r="O10691" s="36">
        <v>260.03187281014141</v>
      </c>
      <c r="P10691" s="36">
        <v>284.10498184438359</v>
      </c>
      <c r="Q10691" s="36">
        <v>47.086088007347776</v>
      </c>
      <c r="R10691" s="36">
        <v>236.75418783701889</v>
      </c>
      <c r="S10691" s="26">
        <v>90951.813872207582</v>
      </c>
      <c r="T10691" s="26">
        <v>5460.6693290129697</v>
      </c>
    </row>
    <row r="10692" spans="1:20" x14ac:dyDescent="0.25">
      <c r="A10692" s="13">
        <v>43739</v>
      </c>
      <c r="B10692" s="13">
        <v>43749</v>
      </c>
      <c r="C10692" s="29" t="s">
        <v>4797</v>
      </c>
      <c r="D10692" s="29">
        <v>372</v>
      </c>
      <c r="E10692" s="34">
        <v>2</v>
      </c>
      <c r="F10692" s="9" t="s">
        <v>14571</v>
      </c>
      <c r="G10692" s="7">
        <v>36</v>
      </c>
      <c r="H10692" s="7" t="s">
        <v>14949</v>
      </c>
      <c r="I10692" s="7">
        <v>4</v>
      </c>
      <c r="J10692" s="7" t="s">
        <v>15446</v>
      </c>
      <c r="K10692" s="34">
        <v>1</v>
      </c>
      <c r="L10692" s="9">
        <v>1</v>
      </c>
      <c r="M10692" s="35">
        <v>42</v>
      </c>
      <c r="N10692" s="36">
        <v>2918.4168263182764</v>
      </c>
      <c r="O10692" s="36">
        <v>683.52539703282082</v>
      </c>
      <c r="P10692" s="36">
        <v>518.85322982331047</v>
      </c>
      <c r="Q10692" s="36">
        <v>262.61607819714038</v>
      </c>
      <c r="R10692" s="36">
        <v>789.68474261698202</v>
      </c>
      <c r="S10692" s="26">
        <v>122573.50670536762</v>
      </c>
      <c r="T10692" s="26">
        <v>28708.066675378475</v>
      </c>
    </row>
    <row r="10693" spans="1:20" x14ac:dyDescent="0.25">
      <c r="A10693" s="13">
        <v>43739</v>
      </c>
      <c r="B10693" s="13">
        <v>43749</v>
      </c>
      <c r="C10693" s="29" t="s">
        <v>4798</v>
      </c>
      <c r="D10693" s="30">
        <v>500</v>
      </c>
      <c r="E10693" s="31">
        <v>8</v>
      </c>
      <c r="F10693" s="9" t="s">
        <v>14579</v>
      </c>
      <c r="G10693" s="7">
        <v>42</v>
      </c>
      <c r="H10693" s="7" t="s">
        <v>14948</v>
      </c>
      <c r="I10693" s="7">
        <v>7</v>
      </c>
      <c r="J10693" s="7" t="s">
        <v>15444</v>
      </c>
      <c r="K10693" s="31">
        <v>1</v>
      </c>
      <c r="L10693" s="9">
        <v>2</v>
      </c>
      <c r="M10693" s="32">
        <v>74</v>
      </c>
      <c r="N10693" s="33">
        <v>1085.8794479800474</v>
      </c>
      <c r="O10693" s="33">
        <v>1122.8895459017156</v>
      </c>
      <c r="P10693" s="33">
        <v>41.292076993780562</v>
      </c>
      <c r="Q10693" s="33">
        <v>26.781767425704061</v>
      </c>
      <c r="R10693" s="33">
        <v>326.8714801456569</v>
      </c>
      <c r="S10693" s="26">
        <v>80355.07915052351</v>
      </c>
      <c r="T10693" s="26">
        <v>83093.826396726945</v>
      </c>
    </row>
    <row r="10694" spans="1:20" x14ac:dyDescent="0.25">
      <c r="A10694" s="13">
        <v>43739</v>
      </c>
      <c r="B10694" s="13">
        <v>43749</v>
      </c>
      <c r="C10694" s="29" t="s">
        <v>4798</v>
      </c>
      <c r="D10694" s="30">
        <v>150</v>
      </c>
      <c r="E10694" s="31">
        <v>1</v>
      </c>
      <c r="F10694" s="9" t="s">
        <v>14573</v>
      </c>
      <c r="G10694" s="7">
        <v>42</v>
      </c>
      <c r="H10694" s="7" t="s">
        <v>14948</v>
      </c>
      <c r="I10694" s="7">
        <v>7</v>
      </c>
      <c r="J10694" s="7" t="s">
        <v>15444</v>
      </c>
      <c r="K10694" s="31">
        <v>1</v>
      </c>
      <c r="L10694" s="9">
        <v>2</v>
      </c>
      <c r="M10694" s="32">
        <v>22</v>
      </c>
      <c r="N10694" s="33">
        <v>3696.845566977649</v>
      </c>
      <c r="O10694" s="33">
        <v>491.9867015102763</v>
      </c>
      <c r="P10694" s="33">
        <v>826.65007391103234</v>
      </c>
      <c r="Q10694" s="33">
        <v>17.230655341862516</v>
      </c>
      <c r="R10694" s="33">
        <v>777.12167501001306</v>
      </c>
      <c r="S10694" s="26">
        <v>81330.602473508276</v>
      </c>
      <c r="T10694" s="26">
        <v>10823.707433226078</v>
      </c>
    </row>
    <row r="10695" spans="1:20" x14ac:dyDescent="0.25">
      <c r="A10695" s="13">
        <v>43739</v>
      </c>
      <c r="B10695" s="13">
        <v>43749</v>
      </c>
      <c r="C10695" s="29" t="s">
        <v>4799</v>
      </c>
      <c r="D10695" s="30">
        <v>333</v>
      </c>
      <c r="E10695" s="31">
        <v>1</v>
      </c>
      <c r="F10695" s="9" t="s">
        <v>14573</v>
      </c>
      <c r="G10695" s="7">
        <v>32</v>
      </c>
      <c r="H10695" s="7" t="s">
        <v>14953</v>
      </c>
      <c r="I10695" s="7">
        <v>3</v>
      </c>
      <c r="J10695" s="7" t="s">
        <v>15452</v>
      </c>
      <c r="K10695" s="31">
        <v>1</v>
      </c>
      <c r="L10695" s="9">
        <v>1</v>
      </c>
      <c r="M10695" s="32">
        <v>13</v>
      </c>
      <c r="N10695" s="33">
        <v>4167.0402119974142</v>
      </c>
      <c r="O10695" s="33">
        <v>719.72070909610693</v>
      </c>
      <c r="P10695" s="33">
        <v>881.11373550354608</v>
      </c>
      <c r="Q10695" s="33">
        <v>18.643375407488456</v>
      </c>
      <c r="R10695" s="33">
        <v>649.95247245667872</v>
      </c>
      <c r="S10695" s="26">
        <v>54171.522755966384</v>
      </c>
      <c r="T10695" s="26">
        <v>9356.3692182493905</v>
      </c>
    </row>
    <row r="10696" spans="1:20" x14ac:dyDescent="0.25">
      <c r="A10696" s="13">
        <v>43739</v>
      </c>
      <c r="B10696" s="13">
        <v>43749</v>
      </c>
      <c r="C10696" s="29" t="s">
        <v>4800</v>
      </c>
      <c r="D10696" s="29">
        <v>4</v>
      </c>
      <c r="E10696" s="34">
        <v>1</v>
      </c>
      <c r="F10696" s="9" t="s">
        <v>14573</v>
      </c>
      <c r="G10696" s="7">
        <v>33</v>
      </c>
      <c r="H10696" s="7" t="s">
        <v>15068</v>
      </c>
      <c r="I10696" s="7">
        <v>2</v>
      </c>
      <c r="J10696" s="7" t="s">
        <v>15443</v>
      </c>
      <c r="K10696" s="34">
        <v>1</v>
      </c>
      <c r="L10696" s="9">
        <v>1</v>
      </c>
      <c r="M10696" s="35">
        <v>3</v>
      </c>
      <c r="N10696" s="36">
        <v>2936.5334045835116</v>
      </c>
      <c r="O10696" s="36">
        <v>557.19007890495652</v>
      </c>
      <c r="P10696" s="36">
        <v>635.46604287592072</v>
      </c>
      <c r="Q10696" s="36">
        <v>20.660958984521873</v>
      </c>
      <c r="R10696" s="36">
        <v>600.86582540227062</v>
      </c>
      <c r="S10696" s="26">
        <v>8809.6002137505347</v>
      </c>
      <c r="T10696" s="26">
        <v>1671.5702367148697</v>
      </c>
    </row>
    <row r="10697" spans="1:20" x14ac:dyDescent="0.25">
      <c r="A10697" s="13">
        <v>43739</v>
      </c>
      <c r="B10697" s="13">
        <v>43749</v>
      </c>
      <c r="C10697" s="29" t="s">
        <v>4801</v>
      </c>
      <c r="D10697" s="29">
        <v>53</v>
      </c>
      <c r="E10697" s="34">
        <v>8</v>
      </c>
      <c r="F10697" s="9" t="s">
        <v>14579</v>
      </c>
      <c r="G10697" s="7">
        <v>42</v>
      </c>
      <c r="H10697" s="7" t="s">
        <v>14948</v>
      </c>
      <c r="I10697" s="7">
        <v>7</v>
      </c>
      <c r="J10697" s="7" t="s">
        <v>15444</v>
      </c>
      <c r="K10697" s="34">
        <v>1</v>
      </c>
      <c r="L10697" s="9">
        <v>2</v>
      </c>
      <c r="M10697" s="35">
        <v>15</v>
      </c>
      <c r="N10697" s="36">
        <v>4270.5715836086047</v>
      </c>
      <c r="O10697" s="36">
        <v>424.25100634002047</v>
      </c>
      <c r="P10697" s="36">
        <v>552.24239606385152</v>
      </c>
      <c r="Q10697" s="36">
        <v>41.105673611264187</v>
      </c>
      <c r="R10697" s="36">
        <v>679.55847868519629</v>
      </c>
      <c r="S10697" s="26">
        <v>64058.573754129073</v>
      </c>
      <c r="T10697" s="26">
        <v>6363.765095100307</v>
      </c>
    </row>
    <row r="10698" spans="1:20" x14ac:dyDescent="0.25">
      <c r="A10698" s="13">
        <v>43739</v>
      </c>
      <c r="B10698" s="13">
        <v>43749</v>
      </c>
      <c r="C10698" s="29" t="s">
        <v>4801</v>
      </c>
      <c r="D10698" s="29">
        <v>381</v>
      </c>
      <c r="E10698" s="34">
        <v>1</v>
      </c>
      <c r="F10698" s="9" t="s">
        <v>14573</v>
      </c>
      <c r="G10698" s="7">
        <v>42</v>
      </c>
      <c r="H10698" s="7" t="s">
        <v>14948</v>
      </c>
      <c r="I10698" s="7">
        <v>7</v>
      </c>
      <c r="J10698" s="7" t="s">
        <v>15444</v>
      </c>
      <c r="K10698" s="34">
        <v>1</v>
      </c>
      <c r="L10698" s="9">
        <v>2</v>
      </c>
      <c r="M10698" s="35">
        <v>4</v>
      </c>
      <c r="N10698" s="36">
        <v>4580.4034286033902</v>
      </c>
      <c r="O10698" s="36">
        <v>548.96260883124228</v>
      </c>
      <c r="P10698" s="36">
        <v>547.8903797769143</v>
      </c>
      <c r="Q10698" s="36">
        <v>439.98727014602707</v>
      </c>
      <c r="R10698" s="36">
        <v>140.54516892100256</v>
      </c>
      <c r="S10698" s="26">
        <v>18321.613714413561</v>
      </c>
      <c r="T10698" s="26">
        <v>2195.8504353249691</v>
      </c>
    </row>
    <row r="10699" spans="1:20" x14ac:dyDescent="0.25">
      <c r="A10699" s="13">
        <v>43739</v>
      </c>
      <c r="B10699" s="13">
        <v>43749</v>
      </c>
      <c r="C10699" s="29" t="s">
        <v>4802</v>
      </c>
      <c r="D10699" s="30">
        <v>303</v>
      </c>
      <c r="E10699" s="31">
        <v>10</v>
      </c>
      <c r="F10699" s="9" t="s">
        <v>14576</v>
      </c>
      <c r="G10699" s="7">
        <v>35</v>
      </c>
      <c r="H10699" s="7" t="s">
        <v>14952</v>
      </c>
      <c r="I10699" s="7">
        <v>1</v>
      </c>
      <c r="J10699" s="7" t="s">
        <v>15448</v>
      </c>
      <c r="K10699" s="31">
        <v>1</v>
      </c>
      <c r="L10699" s="9">
        <v>1</v>
      </c>
      <c r="M10699" s="32">
        <v>34</v>
      </c>
      <c r="N10699" s="33">
        <v>4548.9727265747824</v>
      </c>
      <c r="O10699" s="33">
        <v>672.57893782319081</v>
      </c>
      <c r="P10699" s="33">
        <v>757.20289555000863</v>
      </c>
      <c r="Q10699" s="33">
        <v>73.771578118010183</v>
      </c>
      <c r="R10699" s="33">
        <v>235.76435168305903</v>
      </c>
      <c r="S10699" s="26">
        <v>154665.0727035426</v>
      </c>
      <c r="T10699" s="26">
        <v>22867.683885988488</v>
      </c>
    </row>
    <row r="10700" spans="1:20" x14ac:dyDescent="0.25">
      <c r="A10700" s="13">
        <v>43739</v>
      </c>
      <c r="B10700" s="13">
        <v>43749</v>
      </c>
      <c r="C10700" s="29" t="s">
        <v>4802</v>
      </c>
      <c r="D10700" s="30">
        <v>408</v>
      </c>
      <c r="E10700" s="31">
        <v>2</v>
      </c>
      <c r="F10700" s="9" t="s">
        <v>14571</v>
      </c>
      <c r="G10700" s="7">
        <v>35</v>
      </c>
      <c r="H10700" s="7" t="s">
        <v>14952</v>
      </c>
      <c r="I10700" s="7">
        <v>1</v>
      </c>
      <c r="J10700" s="7" t="s">
        <v>15448</v>
      </c>
      <c r="K10700" s="31">
        <v>1</v>
      </c>
      <c r="L10700" s="9">
        <v>1</v>
      </c>
      <c r="M10700" s="32">
        <v>48</v>
      </c>
      <c r="N10700" s="33">
        <v>1448.5983156945124</v>
      </c>
      <c r="O10700" s="33">
        <v>414.15080036894983</v>
      </c>
      <c r="P10700" s="33">
        <v>165.19086715259999</v>
      </c>
      <c r="Q10700" s="33">
        <v>32.154135459696015</v>
      </c>
      <c r="R10700" s="33">
        <v>107.82544666102719</v>
      </c>
      <c r="S10700" s="26">
        <v>69532.719153336599</v>
      </c>
      <c r="T10700" s="26">
        <v>19879.238417709592</v>
      </c>
    </row>
    <row r="10701" spans="1:20" x14ac:dyDescent="0.25">
      <c r="A10701" s="13">
        <v>43739</v>
      </c>
      <c r="B10701" s="13">
        <v>43749</v>
      </c>
      <c r="C10701" s="29" t="s">
        <v>4803</v>
      </c>
      <c r="D10701" s="30">
        <v>197</v>
      </c>
      <c r="E10701" s="31">
        <v>2</v>
      </c>
      <c r="F10701" s="9" t="s">
        <v>14571</v>
      </c>
      <c r="G10701" s="7">
        <v>36</v>
      </c>
      <c r="H10701" s="7" t="s">
        <v>14949</v>
      </c>
      <c r="I10701" s="7">
        <v>4</v>
      </c>
      <c r="J10701" s="7" t="s">
        <v>15446</v>
      </c>
      <c r="K10701" s="31">
        <v>1</v>
      </c>
      <c r="L10701" s="9">
        <v>2</v>
      </c>
      <c r="M10701" s="32">
        <v>25</v>
      </c>
      <c r="N10701" s="33">
        <v>2113.2511437756111</v>
      </c>
      <c r="O10701" s="33">
        <v>512.88284322909203</v>
      </c>
      <c r="P10701" s="33">
        <v>519.05402865709834</v>
      </c>
      <c r="Q10701" s="33">
        <v>99.806723375896055</v>
      </c>
      <c r="R10701" s="33">
        <v>283.37220956180511</v>
      </c>
      <c r="S10701" s="26">
        <v>52831.278594390278</v>
      </c>
      <c r="T10701" s="26">
        <v>12822.071080727301</v>
      </c>
    </row>
    <row r="10702" spans="1:20" x14ac:dyDescent="0.25">
      <c r="A10702" s="13">
        <v>43739</v>
      </c>
      <c r="B10702" s="13">
        <v>43749</v>
      </c>
      <c r="C10702" s="29" t="s">
        <v>4803</v>
      </c>
      <c r="D10702" s="30">
        <v>71</v>
      </c>
      <c r="E10702" s="31">
        <v>5</v>
      </c>
      <c r="F10702" s="9" t="s">
        <v>14580</v>
      </c>
      <c r="G10702" s="7">
        <v>36</v>
      </c>
      <c r="H10702" s="7" t="s">
        <v>14949</v>
      </c>
      <c r="I10702" s="7">
        <v>4</v>
      </c>
      <c r="J10702" s="7" t="s">
        <v>15446</v>
      </c>
      <c r="K10702" s="31">
        <v>1</v>
      </c>
      <c r="L10702" s="9">
        <v>2</v>
      </c>
      <c r="M10702" s="32">
        <v>89</v>
      </c>
      <c r="N10702" s="33">
        <v>1525.6085989332778</v>
      </c>
      <c r="O10702" s="33">
        <v>545.45042776488583</v>
      </c>
      <c r="P10702" s="33">
        <v>127.02290943933428</v>
      </c>
      <c r="Q10702" s="33">
        <v>76.904246231666463</v>
      </c>
      <c r="R10702" s="33">
        <v>388.94589742043598</v>
      </c>
      <c r="S10702" s="26">
        <v>135779.16530506173</v>
      </c>
      <c r="T10702" s="26">
        <v>48545.088071074839</v>
      </c>
    </row>
    <row r="10703" spans="1:20" x14ac:dyDescent="0.25">
      <c r="A10703" s="13">
        <v>43739</v>
      </c>
      <c r="B10703" s="13">
        <v>43749</v>
      </c>
      <c r="C10703" s="29" t="s">
        <v>4804</v>
      </c>
      <c r="D10703" s="29">
        <v>348</v>
      </c>
      <c r="E10703" s="34">
        <v>10</v>
      </c>
      <c r="F10703" s="9" t="s">
        <v>14576</v>
      </c>
      <c r="G10703" s="7">
        <v>35</v>
      </c>
      <c r="H10703" s="7" t="s">
        <v>14952</v>
      </c>
      <c r="I10703" s="7">
        <v>1</v>
      </c>
      <c r="J10703" s="7" t="s">
        <v>15448</v>
      </c>
      <c r="K10703" s="34">
        <v>2</v>
      </c>
      <c r="L10703" s="9">
        <v>1</v>
      </c>
      <c r="M10703" s="35">
        <v>17</v>
      </c>
      <c r="N10703" s="36">
        <v>4623.4011940072642</v>
      </c>
      <c r="O10703" s="36">
        <v>423.71289078663551</v>
      </c>
      <c r="P10703" s="36">
        <v>981.86732674731502</v>
      </c>
      <c r="Q10703" s="36">
        <v>16.882118587733139</v>
      </c>
      <c r="R10703" s="36">
        <v>992.19899833471629</v>
      </c>
      <c r="S10703" s="26">
        <v>78597.820298123494</v>
      </c>
      <c r="T10703" s="26">
        <v>7203.1191433728036</v>
      </c>
    </row>
    <row r="10704" spans="1:20" x14ac:dyDescent="0.25">
      <c r="A10704" s="13">
        <v>43739</v>
      </c>
      <c r="B10704" s="13">
        <v>43749</v>
      </c>
      <c r="C10704" s="29" t="s">
        <v>4804</v>
      </c>
      <c r="D10704" s="29">
        <v>409</v>
      </c>
      <c r="E10704" s="34">
        <v>10</v>
      </c>
      <c r="F10704" s="9" t="s">
        <v>14576</v>
      </c>
      <c r="G10704" s="7">
        <v>35</v>
      </c>
      <c r="H10704" s="7" t="s">
        <v>14952</v>
      </c>
      <c r="I10704" s="7">
        <v>1</v>
      </c>
      <c r="J10704" s="7" t="s">
        <v>15448</v>
      </c>
      <c r="K10704" s="34">
        <v>1</v>
      </c>
      <c r="L10704" s="9">
        <v>1</v>
      </c>
      <c r="M10704" s="35">
        <v>40</v>
      </c>
      <c r="N10704" s="36">
        <v>4807.7584972218829</v>
      </c>
      <c r="O10704" s="36">
        <v>990.76388017025999</v>
      </c>
      <c r="P10704" s="36">
        <v>171.35449854515804</v>
      </c>
      <c r="Q10704" s="36">
        <v>24.666470643129422</v>
      </c>
      <c r="R10704" s="36">
        <v>763.29774637112655</v>
      </c>
      <c r="S10704" s="26">
        <v>192310.33988887531</v>
      </c>
      <c r="T10704" s="26">
        <v>39630.555206810401</v>
      </c>
    </row>
    <row r="10705" spans="1:20" x14ac:dyDescent="0.25">
      <c r="A10705" s="13">
        <v>43739</v>
      </c>
      <c r="B10705" s="13">
        <v>43749</v>
      </c>
      <c r="C10705" s="29" t="s">
        <v>4805</v>
      </c>
      <c r="D10705" s="30">
        <v>398</v>
      </c>
      <c r="E10705" s="31">
        <v>1</v>
      </c>
      <c r="F10705" s="9" t="s">
        <v>14573</v>
      </c>
      <c r="G10705" s="7">
        <v>33</v>
      </c>
      <c r="H10705" s="7" t="s">
        <v>15068</v>
      </c>
      <c r="I10705" s="7">
        <v>2</v>
      </c>
      <c r="J10705" s="7" t="s">
        <v>15443</v>
      </c>
      <c r="K10705" s="31">
        <v>1</v>
      </c>
      <c r="L10705" s="9">
        <v>1</v>
      </c>
      <c r="M10705" s="32">
        <v>41</v>
      </c>
      <c r="N10705" s="33">
        <v>1190.415397799085</v>
      </c>
      <c r="O10705" s="33">
        <v>213.56804204747999</v>
      </c>
      <c r="P10705" s="33">
        <v>27.897062759055888</v>
      </c>
      <c r="Q10705" s="33">
        <v>21.07129397850904</v>
      </c>
      <c r="R10705" s="33">
        <v>940.48638845834171</v>
      </c>
      <c r="S10705" s="26">
        <v>48807.031309762482</v>
      </c>
      <c r="T10705" s="26">
        <v>8756.2897239466802</v>
      </c>
    </row>
    <row r="10706" spans="1:20" x14ac:dyDescent="0.25">
      <c r="A10706" s="13">
        <v>43739</v>
      </c>
      <c r="B10706" s="13">
        <v>43749</v>
      </c>
      <c r="C10706" s="29" t="s">
        <v>4806</v>
      </c>
      <c r="D10706" s="30">
        <v>215</v>
      </c>
      <c r="E10706" s="31">
        <v>11</v>
      </c>
      <c r="F10706" s="9" t="s">
        <v>14581</v>
      </c>
      <c r="G10706" s="7">
        <v>40</v>
      </c>
      <c r="H10706" s="7" t="s">
        <v>15244</v>
      </c>
      <c r="I10706" s="7">
        <v>1</v>
      </c>
      <c r="J10706" s="7" t="s">
        <v>15448</v>
      </c>
      <c r="K10706" s="31">
        <v>1</v>
      </c>
      <c r="L10706" s="9">
        <v>1</v>
      </c>
      <c r="M10706" s="32">
        <v>18</v>
      </c>
      <c r="N10706" s="33">
        <v>3069.7010281130947</v>
      </c>
      <c r="O10706" s="33">
        <v>915.49644426398277</v>
      </c>
      <c r="P10706" s="33">
        <v>248.02827152411024</v>
      </c>
      <c r="Q10706" s="33">
        <v>17.777812312862842</v>
      </c>
      <c r="R10706" s="33">
        <v>572.08756472254993</v>
      </c>
      <c r="S10706" s="26">
        <v>55254.618506035702</v>
      </c>
      <c r="T10706" s="26">
        <v>16478.93599675169</v>
      </c>
    </row>
    <row r="10707" spans="1:20" x14ac:dyDescent="0.25">
      <c r="A10707" s="13">
        <v>43739</v>
      </c>
      <c r="B10707" s="13">
        <v>43749</v>
      </c>
      <c r="C10707" s="29" t="s">
        <v>4806</v>
      </c>
      <c r="D10707" s="29">
        <v>402</v>
      </c>
      <c r="E10707" s="34">
        <v>7</v>
      </c>
      <c r="F10707" s="9" t="s">
        <v>14578</v>
      </c>
      <c r="G10707" s="7">
        <v>40</v>
      </c>
      <c r="H10707" s="7" t="s">
        <v>15244</v>
      </c>
      <c r="I10707" s="7">
        <v>1</v>
      </c>
      <c r="J10707" s="7" t="s">
        <v>15448</v>
      </c>
      <c r="K10707" s="34">
        <v>1</v>
      </c>
      <c r="L10707" s="9">
        <v>1</v>
      </c>
      <c r="M10707" s="35">
        <v>67</v>
      </c>
      <c r="N10707" s="36">
        <v>4268.1557218672788</v>
      </c>
      <c r="O10707" s="36">
        <v>789.2424488634291</v>
      </c>
      <c r="P10707" s="36">
        <v>447.41023611946531</v>
      </c>
      <c r="Q10707" s="36">
        <v>96.314952658045158</v>
      </c>
      <c r="R10707" s="36">
        <v>363.69770636880764</v>
      </c>
      <c r="S10707" s="26">
        <v>285966.43336510769</v>
      </c>
      <c r="T10707" s="26">
        <v>52879.244073849753</v>
      </c>
    </row>
    <row r="10708" spans="1:20" x14ac:dyDescent="0.25">
      <c r="A10708" s="13">
        <v>43739</v>
      </c>
      <c r="B10708" s="13">
        <v>43749</v>
      </c>
      <c r="C10708" s="29" t="s">
        <v>4807</v>
      </c>
      <c r="D10708" s="29">
        <v>310</v>
      </c>
      <c r="E10708" s="34">
        <v>2</v>
      </c>
      <c r="F10708" s="9" t="s">
        <v>14571</v>
      </c>
      <c r="G10708" s="7">
        <v>37</v>
      </c>
      <c r="H10708" s="7" t="s">
        <v>15242</v>
      </c>
      <c r="I10708" s="7">
        <v>7</v>
      </c>
      <c r="J10708" s="7" t="s">
        <v>15444</v>
      </c>
      <c r="K10708" s="34">
        <v>1</v>
      </c>
      <c r="L10708" s="9">
        <v>2</v>
      </c>
      <c r="M10708" s="35">
        <v>94</v>
      </c>
      <c r="N10708" s="36">
        <v>4457.5853319161743</v>
      </c>
      <c r="O10708" s="36">
        <v>1174.9780207433816</v>
      </c>
      <c r="P10708" s="36">
        <v>96.13842205301809</v>
      </c>
      <c r="Q10708" s="36">
        <v>82.069085755823295</v>
      </c>
      <c r="R10708" s="36">
        <v>506.00942383527666</v>
      </c>
      <c r="S10708" s="26">
        <v>419013.02120012039</v>
      </c>
      <c r="T10708" s="26">
        <v>110447.93394987787</v>
      </c>
    </row>
    <row r="10709" spans="1:20" x14ac:dyDescent="0.25">
      <c r="A10709" s="13">
        <v>43739</v>
      </c>
      <c r="B10709" s="13">
        <v>43749</v>
      </c>
      <c r="C10709" s="29" t="s">
        <v>4808</v>
      </c>
      <c r="D10709" s="29">
        <v>367</v>
      </c>
      <c r="E10709" s="34">
        <v>11</v>
      </c>
      <c r="F10709" s="9" t="s">
        <v>14581</v>
      </c>
      <c r="G10709" s="7">
        <v>34</v>
      </c>
      <c r="H10709" s="7" t="s">
        <v>14950</v>
      </c>
      <c r="I10709" s="7">
        <v>10</v>
      </c>
      <c r="J10709" s="7" t="s">
        <v>15445</v>
      </c>
      <c r="K10709" s="34">
        <v>1</v>
      </c>
      <c r="L10709" s="9">
        <v>3</v>
      </c>
      <c r="M10709" s="35">
        <v>37</v>
      </c>
      <c r="N10709" s="36">
        <v>4877.0204101540085</v>
      </c>
      <c r="O10709" s="36">
        <v>538.96851231693392</v>
      </c>
      <c r="P10709" s="36">
        <v>321.23737067142071</v>
      </c>
      <c r="Q10709" s="36">
        <v>62.463155294177334</v>
      </c>
      <c r="R10709" s="36">
        <v>871.60993346408009</v>
      </c>
      <c r="S10709" s="26">
        <v>180449.75517569832</v>
      </c>
      <c r="T10709" s="26">
        <v>19941.834955726554</v>
      </c>
    </row>
    <row r="10710" spans="1:20" x14ac:dyDescent="0.25">
      <c r="A10710" s="13">
        <v>43739</v>
      </c>
      <c r="B10710" s="13">
        <v>43749</v>
      </c>
      <c r="C10710" s="29" t="s">
        <v>4808</v>
      </c>
      <c r="D10710" s="30">
        <v>440</v>
      </c>
      <c r="E10710" s="31">
        <v>11</v>
      </c>
      <c r="F10710" s="9" t="s">
        <v>14581</v>
      </c>
      <c r="G10710" s="7">
        <v>34</v>
      </c>
      <c r="H10710" s="7" t="s">
        <v>14950</v>
      </c>
      <c r="I10710" s="7">
        <v>10</v>
      </c>
      <c r="J10710" s="7" t="s">
        <v>15445</v>
      </c>
      <c r="K10710" s="31">
        <v>1</v>
      </c>
      <c r="L10710" s="9">
        <v>3</v>
      </c>
      <c r="M10710" s="32">
        <v>19</v>
      </c>
      <c r="N10710" s="33">
        <v>722.00818700754166</v>
      </c>
      <c r="O10710" s="33">
        <v>167.60914296658325</v>
      </c>
      <c r="P10710" s="33">
        <v>677.97572250033295</v>
      </c>
      <c r="Q10710" s="33">
        <v>94.32909922876469</v>
      </c>
      <c r="R10710" s="33">
        <v>967.2757624737186</v>
      </c>
      <c r="S10710" s="26">
        <v>13718.155553143291</v>
      </c>
      <c r="T10710" s="26">
        <v>3184.573716365082</v>
      </c>
    </row>
    <row r="10711" spans="1:20" x14ac:dyDescent="0.25">
      <c r="A10711" s="13">
        <v>43739</v>
      </c>
      <c r="B10711" s="13">
        <v>43749</v>
      </c>
      <c r="C10711" s="29" t="s">
        <v>4809</v>
      </c>
      <c r="D10711" s="30">
        <v>452</v>
      </c>
      <c r="E10711" s="31">
        <v>4</v>
      </c>
      <c r="F10711" s="9" t="s">
        <v>14577</v>
      </c>
      <c r="G10711" s="7">
        <v>39</v>
      </c>
      <c r="H10711" s="7" t="s">
        <v>15241</v>
      </c>
      <c r="I10711" s="7">
        <v>4</v>
      </c>
      <c r="J10711" s="7" t="s">
        <v>15446</v>
      </c>
      <c r="K10711" s="31">
        <v>1</v>
      </c>
      <c r="L10711" s="9">
        <v>2</v>
      </c>
      <c r="M10711" s="32">
        <v>97</v>
      </c>
      <c r="N10711" s="33">
        <v>2173.9407989513784</v>
      </c>
      <c r="O10711" s="33">
        <v>1239.5436799592353</v>
      </c>
      <c r="P10711" s="33">
        <v>512.24262668382164</v>
      </c>
      <c r="Q10711" s="33">
        <v>19.56836732954913</v>
      </c>
      <c r="R10711" s="33">
        <v>288.65387138339941</v>
      </c>
      <c r="S10711" s="26">
        <v>210872.2574982837</v>
      </c>
      <c r="T10711" s="26">
        <v>120235.73695604582</v>
      </c>
    </row>
    <row r="10712" spans="1:20" x14ac:dyDescent="0.25">
      <c r="A10712" s="13">
        <v>43739</v>
      </c>
      <c r="B10712" s="13">
        <v>43749</v>
      </c>
      <c r="C10712" s="29" t="s">
        <v>4810</v>
      </c>
      <c r="D10712" s="29">
        <v>359</v>
      </c>
      <c r="E10712" s="34">
        <v>3</v>
      </c>
      <c r="F10712" s="9" t="s">
        <v>14574</v>
      </c>
      <c r="G10712" s="7">
        <v>31</v>
      </c>
      <c r="H10712" s="7" t="s">
        <v>14951</v>
      </c>
      <c r="I10712" s="7">
        <v>8</v>
      </c>
      <c r="J10712" s="7" t="s">
        <v>15447</v>
      </c>
      <c r="K10712" s="34">
        <v>2</v>
      </c>
      <c r="L10712" s="9">
        <v>3</v>
      </c>
      <c r="M10712" s="35">
        <v>40</v>
      </c>
      <c r="N10712" s="36">
        <v>3255.4679570487715</v>
      </c>
      <c r="O10712" s="36">
        <v>597.14095114113718</v>
      </c>
      <c r="P10712" s="36">
        <v>933.55552686401495</v>
      </c>
      <c r="Q10712" s="36">
        <v>206.93765329437258</v>
      </c>
      <c r="R10712" s="36">
        <v>995.9440643116294</v>
      </c>
      <c r="S10712" s="26">
        <v>130218.71828195086</v>
      </c>
      <c r="T10712" s="26">
        <v>23885.638045645486</v>
      </c>
    </row>
    <row r="10713" spans="1:20" x14ac:dyDescent="0.25">
      <c r="A10713" s="13">
        <v>43739</v>
      </c>
      <c r="B10713" s="13">
        <v>43749</v>
      </c>
      <c r="C10713" s="29" t="s">
        <v>4811</v>
      </c>
      <c r="D10713" s="29">
        <v>326</v>
      </c>
      <c r="E10713" s="34">
        <v>11</v>
      </c>
      <c r="F10713" s="9" t="s">
        <v>14581</v>
      </c>
      <c r="G10713" s="7">
        <v>38</v>
      </c>
      <c r="H10713" s="7" t="s">
        <v>15240</v>
      </c>
      <c r="I10713" s="7">
        <v>6</v>
      </c>
      <c r="J10713" s="7" t="s">
        <v>15449</v>
      </c>
      <c r="K10713" s="34">
        <v>2</v>
      </c>
      <c r="L10713" s="9">
        <v>4</v>
      </c>
      <c r="M10713" s="35">
        <v>58</v>
      </c>
      <c r="N10713" s="36">
        <v>3869.6389888521335</v>
      </c>
      <c r="O10713" s="36">
        <v>369.64863085052883</v>
      </c>
      <c r="P10713" s="36">
        <v>999.23945105268251</v>
      </c>
      <c r="Q10713" s="36">
        <v>19.102117928921125</v>
      </c>
      <c r="R10713" s="36">
        <v>320.22847681973337</v>
      </c>
      <c r="S10713" s="26">
        <v>224439.06135342375</v>
      </c>
      <c r="T10713" s="26">
        <v>21439.620589330672</v>
      </c>
    </row>
    <row r="10714" spans="1:20" x14ac:dyDescent="0.25">
      <c r="A10714" s="13">
        <v>43739</v>
      </c>
      <c r="B10714" s="13">
        <v>43749</v>
      </c>
      <c r="C10714" s="29" t="s">
        <v>4811</v>
      </c>
      <c r="D10714" s="29">
        <v>143</v>
      </c>
      <c r="E10714" s="34">
        <v>6</v>
      </c>
      <c r="F10714" s="9" t="s">
        <v>14575</v>
      </c>
      <c r="G10714" s="7">
        <v>38</v>
      </c>
      <c r="H10714" s="7" t="s">
        <v>15240</v>
      </c>
      <c r="I10714" s="7">
        <v>6</v>
      </c>
      <c r="J10714" s="7" t="s">
        <v>15449</v>
      </c>
      <c r="K10714" s="34">
        <v>1</v>
      </c>
      <c r="L10714" s="9">
        <v>4</v>
      </c>
      <c r="M10714" s="35">
        <v>10</v>
      </c>
      <c r="N10714" s="36">
        <v>1383.4375993007882</v>
      </c>
      <c r="O10714" s="36">
        <v>805.4446706060204</v>
      </c>
      <c r="P10714" s="36">
        <v>108.74114987005967</v>
      </c>
      <c r="Q10714" s="36">
        <v>20.846319950201924</v>
      </c>
      <c r="R10714" s="36">
        <v>828.04308378354096</v>
      </c>
      <c r="S10714" s="26">
        <v>13834.375993007881</v>
      </c>
      <c r="T10714" s="26">
        <v>8054.4467060602037</v>
      </c>
    </row>
    <row r="10715" spans="1:20" x14ac:dyDescent="0.25">
      <c r="A10715" s="13">
        <v>43739</v>
      </c>
      <c r="B10715" s="13">
        <v>43749</v>
      </c>
      <c r="C10715" s="29" t="s">
        <v>4812</v>
      </c>
      <c r="D10715" s="30">
        <v>235</v>
      </c>
      <c r="E10715" s="31">
        <v>2</v>
      </c>
      <c r="F10715" s="9" t="s">
        <v>14571</v>
      </c>
      <c r="G10715" s="7">
        <v>37</v>
      </c>
      <c r="H10715" s="7" t="s">
        <v>15242</v>
      </c>
      <c r="I10715" s="7">
        <v>7</v>
      </c>
      <c r="J10715" s="7" t="s">
        <v>15444</v>
      </c>
      <c r="K10715" s="31">
        <v>2</v>
      </c>
      <c r="L10715" s="9">
        <v>2</v>
      </c>
      <c r="M10715" s="32">
        <v>5</v>
      </c>
      <c r="N10715" s="33">
        <v>1753.9719862176439</v>
      </c>
      <c r="O10715" s="33">
        <v>522.17065994532504</v>
      </c>
      <c r="P10715" s="33">
        <v>458.79835367959794</v>
      </c>
      <c r="Q10715" s="33">
        <v>29.842541167389843</v>
      </c>
      <c r="R10715" s="33">
        <v>338.75477974651255</v>
      </c>
      <c r="S10715" s="26">
        <v>8769.85993108822</v>
      </c>
      <c r="T10715" s="26">
        <v>2610.8532997266252</v>
      </c>
    </row>
    <row r="10716" spans="1:20" x14ac:dyDescent="0.25">
      <c r="A10716" s="13">
        <v>43739</v>
      </c>
      <c r="B10716" s="13">
        <v>43749</v>
      </c>
      <c r="C10716" s="29" t="s">
        <v>4813</v>
      </c>
      <c r="D10716" s="29">
        <v>200</v>
      </c>
      <c r="E10716" s="34">
        <v>1</v>
      </c>
      <c r="F10716" s="9" t="s">
        <v>14573</v>
      </c>
      <c r="G10716" s="7">
        <v>32</v>
      </c>
      <c r="H10716" s="7" t="s">
        <v>14953</v>
      </c>
      <c r="I10716" s="7">
        <v>3</v>
      </c>
      <c r="J10716" s="7" t="s">
        <v>15452</v>
      </c>
      <c r="K10716" s="34">
        <v>1</v>
      </c>
      <c r="L10716" s="9">
        <v>1</v>
      </c>
      <c r="M10716" s="35">
        <v>51</v>
      </c>
      <c r="N10716" s="36">
        <v>2980.4018706681709</v>
      </c>
      <c r="O10716" s="36">
        <v>437.25291599539207</v>
      </c>
      <c r="P10716" s="36">
        <v>755.65005817686392</v>
      </c>
      <c r="Q10716" s="36">
        <v>26.271944653297329</v>
      </c>
      <c r="R10716" s="36">
        <v>205.78140993677562</v>
      </c>
      <c r="S10716" s="26">
        <v>152000.4954040767</v>
      </c>
      <c r="T10716" s="26">
        <v>22299.898715764997</v>
      </c>
    </row>
    <row r="10717" spans="1:20" x14ac:dyDescent="0.25">
      <c r="A10717" s="13">
        <v>43739</v>
      </c>
      <c r="B10717" s="13">
        <v>43749</v>
      </c>
      <c r="C10717" s="29" t="s">
        <v>4814</v>
      </c>
      <c r="D10717" s="29">
        <v>399</v>
      </c>
      <c r="E10717" s="34">
        <v>4</v>
      </c>
      <c r="F10717" s="9" t="s">
        <v>14577</v>
      </c>
      <c r="G10717" s="7">
        <v>39</v>
      </c>
      <c r="H10717" s="7" t="s">
        <v>15241</v>
      </c>
      <c r="I10717" s="7">
        <v>4</v>
      </c>
      <c r="J10717" s="7" t="s">
        <v>15446</v>
      </c>
      <c r="K10717" s="34">
        <v>1</v>
      </c>
      <c r="L10717" s="9">
        <v>1</v>
      </c>
      <c r="M10717" s="35">
        <v>36</v>
      </c>
      <c r="N10717" s="36">
        <v>793.10895327413937</v>
      </c>
      <c r="O10717" s="36">
        <v>435.44023038364708</v>
      </c>
      <c r="P10717" s="36">
        <v>996.3567319723951</v>
      </c>
      <c r="Q10717" s="36">
        <v>23.814576107774489</v>
      </c>
      <c r="R10717" s="36">
        <v>687.8308158189335</v>
      </c>
      <c r="S10717" s="26">
        <v>28551.922317869015</v>
      </c>
      <c r="T10717" s="26">
        <v>15675.848293811294</v>
      </c>
    </row>
    <row r="10718" spans="1:20" x14ac:dyDescent="0.25">
      <c r="A10718" s="13">
        <v>43739</v>
      </c>
      <c r="B10718" s="13">
        <v>43749</v>
      </c>
      <c r="C10718" s="29" t="s">
        <v>4814</v>
      </c>
      <c r="D10718" s="30">
        <v>410</v>
      </c>
      <c r="E10718" s="31">
        <v>2</v>
      </c>
      <c r="F10718" s="9" t="s">
        <v>14571</v>
      </c>
      <c r="G10718" s="7">
        <v>39</v>
      </c>
      <c r="H10718" s="7" t="s">
        <v>15241</v>
      </c>
      <c r="I10718" s="7">
        <v>4</v>
      </c>
      <c r="J10718" s="7" t="s">
        <v>15446</v>
      </c>
      <c r="K10718" s="31">
        <v>1</v>
      </c>
      <c r="L10718" s="9">
        <v>1</v>
      </c>
      <c r="M10718" s="32">
        <v>96</v>
      </c>
      <c r="N10718" s="33">
        <v>2023.7307893607972</v>
      </c>
      <c r="O10718" s="33">
        <v>243.54147175593232</v>
      </c>
      <c r="P10718" s="33">
        <v>649.9173806679629</v>
      </c>
      <c r="Q10718" s="33">
        <v>17.993623184870405</v>
      </c>
      <c r="R10718" s="33">
        <v>902.74785114485655</v>
      </c>
      <c r="S10718" s="26">
        <v>194278.15577863652</v>
      </c>
      <c r="T10718" s="26">
        <v>23379.981288569503</v>
      </c>
    </row>
    <row r="10719" spans="1:20" x14ac:dyDescent="0.25">
      <c r="A10719" s="13">
        <v>43740</v>
      </c>
      <c r="B10719" s="13">
        <v>43750</v>
      </c>
      <c r="C10719" s="29" t="s">
        <v>4815</v>
      </c>
      <c r="D10719" s="30">
        <v>139</v>
      </c>
      <c r="E10719" s="31">
        <v>7</v>
      </c>
      <c r="F10719" s="9" t="s">
        <v>14578</v>
      </c>
      <c r="G10719" s="7">
        <v>55</v>
      </c>
      <c r="H10719" s="7" t="s">
        <v>14961</v>
      </c>
      <c r="I10719" s="7">
        <v>4</v>
      </c>
      <c r="J10719" s="7" t="s">
        <v>15446</v>
      </c>
      <c r="K10719" s="31">
        <v>1</v>
      </c>
      <c r="L10719" s="9">
        <v>3</v>
      </c>
      <c r="M10719" s="32">
        <v>6</v>
      </c>
      <c r="N10719" s="33">
        <v>2752.3039127904713</v>
      </c>
      <c r="O10719" s="33">
        <v>71.73362193414232</v>
      </c>
      <c r="P10719" s="33">
        <v>114.37649447872674</v>
      </c>
      <c r="Q10719" s="33">
        <v>18.744996238357125</v>
      </c>
      <c r="R10719" s="33">
        <v>931.5456516305303</v>
      </c>
      <c r="S10719" s="26">
        <v>16513.823476742829</v>
      </c>
      <c r="T10719" s="26">
        <v>430.40173160485392</v>
      </c>
    </row>
    <row r="10720" spans="1:20" x14ac:dyDescent="0.25">
      <c r="A10720" s="13">
        <v>43740</v>
      </c>
      <c r="B10720" s="13">
        <v>43750</v>
      </c>
      <c r="C10720" s="29" t="s">
        <v>4816</v>
      </c>
      <c r="D10720" s="29">
        <v>229</v>
      </c>
      <c r="E10720" s="34">
        <v>4</v>
      </c>
      <c r="F10720" s="9" t="s">
        <v>14577</v>
      </c>
      <c r="G10720" s="7">
        <v>47</v>
      </c>
      <c r="H10720" s="7" t="s">
        <v>15408</v>
      </c>
      <c r="I10720" s="7">
        <v>8</v>
      </c>
      <c r="J10720" s="7" t="s">
        <v>15447</v>
      </c>
      <c r="K10720" s="34">
        <v>1</v>
      </c>
      <c r="L10720" s="9">
        <v>1</v>
      </c>
      <c r="M10720" s="35">
        <v>60</v>
      </c>
      <c r="N10720" s="36">
        <v>4140.5751805755281</v>
      </c>
      <c r="O10720" s="36">
        <v>702.58229577944564</v>
      </c>
      <c r="P10720" s="36">
        <v>198.39222808038133</v>
      </c>
      <c r="Q10720" s="36">
        <v>19.735260589675843</v>
      </c>
      <c r="R10720" s="36">
        <v>328.75798253846028</v>
      </c>
      <c r="S10720" s="26">
        <v>248434.51083453168</v>
      </c>
      <c r="T10720" s="26">
        <v>42154.937746766736</v>
      </c>
    </row>
    <row r="10721" spans="1:20" x14ac:dyDescent="0.25">
      <c r="A10721" s="13">
        <v>43740</v>
      </c>
      <c r="B10721" s="13">
        <v>43750</v>
      </c>
      <c r="C10721" s="29" t="s">
        <v>4817</v>
      </c>
      <c r="D10721" s="29">
        <v>144</v>
      </c>
      <c r="E10721" s="34">
        <v>9</v>
      </c>
      <c r="F10721" s="9" t="s">
        <v>14572</v>
      </c>
      <c r="G10721" s="7">
        <v>58</v>
      </c>
      <c r="H10721" s="7" t="s">
        <v>15379</v>
      </c>
      <c r="I10721" s="7">
        <v>6</v>
      </c>
      <c r="J10721" s="7" t="s">
        <v>15449</v>
      </c>
      <c r="K10721" s="34">
        <v>1</v>
      </c>
      <c r="L10721" s="9">
        <v>1</v>
      </c>
      <c r="M10721" s="35">
        <v>21</v>
      </c>
      <c r="N10721" s="36">
        <v>4179.3571727265671</v>
      </c>
      <c r="O10721" s="36">
        <v>617.11836308621434</v>
      </c>
      <c r="P10721" s="36">
        <v>818.06778036134665</v>
      </c>
      <c r="Q10721" s="36">
        <v>19.400266916893429</v>
      </c>
      <c r="R10721" s="36">
        <v>761.44666220920703</v>
      </c>
      <c r="S10721" s="26">
        <v>87766.500627257905</v>
      </c>
      <c r="T10721" s="26">
        <v>12959.485624810501</v>
      </c>
    </row>
    <row r="10722" spans="1:20" x14ac:dyDescent="0.25">
      <c r="A10722" s="13">
        <v>43740</v>
      </c>
      <c r="B10722" s="13">
        <v>43750</v>
      </c>
      <c r="C10722" s="29" t="s">
        <v>4818</v>
      </c>
      <c r="D10722" s="29">
        <v>25</v>
      </c>
      <c r="E10722" s="34">
        <v>6</v>
      </c>
      <c r="F10722" s="9" t="s">
        <v>14575</v>
      </c>
      <c r="G10722" s="7">
        <v>50</v>
      </c>
      <c r="H10722" s="7" t="s">
        <v>15250</v>
      </c>
      <c r="I10722" s="7">
        <v>2</v>
      </c>
      <c r="J10722" s="7" t="s">
        <v>15443</v>
      </c>
      <c r="K10722" s="34">
        <v>1</v>
      </c>
      <c r="L10722" s="9">
        <v>1</v>
      </c>
      <c r="M10722" s="35">
        <v>82</v>
      </c>
      <c r="N10722" s="36">
        <v>2548.6785423387337</v>
      </c>
      <c r="O10722" s="36">
        <v>994.12253997758853</v>
      </c>
      <c r="P10722" s="36">
        <v>307.8586779682596</v>
      </c>
      <c r="Q10722" s="36">
        <v>16.483478040507002</v>
      </c>
      <c r="R10722" s="36">
        <v>490.96110094198843</v>
      </c>
      <c r="S10722" s="26">
        <v>208991.64047177616</v>
      </c>
      <c r="T10722" s="26">
        <v>81518.048278162256</v>
      </c>
    </row>
    <row r="10723" spans="1:20" x14ac:dyDescent="0.25">
      <c r="A10723" s="13">
        <v>43740</v>
      </c>
      <c r="B10723" s="13">
        <v>43750</v>
      </c>
      <c r="C10723" s="29" t="s">
        <v>4819</v>
      </c>
      <c r="D10723" s="30">
        <v>100</v>
      </c>
      <c r="E10723" s="31">
        <v>4</v>
      </c>
      <c r="F10723" s="9" t="s">
        <v>14577</v>
      </c>
      <c r="G10723" s="7">
        <v>48</v>
      </c>
      <c r="H10723" s="7" t="s">
        <v>14956</v>
      </c>
      <c r="I10723" s="7">
        <v>6</v>
      </c>
      <c r="J10723" s="7" t="s">
        <v>15449</v>
      </c>
      <c r="K10723" s="31">
        <v>1</v>
      </c>
      <c r="L10723" s="9">
        <v>4</v>
      </c>
      <c r="M10723" s="32">
        <v>18</v>
      </c>
      <c r="N10723" s="33">
        <v>546.06796287547468</v>
      </c>
      <c r="O10723" s="33">
        <v>332.11939250727318</v>
      </c>
      <c r="P10723" s="33">
        <v>879.78505361270527</v>
      </c>
      <c r="Q10723" s="33">
        <v>21.551592789854539</v>
      </c>
      <c r="R10723" s="33">
        <v>954.76145209929814</v>
      </c>
      <c r="S10723" s="26">
        <v>9829.2233317585451</v>
      </c>
      <c r="T10723" s="26">
        <v>5978.1490651309168</v>
      </c>
    </row>
    <row r="10724" spans="1:20" x14ac:dyDescent="0.25">
      <c r="A10724" s="13">
        <v>43740</v>
      </c>
      <c r="B10724" s="13">
        <v>43750</v>
      </c>
      <c r="C10724" s="29" t="s">
        <v>4819</v>
      </c>
      <c r="D10724" s="29">
        <v>149</v>
      </c>
      <c r="E10724" s="34">
        <v>4</v>
      </c>
      <c r="F10724" s="9" t="s">
        <v>14577</v>
      </c>
      <c r="G10724" s="7">
        <v>48</v>
      </c>
      <c r="H10724" s="7" t="s">
        <v>14956</v>
      </c>
      <c r="I10724" s="7">
        <v>6</v>
      </c>
      <c r="J10724" s="7" t="s">
        <v>15449</v>
      </c>
      <c r="K10724" s="34">
        <v>1</v>
      </c>
      <c r="L10724" s="9">
        <v>4</v>
      </c>
      <c r="M10724" s="35">
        <v>73</v>
      </c>
      <c r="N10724" s="36">
        <v>4586.1604861923752</v>
      </c>
      <c r="O10724" s="36">
        <v>354.55026414644738</v>
      </c>
      <c r="P10724" s="36">
        <v>587.18297936304361</v>
      </c>
      <c r="Q10724" s="36">
        <v>16.381099426038865</v>
      </c>
      <c r="R10724" s="36">
        <v>615.97510900998395</v>
      </c>
      <c r="S10724" s="26">
        <v>334789.71549204341</v>
      </c>
      <c r="T10724" s="26">
        <v>25882.169282690658</v>
      </c>
    </row>
    <row r="10725" spans="1:20" x14ac:dyDescent="0.25">
      <c r="A10725" s="13">
        <v>43740</v>
      </c>
      <c r="B10725" s="13">
        <v>43750</v>
      </c>
      <c r="C10725" s="29" t="s">
        <v>4820</v>
      </c>
      <c r="D10725" s="30">
        <v>180</v>
      </c>
      <c r="E10725" s="31">
        <v>9</v>
      </c>
      <c r="F10725" s="9" t="s">
        <v>14572</v>
      </c>
      <c r="G10725" s="7">
        <v>44</v>
      </c>
      <c r="H10725" s="7" t="s">
        <v>15248</v>
      </c>
      <c r="I10725" s="7">
        <v>4</v>
      </c>
      <c r="J10725" s="7" t="s">
        <v>15446</v>
      </c>
      <c r="K10725" s="31">
        <v>1</v>
      </c>
      <c r="L10725" s="9">
        <v>4</v>
      </c>
      <c r="M10725" s="32">
        <v>8</v>
      </c>
      <c r="N10725" s="33">
        <v>2875.9445262037107</v>
      </c>
      <c r="O10725" s="33">
        <v>561.02096569297726</v>
      </c>
      <c r="P10725" s="33">
        <v>961.43447487804792</v>
      </c>
      <c r="Q10725" s="33">
        <v>24.016985537665633</v>
      </c>
      <c r="R10725" s="33">
        <v>344.35297745527777</v>
      </c>
      <c r="S10725" s="26">
        <v>23007.556209629685</v>
      </c>
      <c r="T10725" s="26">
        <v>4488.1677255438181</v>
      </c>
    </row>
    <row r="10726" spans="1:20" x14ac:dyDescent="0.25">
      <c r="A10726" s="13">
        <v>43740</v>
      </c>
      <c r="B10726" s="13">
        <v>43750</v>
      </c>
      <c r="C10726" s="29" t="s">
        <v>4821</v>
      </c>
      <c r="D10726" s="29">
        <v>391</v>
      </c>
      <c r="E10726" s="34">
        <v>4</v>
      </c>
      <c r="F10726" s="9" t="s">
        <v>14577</v>
      </c>
      <c r="G10726" s="7">
        <v>52</v>
      </c>
      <c r="H10726" s="7" t="s">
        <v>14958</v>
      </c>
      <c r="I10726" s="7">
        <v>10</v>
      </c>
      <c r="J10726" s="7" t="s">
        <v>15445</v>
      </c>
      <c r="K10726" s="34">
        <v>1</v>
      </c>
      <c r="L10726" s="9">
        <v>4</v>
      </c>
      <c r="M10726" s="35">
        <v>42</v>
      </c>
      <c r="N10726" s="36">
        <v>2259.9998477152276</v>
      </c>
      <c r="O10726" s="36">
        <v>905.96018970180671</v>
      </c>
      <c r="P10726" s="36">
        <v>391.39557694703842</v>
      </c>
      <c r="Q10726" s="36">
        <v>39.899072480282221</v>
      </c>
      <c r="R10726" s="36">
        <v>734.83890125983373</v>
      </c>
      <c r="S10726" s="26">
        <v>94919.993604039555</v>
      </c>
      <c r="T10726" s="26">
        <v>38050.327967475881</v>
      </c>
    </row>
    <row r="10727" spans="1:20" x14ac:dyDescent="0.25">
      <c r="A10727" s="13">
        <v>43740</v>
      </c>
      <c r="B10727" s="13">
        <v>43750</v>
      </c>
      <c r="C10727" s="29" t="s">
        <v>4822</v>
      </c>
      <c r="D10727" s="30">
        <v>232</v>
      </c>
      <c r="E10727" s="31">
        <v>6</v>
      </c>
      <c r="F10727" s="9" t="s">
        <v>14575</v>
      </c>
      <c r="G10727" s="7">
        <v>53</v>
      </c>
      <c r="H10727" s="7" t="s">
        <v>15367</v>
      </c>
      <c r="I10727" s="7">
        <v>2</v>
      </c>
      <c r="J10727" s="7" t="s">
        <v>15443</v>
      </c>
      <c r="K10727" s="31">
        <v>1</v>
      </c>
      <c r="L10727" s="9">
        <v>4</v>
      </c>
      <c r="M10727" s="32">
        <v>80</v>
      </c>
      <c r="N10727" s="33">
        <v>1810.5533854671576</v>
      </c>
      <c r="O10727" s="33">
        <v>882.5309840581815</v>
      </c>
      <c r="P10727" s="33">
        <v>747.29035597398729</v>
      </c>
      <c r="Q10727" s="33">
        <v>24.589878891506082</v>
      </c>
      <c r="R10727" s="33">
        <v>853.37928197263113</v>
      </c>
      <c r="S10727" s="26">
        <v>144844.27083737261</v>
      </c>
      <c r="T10727" s="26">
        <v>70602.478724654517</v>
      </c>
    </row>
    <row r="10728" spans="1:20" x14ac:dyDescent="0.25">
      <c r="A10728" s="13">
        <v>43740</v>
      </c>
      <c r="B10728" s="13">
        <v>43750</v>
      </c>
      <c r="C10728" s="29" t="s">
        <v>4823</v>
      </c>
      <c r="D10728" s="30">
        <v>470</v>
      </c>
      <c r="E10728" s="31">
        <v>3</v>
      </c>
      <c r="F10728" s="9" t="s">
        <v>14574</v>
      </c>
      <c r="G10728" s="7">
        <v>51</v>
      </c>
      <c r="H10728" s="7" t="s">
        <v>14957</v>
      </c>
      <c r="I10728" s="7">
        <v>3</v>
      </c>
      <c r="J10728" s="7" t="s">
        <v>15452</v>
      </c>
      <c r="K10728" s="31">
        <v>1</v>
      </c>
      <c r="L10728" s="9">
        <v>2</v>
      </c>
      <c r="M10728" s="32">
        <v>53</v>
      </c>
      <c r="N10728" s="33">
        <v>2873.5719629326404</v>
      </c>
      <c r="O10728" s="33">
        <v>451.75977064711225</v>
      </c>
      <c r="P10728" s="33">
        <v>971.13573823609249</v>
      </c>
      <c r="Q10728" s="33">
        <v>21.577232658304855</v>
      </c>
      <c r="R10728" s="33">
        <v>329.50183897819011</v>
      </c>
      <c r="S10728" s="26">
        <v>152299.31403542994</v>
      </c>
      <c r="T10728" s="26">
        <v>23943.267844296948</v>
      </c>
    </row>
    <row r="10729" spans="1:20" x14ac:dyDescent="0.25">
      <c r="A10729" s="13">
        <v>43740</v>
      </c>
      <c r="B10729" s="13">
        <v>43750</v>
      </c>
      <c r="C10729" s="29" t="s">
        <v>4824</v>
      </c>
      <c r="D10729" s="29">
        <v>488</v>
      </c>
      <c r="E10729" s="34">
        <v>10</v>
      </c>
      <c r="F10729" s="9" t="s">
        <v>14576</v>
      </c>
      <c r="G10729" s="7">
        <v>46</v>
      </c>
      <c r="H10729" s="7" t="s">
        <v>14954</v>
      </c>
      <c r="I10729" s="7">
        <v>5</v>
      </c>
      <c r="J10729" s="7" t="s">
        <v>15450</v>
      </c>
      <c r="K10729" s="34">
        <v>1</v>
      </c>
      <c r="L10729" s="9">
        <v>2</v>
      </c>
      <c r="M10729" s="35">
        <v>100</v>
      </c>
      <c r="N10729" s="36">
        <v>740.29275247092153</v>
      </c>
      <c r="O10729" s="36">
        <v>581.5140422060025</v>
      </c>
      <c r="P10729" s="36">
        <v>278.12478080775759</v>
      </c>
      <c r="Q10729" s="36">
        <v>64.401766151716913</v>
      </c>
      <c r="R10729" s="36">
        <v>370.23496095054372</v>
      </c>
      <c r="S10729" s="26">
        <v>74029.275247092155</v>
      </c>
      <c r="T10729" s="26">
        <v>58151.404220600249</v>
      </c>
    </row>
    <row r="10730" spans="1:20" x14ac:dyDescent="0.25">
      <c r="A10730" s="13">
        <v>43740</v>
      </c>
      <c r="B10730" s="13">
        <v>43750</v>
      </c>
      <c r="C10730" s="29" t="s">
        <v>4825</v>
      </c>
      <c r="D10730" s="30">
        <v>24</v>
      </c>
      <c r="E10730" s="31">
        <v>11</v>
      </c>
      <c r="F10730" s="9" t="s">
        <v>14581</v>
      </c>
      <c r="G10730" s="7">
        <v>57</v>
      </c>
      <c r="H10730" s="7" t="s">
        <v>15253</v>
      </c>
      <c r="I10730" s="7">
        <v>8</v>
      </c>
      <c r="J10730" s="7" t="s">
        <v>15447</v>
      </c>
      <c r="K10730" s="31">
        <v>1</v>
      </c>
      <c r="L10730" s="9">
        <v>4</v>
      </c>
      <c r="M10730" s="32">
        <v>64</v>
      </c>
      <c r="N10730" s="33">
        <v>4146.3222909610658</v>
      </c>
      <c r="O10730" s="33">
        <v>645.69720870593517</v>
      </c>
      <c r="P10730" s="33">
        <v>577.84033807561127</v>
      </c>
      <c r="Q10730" s="33">
        <v>17.117002760872804</v>
      </c>
      <c r="R10730" s="33">
        <v>879.01766954313803</v>
      </c>
      <c r="S10730" s="26">
        <v>265364.62662150821</v>
      </c>
      <c r="T10730" s="26">
        <v>41324.621357179851</v>
      </c>
    </row>
    <row r="10731" spans="1:20" x14ac:dyDescent="0.25">
      <c r="A10731" s="13">
        <v>43740</v>
      </c>
      <c r="B10731" s="13">
        <v>43750</v>
      </c>
      <c r="C10731" s="29" t="s">
        <v>4826</v>
      </c>
      <c r="D10731" s="30">
        <v>180</v>
      </c>
      <c r="E10731" s="31">
        <v>9</v>
      </c>
      <c r="F10731" s="9" t="s">
        <v>14572</v>
      </c>
      <c r="G10731" s="7">
        <v>45</v>
      </c>
      <c r="H10731" s="7" t="s">
        <v>15378</v>
      </c>
      <c r="I10731" s="7">
        <v>7</v>
      </c>
      <c r="J10731" s="7" t="s">
        <v>15444</v>
      </c>
      <c r="K10731" s="31">
        <v>1</v>
      </c>
      <c r="L10731" s="9">
        <v>4</v>
      </c>
      <c r="M10731" s="32">
        <v>30</v>
      </c>
      <c r="N10731" s="33">
        <v>1135.0278755997826</v>
      </c>
      <c r="O10731" s="33">
        <v>741.52048355164027</v>
      </c>
      <c r="P10731" s="33">
        <v>461.91254674004097</v>
      </c>
      <c r="Q10731" s="33">
        <v>24.328718696035402</v>
      </c>
      <c r="R10731" s="33">
        <v>527.00764121845941</v>
      </c>
      <c r="S10731" s="26">
        <v>34050.83626799348</v>
      </c>
      <c r="T10731" s="26">
        <v>22245.614506549209</v>
      </c>
    </row>
    <row r="10732" spans="1:20" x14ac:dyDescent="0.25">
      <c r="A10732" s="13">
        <v>43740</v>
      </c>
      <c r="B10732" s="13">
        <v>43750</v>
      </c>
      <c r="C10732" s="29" t="s">
        <v>4826</v>
      </c>
      <c r="D10732" s="29">
        <v>100</v>
      </c>
      <c r="E10732" s="34">
        <v>3</v>
      </c>
      <c r="F10732" s="9" t="s">
        <v>14574</v>
      </c>
      <c r="G10732" s="7">
        <v>45</v>
      </c>
      <c r="H10732" s="7" t="s">
        <v>15378</v>
      </c>
      <c r="I10732" s="7">
        <v>7</v>
      </c>
      <c r="J10732" s="7" t="s">
        <v>15444</v>
      </c>
      <c r="K10732" s="34">
        <v>1</v>
      </c>
      <c r="L10732" s="9">
        <v>4</v>
      </c>
      <c r="M10732" s="35">
        <v>27</v>
      </c>
      <c r="N10732" s="36">
        <v>2951.9002381052005</v>
      </c>
      <c r="O10732" s="36">
        <v>842.21388297237115</v>
      </c>
      <c r="P10732" s="36">
        <v>96.773867503026707</v>
      </c>
      <c r="Q10732" s="36">
        <v>20.922921523544364</v>
      </c>
      <c r="R10732" s="36">
        <v>271.20739632395464</v>
      </c>
      <c r="S10732" s="26">
        <v>79701.306428840413</v>
      </c>
      <c r="T10732" s="26">
        <v>22739.77484025402</v>
      </c>
    </row>
    <row r="10733" spans="1:20" x14ac:dyDescent="0.25">
      <c r="A10733" s="13">
        <v>43740</v>
      </c>
      <c r="B10733" s="13">
        <v>43750</v>
      </c>
      <c r="C10733" s="29" t="s">
        <v>4827</v>
      </c>
      <c r="D10733" s="29">
        <v>16</v>
      </c>
      <c r="E10733" s="34">
        <v>4</v>
      </c>
      <c r="F10733" s="9" t="s">
        <v>14577</v>
      </c>
      <c r="G10733" s="7">
        <v>54</v>
      </c>
      <c r="H10733" s="7" t="s">
        <v>15249</v>
      </c>
      <c r="I10733" s="7">
        <v>3</v>
      </c>
      <c r="J10733" s="7" t="s">
        <v>15452</v>
      </c>
      <c r="K10733" s="34">
        <v>1</v>
      </c>
      <c r="L10733" s="9">
        <v>2</v>
      </c>
      <c r="M10733" s="35">
        <v>42</v>
      </c>
      <c r="N10733" s="36">
        <v>1024.6092034817079</v>
      </c>
      <c r="O10733" s="36">
        <v>952.59880760654028</v>
      </c>
      <c r="P10733" s="36">
        <v>686.61678959131336</v>
      </c>
      <c r="Q10733" s="36">
        <v>28.982702563812335</v>
      </c>
      <c r="R10733" s="36">
        <v>824.77827249688823</v>
      </c>
      <c r="S10733" s="26">
        <v>43033.586546231731</v>
      </c>
      <c r="T10733" s="26">
        <v>40009.149919474694</v>
      </c>
    </row>
    <row r="10734" spans="1:20" x14ac:dyDescent="0.25">
      <c r="A10734" s="13">
        <v>43740</v>
      </c>
      <c r="B10734" s="13">
        <v>43750</v>
      </c>
      <c r="C10734" s="29" t="s">
        <v>4827</v>
      </c>
      <c r="D10734" s="29">
        <v>190</v>
      </c>
      <c r="E10734" s="34">
        <v>6</v>
      </c>
      <c r="F10734" s="9" t="s">
        <v>14575</v>
      </c>
      <c r="G10734" s="7">
        <v>54</v>
      </c>
      <c r="H10734" s="7" t="s">
        <v>15249</v>
      </c>
      <c r="I10734" s="7">
        <v>3</v>
      </c>
      <c r="J10734" s="7" t="s">
        <v>15452</v>
      </c>
      <c r="K10734" s="34">
        <v>1</v>
      </c>
      <c r="L10734" s="9">
        <v>2</v>
      </c>
      <c r="M10734" s="35">
        <v>30</v>
      </c>
      <c r="N10734" s="36">
        <v>2170.539230607345</v>
      </c>
      <c r="O10734" s="36">
        <v>337.46645375364022</v>
      </c>
      <c r="P10734" s="36">
        <v>49.86929722649527</v>
      </c>
      <c r="Q10734" s="36">
        <v>22.552271068852779</v>
      </c>
      <c r="R10734" s="36">
        <v>467.4795363704219</v>
      </c>
      <c r="S10734" s="26">
        <v>65116.17691822035</v>
      </c>
      <c r="T10734" s="26">
        <v>10123.993612609207</v>
      </c>
    </row>
    <row r="10735" spans="1:20" x14ac:dyDescent="0.25">
      <c r="A10735" s="13">
        <v>43740</v>
      </c>
      <c r="B10735" s="13">
        <v>43750</v>
      </c>
      <c r="C10735" s="29" t="s">
        <v>4828</v>
      </c>
      <c r="D10735" s="29">
        <v>431</v>
      </c>
      <c r="E10735" s="34">
        <v>9</v>
      </c>
      <c r="F10735" s="9" t="s">
        <v>14572</v>
      </c>
      <c r="G10735" s="7">
        <v>45</v>
      </c>
      <c r="H10735" s="7" t="s">
        <v>15378</v>
      </c>
      <c r="I10735" s="7">
        <v>7</v>
      </c>
      <c r="J10735" s="7" t="s">
        <v>15444</v>
      </c>
      <c r="K10735" s="34">
        <v>1</v>
      </c>
      <c r="L10735" s="9">
        <v>4</v>
      </c>
      <c r="M10735" s="35">
        <v>88</v>
      </c>
      <c r="N10735" s="36">
        <v>1081.2821838615105</v>
      </c>
      <c r="O10735" s="36">
        <v>1072.370098121768</v>
      </c>
      <c r="P10735" s="36">
        <v>996.94211803865915</v>
      </c>
      <c r="Q10735" s="36">
        <v>45.430575645998601</v>
      </c>
      <c r="R10735" s="36">
        <v>963.41622750714089</v>
      </c>
      <c r="S10735" s="26">
        <v>95152.832179812918</v>
      </c>
      <c r="T10735" s="26">
        <v>94368.568634715586</v>
      </c>
    </row>
    <row r="10736" spans="1:20" x14ac:dyDescent="0.25">
      <c r="A10736" s="13">
        <v>43740</v>
      </c>
      <c r="B10736" s="13">
        <v>43750</v>
      </c>
      <c r="C10736" s="29" t="s">
        <v>4829</v>
      </c>
      <c r="D10736" s="29">
        <v>277</v>
      </c>
      <c r="E10736" s="34">
        <v>8</v>
      </c>
      <c r="F10736" s="9" t="s">
        <v>14579</v>
      </c>
      <c r="G10736" s="7">
        <v>49</v>
      </c>
      <c r="H10736" s="7" t="s">
        <v>14817</v>
      </c>
      <c r="I10736" s="7">
        <v>4</v>
      </c>
      <c r="J10736" s="7" t="s">
        <v>15446</v>
      </c>
      <c r="K10736" s="34">
        <v>1</v>
      </c>
      <c r="L10736" s="9">
        <v>4</v>
      </c>
      <c r="M10736" s="35">
        <v>82</v>
      </c>
      <c r="N10736" s="36">
        <v>3372.9767390043357</v>
      </c>
      <c r="O10736" s="36">
        <v>690.84035097877074</v>
      </c>
      <c r="P10736" s="36">
        <v>894.38630223432358</v>
      </c>
      <c r="Q10736" s="36">
        <v>35.703119537782207</v>
      </c>
      <c r="R10736" s="36">
        <v>193.15749703228948</v>
      </c>
      <c r="S10736" s="26">
        <v>276584.09259835555</v>
      </c>
      <c r="T10736" s="26">
        <v>56648.908780259204</v>
      </c>
    </row>
    <row r="10737" spans="1:20" x14ac:dyDescent="0.25">
      <c r="A10737" s="13">
        <v>43740</v>
      </c>
      <c r="B10737" s="13">
        <v>43750</v>
      </c>
      <c r="C10737" s="29" t="s">
        <v>4829</v>
      </c>
      <c r="D10737" s="30">
        <v>486</v>
      </c>
      <c r="E10737" s="31">
        <v>3</v>
      </c>
      <c r="F10737" s="9" t="s">
        <v>14574</v>
      </c>
      <c r="G10737" s="7">
        <v>49</v>
      </c>
      <c r="H10737" s="7" t="s">
        <v>14817</v>
      </c>
      <c r="I10737" s="7">
        <v>4</v>
      </c>
      <c r="J10737" s="7" t="s">
        <v>15446</v>
      </c>
      <c r="K10737" s="31">
        <v>1</v>
      </c>
      <c r="L10737" s="9">
        <v>4</v>
      </c>
      <c r="M10737" s="32">
        <v>39</v>
      </c>
      <c r="N10737" s="33">
        <v>3985.623685396477</v>
      </c>
      <c r="O10737" s="33">
        <v>614.4855103602863</v>
      </c>
      <c r="P10737" s="33">
        <v>331.7536333791939</v>
      </c>
      <c r="Q10737" s="33">
        <v>69.921230910547791</v>
      </c>
      <c r="R10737" s="33">
        <v>945.84705642062124</v>
      </c>
      <c r="S10737" s="26">
        <v>155439.32373046261</v>
      </c>
      <c r="T10737" s="26">
        <v>23964.934904051166</v>
      </c>
    </row>
    <row r="10738" spans="1:20" x14ac:dyDescent="0.25">
      <c r="A10738" s="13">
        <v>43740</v>
      </c>
      <c r="B10738" s="13">
        <v>43750</v>
      </c>
      <c r="C10738" s="29" t="s">
        <v>4829</v>
      </c>
      <c r="D10738" s="29">
        <v>112</v>
      </c>
      <c r="E10738" s="34">
        <v>11</v>
      </c>
      <c r="F10738" s="9" t="s">
        <v>14581</v>
      </c>
      <c r="G10738" s="7">
        <v>49</v>
      </c>
      <c r="H10738" s="7" t="s">
        <v>14817</v>
      </c>
      <c r="I10738" s="7">
        <v>4</v>
      </c>
      <c r="J10738" s="7" t="s">
        <v>15446</v>
      </c>
      <c r="K10738" s="34">
        <v>1</v>
      </c>
      <c r="L10738" s="9">
        <v>4</v>
      </c>
      <c r="M10738" s="35">
        <v>21</v>
      </c>
      <c r="N10738" s="36">
        <v>2839.4507987670227</v>
      </c>
      <c r="O10738" s="36">
        <v>1062.1652986119534</v>
      </c>
      <c r="P10738" s="36">
        <v>201.22028260458455</v>
      </c>
      <c r="Q10738" s="36">
        <v>23.813033025027615</v>
      </c>
      <c r="R10738" s="36">
        <v>780.46948278377636</v>
      </c>
      <c r="S10738" s="26">
        <v>59628.466774107474</v>
      </c>
      <c r="T10738" s="26">
        <v>22305.47127085102</v>
      </c>
    </row>
    <row r="10739" spans="1:20" x14ac:dyDescent="0.25">
      <c r="A10739" s="13">
        <v>43740</v>
      </c>
      <c r="B10739" s="13">
        <v>43750</v>
      </c>
      <c r="C10739" s="29" t="s">
        <v>4830</v>
      </c>
      <c r="D10739" s="29">
        <v>30</v>
      </c>
      <c r="E10739" s="34">
        <v>3</v>
      </c>
      <c r="F10739" s="9" t="s">
        <v>14574</v>
      </c>
      <c r="G10739" s="7">
        <v>51</v>
      </c>
      <c r="H10739" s="7" t="s">
        <v>14957</v>
      </c>
      <c r="I10739" s="7">
        <v>3</v>
      </c>
      <c r="J10739" s="7" t="s">
        <v>15452</v>
      </c>
      <c r="K10739" s="34">
        <v>1</v>
      </c>
      <c r="L10739" s="9">
        <v>2</v>
      </c>
      <c r="M10739" s="35">
        <v>79</v>
      </c>
      <c r="N10739" s="36">
        <v>3403.2811322319067</v>
      </c>
      <c r="O10739" s="36">
        <v>613.16288945003976</v>
      </c>
      <c r="P10739" s="36">
        <v>88.901567871582131</v>
      </c>
      <c r="Q10739" s="36">
        <v>25.118645049061346</v>
      </c>
      <c r="R10739" s="36">
        <v>160.38986971312738</v>
      </c>
      <c r="S10739" s="26">
        <v>268859.2094463206</v>
      </c>
      <c r="T10739" s="26">
        <v>48439.868266553138</v>
      </c>
    </row>
    <row r="10740" spans="1:20" x14ac:dyDescent="0.25">
      <c r="A10740" s="13">
        <v>43740</v>
      </c>
      <c r="B10740" s="13">
        <v>43750</v>
      </c>
      <c r="C10740" s="29" t="s">
        <v>4831</v>
      </c>
      <c r="D10740" s="30">
        <v>190</v>
      </c>
      <c r="E10740" s="31">
        <v>4</v>
      </c>
      <c r="F10740" s="9" t="s">
        <v>14577</v>
      </c>
      <c r="G10740" s="7">
        <v>47</v>
      </c>
      <c r="H10740" s="7" t="s">
        <v>15408</v>
      </c>
      <c r="I10740" s="7">
        <v>8</v>
      </c>
      <c r="J10740" s="7" t="s">
        <v>15447</v>
      </c>
      <c r="K10740" s="31">
        <v>1</v>
      </c>
      <c r="L10740" s="9">
        <v>4</v>
      </c>
      <c r="M10740" s="32">
        <v>63</v>
      </c>
      <c r="N10740" s="33">
        <v>2822.8083295761617</v>
      </c>
      <c r="O10740" s="33">
        <v>1102.7772086063756</v>
      </c>
      <c r="P10740" s="33">
        <v>983.5294265186069</v>
      </c>
      <c r="Q10740" s="33">
        <v>22.351841590240095</v>
      </c>
      <c r="R10740" s="33">
        <v>202.87050345830352</v>
      </c>
      <c r="S10740" s="26">
        <v>177836.92476329819</v>
      </c>
      <c r="T10740" s="26">
        <v>69474.964142201658</v>
      </c>
    </row>
    <row r="10741" spans="1:20" x14ac:dyDescent="0.25">
      <c r="A10741" s="13">
        <v>43740</v>
      </c>
      <c r="B10741" s="13">
        <v>43750</v>
      </c>
      <c r="C10741" s="29" t="s">
        <v>4831</v>
      </c>
      <c r="D10741" s="29">
        <v>224</v>
      </c>
      <c r="E10741" s="34">
        <v>1</v>
      </c>
      <c r="F10741" s="9" t="s">
        <v>14573</v>
      </c>
      <c r="G10741" s="7">
        <v>47</v>
      </c>
      <c r="H10741" s="7" t="s">
        <v>15408</v>
      </c>
      <c r="I10741" s="7">
        <v>8</v>
      </c>
      <c r="J10741" s="7" t="s">
        <v>15447</v>
      </c>
      <c r="K10741" s="34">
        <v>1</v>
      </c>
      <c r="L10741" s="9">
        <v>4</v>
      </c>
      <c r="M10741" s="35">
        <v>68</v>
      </c>
      <c r="N10741" s="36">
        <v>395.84121151507281</v>
      </c>
      <c r="O10741" s="36">
        <v>995.24286110401579</v>
      </c>
      <c r="P10741" s="36">
        <v>749.75591908615456</v>
      </c>
      <c r="Q10741" s="36">
        <v>68.678665647244543</v>
      </c>
      <c r="R10741" s="36">
        <v>978.14586233351474</v>
      </c>
      <c r="S10741" s="26">
        <v>26917.202383024953</v>
      </c>
      <c r="T10741" s="26">
        <v>67676.514555073067</v>
      </c>
    </row>
    <row r="10742" spans="1:20" x14ac:dyDescent="0.25">
      <c r="A10742" s="13">
        <v>43740</v>
      </c>
      <c r="B10742" s="13">
        <v>43750</v>
      </c>
      <c r="C10742" s="29" t="s">
        <v>4832</v>
      </c>
      <c r="D10742" s="29">
        <v>88</v>
      </c>
      <c r="E10742" s="34">
        <v>4</v>
      </c>
      <c r="F10742" s="9" t="s">
        <v>14577</v>
      </c>
      <c r="G10742" s="7">
        <v>48</v>
      </c>
      <c r="H10742" s="7" t="s">
        <v>14956</v>
      </c>
      <c r="I10742" s="7">
        <v>6</v>
      </c>
      <c r="J10742" s="7" t="s">
        <v>15449</v>
      </c>
      <c r="K10742" s="34">
        <v>1</v>
      </c>
      <c r="L10742" s="9">
        <v>1</v>
      </c>
      <c r="M10742" s="35">
        <v>28</v>
      </c>
      <c r="N10742" s="36">
        <v>4217.7661319900544</v>
      </c>
      <c r="O10742" s="36">
        <v>924.47074906807484</v>
      </c>
      <c r="P10742" s="36">
        <v>179.92260878455716</v>
      </c>
      <c r="Q10742" s="36">
        <v>35.247416391738142</v>
      </c>
      <c r="R10742" s="36">
        <v>771.92429389087351</v>
      </c>
      <c r="S10742" s="26">
        <v>118097.45169572152</v>
      </c>
      <c r="T10742" s="26">
        <v>25885.180973906095</v>
      </c>
    </row>
    <row r="10743" spans="1:20" x14ac:dyDescent="0.25">
      <c r="A10743" s="13">
        <v>43740</v>
      </c>
      <c r="B10743" s="13">
        <v>43750</v>
      </c>
      <c r="C10743" s="29" t="s">
        <v>4832</v>
      </c>
      <c r="D10743" s="30">
        <v>383</v>
      </c>
      <c r="E10743" s="31">
        <v>5</v>
      </c>
      <c r="F10743" s="9" t="s">
        <v>14580</v>
      </c>
      <c r="G10743" s="7">
        <v>48</v>
      </c>
      <c r="H10743" s="7" t="s">
        <v>14956</v>
      </c>
      <c r="I10743" s="7">
        <v>6</v>
      </c>
      <c r="J10743" s="7" t="s">
        <v>15449</v>
      </c>
      <c r="K10743" s="31">
        <v>1</v>
      </c>
      <c r="L10743" s="9">
        <v>1</v>
      </c>
      <c r="M10743" s="32">
        <v>10</v>
      </c>
      <c r="N10743" s="33">
        <v>1783.2240047453849</v>
      </c>
      <c r="O10743" s="33">
        <v>472.0695222372799</v>
      </c>
      <c r="P10743" s="33">
        <v>102.8238447084383</v>
      </c>
      <c r="Q10743" s="33">
        <v>448.78259150681129</v>
      </c>
      <c r="R10743" s="33">
        <v>810.32467836373041</v>
      </c>
      <c r="S10743" s="26">
        <v>17832.240047453848</v>
      </c>
      <c r="T10743" s="26">
        <v>4720.6952223727985</v>
      </c>
    </row>
    <row r="10744" spans="1:20" x14ac:dyDescent="0.25">
      <c r="A10744" s="13">
        <v>43740</v>
      </c>
      <c r="B10744" s="13">
        <v>43750</v>
      </c>
      <c r="C10744" s="29" t="s">
        <v>4832</v>
      </c>
      <c r="D10744" s="30">
        <v>149</v>
      </c>
      <c r="E10744" s="31">
        <v>8</v>
      </c>
      <c r="F10744" s="9" t="s">
        <v>14579</v>
      </c>
      <c r="G10744" s="7">
        <v>48</v>
      </c>
      <c r="H10744" s="7" t="s">
        <v>14956</v>
      </c>
      <c r="I10744" s="7">
        <v>6</v>
      </c>
      <c r="J10744" s="7" t="s">
        <v>15449</v>
      </c>
      <c r="K10744" s="31">
        <v>1</v>
      </c>
      <c r="L10744" s="9">
        <v>1</v>
      </c>
      <c r="M10744" s="32">
        <v>42</v>
      </c>
      <c r="N10744" s="33">
        <v>1268.6491293084471</v>
      </c>
      <c r="O10744" s="33">
        <v>577.49414717176035</v>
      </c>
      <c r="P10744" s="33">
        <v>479.50770345363907</v>
      </c>
      <c r="Q10744" s="33">
        <v>16.989996225061589</v>
      </c>
      <c r="R10744" s="33">
        <v>420.21058013282317</v>
      </c>
      <c r="S10744" s="26">
        <v>53283.263430954779</v>
      </c>
      <c r="T10744" s="26">
        <v>24254.754181213935</v>
      </c>
    </row>
    <row r="10745" spans="1:20" x14ac:dyDescent="0.25">
      <c r="A10745" s="13">
        <v>43740</v>
      </c>
      <c r="B10745" s="13">
        <v>43750</v>
      </c>
      <c r="C10745" s="29" t="s">
        <v>4833</v>
      </c>
      <c r="D10745" s="30">
        <v>50</v>
      </c>
      <c r="E10745" s="31">
        <v>8</v>
      </c>
      <c r="F10745" s="9" t="s">
        <v>14579</v>
      </c>
      <c r="G10745" s="7">
        <v>49</v>
      </c>
      <c r="H10745" s="7" t="s">
        <v>14817</v>
      </c>
      <c r="I10745" s="7">
        <v>4</v>
      </c>
      <c r="J10745" s="7" t="s">
        <v>15446</v>
      </c>
      <c r="K10745" s="31">
        <v>1</v>
      </c>
      <c r="L10745" s="9">
        <v>1</v>
      </c>
      <c r="M10745" s="32">
        <v>78</v>
      </c>
      <c r="N10745" s="33">
        <v>1976.1352886041088</v>
      </c>
      <c r="O10745" s="33">
        <v>822.16996322981538</v>
      </c>
      <c r="P10745" s="33">
        <v>285.75265445636779</v>
      </c>
      <c r="Q10745" s="33">
        <v>25.630219982106876</v>
      </c>
      <c r="R10745" s="33">
        <v>353.84956456262358</v>
      </c>
      <c r="S10745" s="26">
        <v>154138.55251112048</v>
      </c>
      <c r="T10745" s="26">
        <v>64129.257131925602</v>
      </c>
    </row>
    <row r="10746" spans="1:20" x14ac:dyDescent="0.25">
      <c r="A10746" s="13">
        <v>43740</v>
      </c>
      <c r="B10746" s="13">
        <v>43750</v>
      </c>
      <c r="C10746" s="29" t="s">
        <v>4833</v>
      </c>
      <c r="D10746" s="29">
        <v>159</v>
      </c>
      <c r="E10746" s="34">
        <v>11</v>
      </c>
      <c r="F10746" s="9" t="s">
        <v>14581</v>
      </c>
      <c r="G10746" s="7">
        <v>49</v>
      </c>
      <c r="H10746" s="7" t="s">
        <v>14817</v>
      </c>
      <c r="I10746" s="7">
        <v>4</v>
      </c>
      <c r="J10746" s="7" t="s">
        <v>15446</v>
      </c>
      <c r="K10746" s="34">
        <v>1</v>
      </c>
      <c r="L10746" s="9">
        <v>1</v>
      </c>
      <c r="M10746" s="35">
        <v>56</v>
      </c>
      <c r="N10746" s="36">
        <v>2637.1191154325757</v>
      </c>
      <c r="O10746" s="36">
        <v>1033.1889219712184</v>
      </c>
      <c r="P10746" s="36">
        <v>754.86110141689619</v>
      </c>
      <c r="Q10746" s="36">
        <v>34.481812573102133</v>
      </c>
      <c r="R10746" s="36">
        <v>986.10156134765327</v>
      </c>
      <c r="S10746" s="26">
        <v>147678.67046422424</v>
      </c>
      <c r="T10746" s="26">
        <v>57858.579630388231</v>
      </c>
    </row>
    <row r="10747" spans="1:20" x14ac:dyDescent="0.25">
      <c r="A10747" s="13">
        <v>43740</v>
      </c>
      <c r="B10747" s="13">
        <v>43750</v>
      </c>
      <c r="C10747" s="29" t="s">
        <v>4833</v>
      </c>
      <c r="D10747" s="29">
        <v>268</v>
      </c>
      <c r="E10747" s="34">
        <v>4</v>
      </c>
      <c r="F10747" s="9" t="s">
        <v>14577</v>
      </c>
      <c r="G10747" s="7">
        <v>49</v>
      </c>
      <c r="H10747" s="7" t="s">
        <v>14817</v>
      </c>
      <c r="I10747" s="7">
        <v>4</v>
      </c>
      <c r="J10747" s="7" t="s">
        <v>15446</v>
      </c>
      <c r="K10747" s="34">
        <v>1</v>
      </c>
      <c r="L10747" s="9">
        <v>1</v>
      </c>
      <c r="M10747" s="35">
        <v>11</v>
      </c>
      <c r="N10747" s="36">
        <v>3969.9146897270157</v>
      </c>
      <c r="O10747" s="36">
        <v>897.98747003515825</v>
      </c>
      <c r="P10747" s="36">
        <v>753.73659594069056</v>
      </c>
      <c r="Q10747" s="36">
        <v>32.127798706641308</v>
      </c>
      <c r="R10747" s="36">
        <v>361.61567658922849</v>
      </c>
      <c r="S10747" s="26">
        <v>43669.061586997173</v>
      </c>
      <c r="T10747" s="26">
        <v>9877.8621703867411</v>
      </c>
    </row>
    <row r="10748" spans="1:20" x14ac:dyDescent="0.25">
      <c r="A10748" s="13">
        <v>43740</v>
      </c>
      <c r="B10748" s="13">
        <v>43750</v>
      </c>
      <c r="C10748" s="29" t="s">
        <v>4834</v>
      </c>
      <c r="D10748" s="30">
        <v>193</v>
      </c>
      <c r="E10748" s="31">
        <v>4</v>
      </c>
      <c r="F10748" s="9" t="s">
        <v>14577</v>
      </c>
      <c r="G10748" s="7">
        <v>52</v>
      </c>
      <c r="H10748" s="7" t="s">
        <v>14958</v>
      </c>
      <c r="I10748" s="7">
        <v>10</v>
      </c>
      <c r="J10748" s="7" t="s">
        <v>15445</v>
      </c>
      <c r="K10748" s="31">
        <v>1</v>
      </c>
      <c r="L10748" s="9">
        <v>2</v>
      </c>
      <c r="M10748" s="32">
        <v>79</v>
      </c>
      <c r="N10748" s="33">
        <v>4585.297350913751</v>
      </c>
      <c r="O10748" s="33">
        <v>781.49750587130097</v>
      </c>
      <c r="P10748" s="33">
        <v>362.52779717117562</v>
      </c>
      <c r="Q10748" s="33">
        <v>87.983404845637935</v>
      </c>
      <c r="R10748" s="33">
        <v>951.8591434005499</v>
      </c>
      <c r="S10748" s="26">
        <v>362238.49072218634</v>
      </c>
      <c r="T10748" s="26">
        <v>61738.302963832779</v>
      </c>
    </row>
    <row r="10749" spans="1:20" x14ac:dyDescent="0.25">
      <c r="A10749" s="13">
        <v>43740</v>
      </c>
      <c r="B10749" s="13">
        <v>43750</v>
      </c>
      <c r="C10749" s="29" t="s">
        <v>4835</v>
      </c>
      <c r="D10749" s="29">
        <v>450</v>
      </c>
      <c r="E10749" s="34">
        <v>3</v>
      </c>
      <c r="F10749" s="9" t="s">
        <v>14574</v>
      </c>
      <c r="G10749" s="7">
        <v>43</v>
      </c>
      <c r="H10749" s="7" t="s">
        <v>15376</v>
      </c>
      <c r="I10749" s="7">
        <v>9</v>
      </c>
      <c r="J10749" s="7" t="s">
        <v>15451</v>
      </c>
      <c r="K10749" s="34">
        <v>1</v>
      </c>
      <c r="L10749" s="9">
        <v>3</v>
      </c>
      <c r="M10749" s="35">
        <v>66</v>
      </c>
      <c r="N10749" s="36">
        <v>3413.4074426433604</v>
      </c>
      <c r="O10749" s="36">
        <v>263.83014239701151</v>
      </c>
      <c r="P10749" s="36">
        <v>104.99663727166721</v>
      </c>
      <c r="Q10749" s="36">
        <v>24.726239863992006</v>
      </c>
      <c r="R10749" s="36">
        <v>601.91315708939442</v>
      </c>
      <c r="S10749" s="26">
        <v>225284.89121446179</v>
      </c>
      <c r="T10749" s="26">
        <v>17412.78939820276</v>
      </c>
    </row>
    <row r="10750" spans="1:20" x14ac:dyDescent="0.25">
      <c r="A10750" s="13">
        <v>43740</v>
      </c>
      <c r="B10750" s="13">
        <v>43750</v>
      </c>
      <c r="C10750" s="29" t="s">
        <v>4835</v>
      </c>
      <c r="D10750" s="30">
        <v>139</v>
      </c>
      <c r="E10750" s="31">
        <v>4</v>
      </c>
      <c r="F10750" s="9" t="s">
        <v>14577</v>
      </c>
      <c r="G10750" s="7">
        <v>43</v>
      </c>
      <c r="H10750" s="7" t="s">
        <v>15376</v>
      </c>
      <c r="I10750" s="7">
        <v>9</v>
      </c>
      <c r="J10750" s="7" t="s">
        <v>15451</v>
      </c>
      <c r="K10750" s="31">
        <v>1</v>
      </c>
      <c r="L10750" s="9">
        <v>3</v>
      </c>
      <c r="M10750" s="32">
        <v>4</v>
      </c>
      <c r="N10750" s="33">
        <v>2514.2355432095296</v>
      </c>
      <c r="O10750" s="33">
        <v>444.31149298097836</v>
      </c>
      <c r="P10750" s="33">
        <v>633.6872868675257</v>
      </c>
      <c r="Q10750" s="33">
        <v>18.460881061970753</v>
      </c>
      <c r="R10750" s="33">
        <v>972.09097472451742</v>
      </c>
      <c r="S10750" s="26">
        <v>10056.942172838118</v>
      </c>
      <c r="T10750" s="26">
        <v>1777.2459719239134</v>
      </c>
    </row>
    <row r="10751" spans="1:20" x14ac:dyDescent="0.25">
      <c r="A10751" s="13">
        <v>43740</v>
      </c>
      <c r="B10751" s="13">
        <v>43750</v>
      </c>
      <c r="C10751" s="29" t="s">
        <v>4836</v>
      </c>
      <c r="D10751" s="29">
        <v>111</v>
      </c>
      <c r="E10751" s="34">
        <v>9</v>
      </c>
      <c r="F10751" s="9" t="s">
        <v>14572</v>
      </c>
      <c r="G10751" s="7">
        <v>44</v>
      </c>
      <c r="H10751" s="7" t="s">
        <v>15248</v>
      </c>
      <c r="I10751" s="7">
        <v>4</v>
      </c>
      <c r="J10751" s="7" t="s">
        <v>15446</v>
      </c>
      <c r="K10751" s="34">
        <v>1</v>
      </c>
      <c r="L10751" s="9">
        <v>4</v>
      </c>
      <c r="M10751" s="35">
        <v>9</v>
      </c>
      <c r="N10751" s="36">
        <v>2943.7235695351637</v>
      </c>
      <c r="O10751" s="36">
        <v>261.02315993926447</v>
      </c>
      <c r="P10751" s="36">
        <v>216.4076131357437</v>
      </c>
      <c r="Q10751" s="36">
        <v>15.421003053282163</v>
      </c>
      <c r="R10751" s="36">
        <v>911.82178649469927</v>
      </c>
      <c r="S10751" s="26">
        <v>26493.512125816473</v>
      </c>
      <c r="T10751" s="26">
        <v>2349.2084394533804</v>
      </c>
    </row>
    <row r="10752" spans="1:20" x14ac:dyDescent="0.25">
      <c r="A10752" s="13">
        <v>43740</v>
      </c>
      <c r="B10752" s="13">
        <v>43750</v>
      </c>
      <c r="C10752" s="29" t="s">
        <v>4836</v>
      </c>
      <c r="D10752" s="29">
        <v>108</v>
      </c>
      <c r="E10752" s="34">
        <v>1</v>
      </c>
      <c r="F10752" s="9" t="s">
        <v>14573</v>
      </c>
      <c r="G10752" s="7">
        <v>44</v>
      </c>
      <c r="H10752" s="7" t="s">
        <v>15248</v>
      </c>
      <c r="I10752" s="7">
        <v>4</v>
      </c>
      <c r="J10752" s="7" t="s">
        <v>15446</v>
      </c>
      <c r="K10752" s="34">
        <v>1</v>
      </c>
      <c r="L10752" s="9">
        <v>4</v>
      </c>
      <c r="M10752" s="35">
        <v>5</v>
      </c>
      <c r="N10752" s="36">
        <v>830.96453635743489</v>
      </c>
      <c r="O10752" s="36">
        <v>937.44056203931973</v>
      </c>
      <c r="P10752" s="36">
        <v>363.97627327430905</v>
      </c>
      <c r="Q10752" s="36">
        <v>20.132966709987315</v>
      </c>
      <c r="R10752" s="36">
        <v>446.75871099841748</v>
      </c>
      <c r="S10752" s="26">
        <v>4154.8226817871746</v>
      </c>
      <c r="T10752" s="26">
        <v>4687.2028101965989</v>
      </c>
    </row>
    <row r="10753" spans="1:20" x14ac:dyDescent="0.25">
      <c r="A10753" s="13">
        <v>43740</v>
      </c>
      <c r="B10753" s="13">
        <v>43750</v>
      </c>
      <c r="C10753" s="29" t="s">
        <v>4837</v>
      </c>
      <c r="D10753" s="30">
        <v>402</v>
      </c>
      <c r="E10753" s="31">
        <v>6</v>
      </c>
      <c r="F10753" s="9" t="s">
        <v>14575</v>
      </c>
      <c r="G10753" s="7">
        <v>50</v>
      </c>
      <c r="H10753" s="7" t="s">
        <v>15250</v>
      </c>
      <c r="I10753" s="7">
        <v>2</v>
      </c>
      <c r="J10753" s="7" t="s">
        <v>15443</v>
      </c>
      <c r="K10753" s="31">
        <v>1</v>
      </c>
      <c r="L10753" s="9">
        <v>4</v>
      </c>
      <c r="M10753" s="32">
        <v>41</v>
      </c>
      <c r="N10753" s="33">
        <v>2891.2214606434154</v>
      </c>
      <c r="O10753" s="33">
        <v>506.45130033244868</v>
      </c>
      <c r="P10753" s="33">
        <v>745.43924542083153</v>
      </c>
      <c r="Q10753" s="33">
        <v>96.409823883137918</v>
      </c>
      <c r="R10753" s="33">
        <v>673.80981153338769</v>
      </c>
      <c r="S10753" s="26">
        <v>118540.07988638003</v>
      </c>
      <c r="T10753" s="26">
        <v>20764.503313630397</v>
      </c>
    </row>
    <row r="10754" spans="1:20" x14ac:dyDescent="0.25">
      <c r="A10754" s="13">
        <v>43741</v>
      </c>
      <c r="B10754" s="13">
        <v>43751</v>
      </c>
      <c r="C10754" s="29" t="s">
        <v>4838</v>
      </c>
      <c r="D10754" s="30">
        <v>69</v>
      </c>
      <c r="E10754" s="31">
        <v>4</v>
      </c>
      <c r="F10754" s="9" t="s">
        <v>14577</v>
      </c>
      <c r="G10754" s="7">
        <v>65</v>
      </c>
      <c r="H10754" s="7" t="s">
        <v>14842</v>
      </c>
      <c r="I10754" s="7">
        <v>4</v>
      </c>
      <c r="J10754" s="7" t="s">
        <v>15446</v>
      </c>
      <c r="K10754" s="31">
        <v>1</v>
      </c>
      <c r="L10754" s="9">
        <v>4</v>
      </c>
      <c r="M10754" s="32">
        <v>7</v>
      </c>
      <c r="N10754" s="33">
        <v>2561.574499980155</v>
      </c>
      <c r="O10754" s="33">
        <v>446.57463213135691</v>
      </c>
      <c r="P10754" s="33">
        <v>898.04452092577969</v>
      </c>
      <c r="Q10754" s="33">
        <v>68.679582847583717</v>
      </c>
      <c r="R10754" s="33">
        <v>850.42652572545728</v>
      </c>
      <c r="S10754" s="26">
        <v>17931.021499861086</v>
      </c>
      <c r="T10754" s="26">
        <v>3126.0224249194985</v>
      </c>
    </row>
    <row r="10755" spans="1:20" x14ac:dyDescent="0.25">
      <c r="A10755" s="13">
        <v>43741</v>
      </c>
      <c r="B10755" s="13">
        <v>43751</v>
      </c>
      <c r="C10755" s="29" t="s">
        <v>4839</v>
      </c>
      <c r="D10755" s="29">
        <v>310</v>
      </c>
      <c r="E10755" s="34">
        <v>3</v>
      </c>
      <c r="F10755" s="9" t="s">
        <v>14574</v>
      </c>
      <c r="G10755" s="7">
        <v>59</v>
      </c>
      <c r="H10755" s="7" t="s">
        <v>14963</v>
      </c>
      <c r="I10755" s="7">
        <v>4</v>
      </c>
      <c r="J10755" s="7" t="s">
        <v>15446</v>
      </c>
      <c r="K10755" s="34">
        <v>1</v>
      </c>
      <c r="L10755" s="9">
        <v>4</v>
      </c>
      <c r="M10755" s="35">
        <v>3</v>
      </c>
      <c r="N10755" s="36">
        <v>177.85806237111984</v>
      </c>
      <c r="O10755" s="36">
        <v>211.80843681137381</v>
      </c>
      <c r="P10755" s="36">
        <v>195.70571993415319</v>
      </c>
      <c r="Q10755" s="36">
        <v>81.926900059301033</v>
      </c>
      <c r="R10755" s="36">
        <v>829.08785845932061</v>
      </c>
      <c r="S10755" s="26">
        <v>533.57418711335959</v>
      </c>
      <c r="T10755" s="26">
        <v>635.42531043412146</v>
      </c>
    </row>
    <row r="10756" spans="1:20" x14ac:dyDescent="0.25">
      <c r="A10756" s="13">
        <v>43741</v>
      </c>
      <c r="B10756" s="13">
        <v>43751</v>
      </c>
      <c r="C10756" s="29" t="s">
        <v>4839</v>
      </c>
      <c r="D10756" s="29">
        <v>239</v>
      </c>
      <c r="E10756" s="34">
        <v>11</v>
      </c>
      <c r="F10756" s="9" t="s">
        <v>14581</v>
      </c>
      <c r="G10756" s="7">
        <v>59</v>
      </c>
      <c r="H10756" s="7" t="s">
        <v>14963</v>
      </c>
      <c r="I10756" s="7">
        <v>4</v>
      </c>
      <c r="J10756" s="7" t="s">
        <v>15446</v>
      </c>
      <c r="K10756" s="34">
        <v>1</v>
      </c>
      <c r="L10756" s="9">
        <v>4</v>
      </c>
      <c r="M10756" s="35">
        <v>5</v>
      </c>
      <c r="N10756" s="36">
        <v>3147.2057663379865</v>
      </c>
      <c r="O10756" s="36">
        <v>1165.9254182687559</v>
      </c>
      <c r="P10756" s="36">
        <v>16.908073692450479</v>
      </c>
      <c r="Q10756" s="36">
        <v>24.331221530684477</v>
      </c>
      <c r="R10756" s="36">
        <v>838.92515727654086</v>
      </c>
      <c r="S10756" s="26">
        <v>15736.028831689931</v>
      </c>
      <c r="T10756" s="26">
        <v>5829.6270913437802</v>
      </c>
    </row>
    <row r="10757" spans="1:20" x14ac:dyDescent="0.25">
      <c r="A10757" s="13">
        <v>43741</v>
      </c>
      <c r="B10757" s="13">
        <v>43751</v>
      </c>
      <c r="C10757" s="29" t="s">
        <v>4839</v>
      </c>
      <c r="D10757" s="29">
        <v>179</v>
      </c>
      <c r="E10757" s="34">
        <v>1</v>
      </c>
      <c r="F10757" s="9" t="s">
        <v>14573</v>
      </c>
      <c r="G10757" s="7">
        <v>59</v>
      </c>
      <c r="H10757" s="7" t="s">
        <v>14963</v>
      </c>
      <c r="I10757" s="7">
        <v>4</v>
      </c>
      <c r="J10757" s="7" t="s">
        <v>15446</v>
      </c>
      <c r="K10757" s="34">
        <v>1</v>
      </c>
      <c r="L10757" s="9">
        <v>4</v>
      </c>
      <c r="M10757" s="35">
        <v>11</v>
      </c>
      <c r="N10757" s="36">
        <v>2127.8415038162229</v>
      </c>
      <c r="O10757" s="36">
        <v>545.69319405946203</v>
      </c>
      <c r="P10757" s="36">
        <v>355.68778942123924</v>
      </c>
      <c r="Q10757" s="36">
        <v>24.173624232794996</v>
      </c>
      <c r="R10757" s="36">
        <v>132.18242334343591</v>
      </c>
      <c r="S10757" s="26">
        <v>23406.256541978451</v>
      </c>
      <c r="T10757" s="26">
        <v>6002.6251346540821</v>
      </c>
    </row>
    <row r="10758" spans="1:20" x14ac:dyDescent="0.25">
      <c r="A10758" s="13">
        <v>43741</v>
      </c>
      <c r="B10758" s="13">
        <v>43751</v>
      </c>
      <c r="C10758" s="29" t="s">
        <v>4840</v>
      </c>
      <c r="D10758" s="29">
        <v>133</v>
      </c>
      <c r="E10758" s="34">
        <v>10</v>
      </c>
      <c r="F10758" s="9" t="s">
        <v>14576</v>
      </c>
      <c r="G10758" s="7">
        <v>70</v>
      </c>
      <c r="H10758" s="7" t="s">
        <v>15216</v>
      </c>
      <c r="I10758" s="7">
        <v>10</v>
      </c>
      <c r="J10758" s="7" t="s">
        <v>15445</v>
      </c>
      <c r="K10758" s="34">
        <v>2</v>
      </c>
      <c r="L10758" s="9">
        <v>4</v>
      </c>
      <c r="M10758" s="35">
        <v>68</v>
      </c>
      <c r="N10758" s="36">
        <v>3364.0482829102139</v>
      </c>
      <c r="O10758" s="36">
        <v>761.17964856494723</v>
      </c>
      <c r="P10758" s="36">
        <v>217.7088353756256</v>
      </c>
      <c r="Q10758" s="36">
        <v>16.440791434411597</v>
      </c>
      <c r="R10758" s="36">
        <v>250.63992725058088</v>
      </c>
      <c r="S10758" s="26">
        <v>228755.28323789453</v>
      </c>
      <c r="T10758" s="26">
        <v>51760.216102416409</v>
      </c>
    </row>
    <row r="10759" spans="1:20" x14ac:dyDescent="0.25">
      <c r="A10759" s="13">
        <v>43741</v>
      </c>
      <c r="B10759" s="13">
        <v>43751</v>
      </c>
      <c r="C10759" s="29" t="s">
        <v>4841</v>
      </c>
      <c r="D10759" s="30">
        <v>9</v>
      </c>
      <c r="E10759" s="31">
        <v>10</v>
      </c>
      <c r="F10759" s="9" t="s">
        <v>14576</v>
      </c>
      <c r="G10759" s="7">
        <v>69</v>
      </c>
      <c r="H10759" s="7" t="s">
        <v>15258</v>
      </c>
      <c r="I10759" s="7">
        <v>2</v>
      </c>
      <c r="J10759" s="7" t="s">
        <v>15443</v>
      </c>
      <c r="K10759" s="31">
        <v>1</v>
      </c>
      <c r="L10759" s="9">
        <v>2</v>
      </c>
      <c r="M10759" s="32">
        <v>23</v>
      </c>
      <c r="N10759" s="33">
        <v>4575.2719110262333</v>
      </c>
      <c r="O10759" s="33">
        <v>747.47165044829421</v>
      </c>
      <c r="P10759" s="33">
        <v>619.92411669796161</v>
      </c>
      <c r="Q10759" s="33">
        <v>47.689033256780178</v>
      </c>
      <c r="R10759" s="33">
        <v>777.08473413511774</v>
      </c>
      <c r="S10759" s="26">
        <v>105231.25395360336</v>
      </c>
      <c r="T10759" s="26">
        <v>17191.847960310766</v>
      </c>
    </row>
    <row r="10760" spans="1:20" x14ac:dyDescent="0.25">
      <c r="A10760" s="13">
        <v>43741</v>
      </c>
      <c r="B10760" s="13">
        <v>43751</v>
      </c>
      <c r="C10760" s="29" t="s">
        <v>4841</v>
      </c>
      <c r="D10760" s="29">
        <v>101</v>
      </c>
      <c r="E10760" s="34">
        <v>4</v>
      </c>
      <c r="F10760" s="9" t="s">
        <v>14577</v>
      </c>
      <c r="G10760" s="7">
        <v>69</v>
      </c>
      <c r="H10760" s="7" t="s">
        <v>15258</v>
      </c>
      <c r="I10760" s="7">
        <v>2</v>
      </c>
      <c r="J10760" s="7" t="s">
        <v>15443</v>
      </c>
      <c r="K10760" s="34">
        <v>1</v>
      </c>
      <c r="L10760" s="9">
        <v>2</v>
      </c>
      <c r="M10760" s="35">
        <v>90</v>
      </c>
      <c r="N10760" s="36">
        <v>2333.5475501861292</v>
      </c>
      <c r="O10760" s="36">
        <v>587.56903637912706</v>
      </c>
      <c r="P10760" s="36">
        <v>922.34671386800665</v>
      </c>
      <c r="Q10760" s="36">
        <v>20.280032576101121</v>
      </c>
      <c r="R10760" s="36">
        <v>899.77001909593241</v>
      </c>
      <c r="S10760" s="26">
        <v>210019.27951675165</v>
      </c>
      <c r="T10760" s="26">
        <v>52881.213274121437</v>
      </c>
    </row>
    <row r="10761" spans="1:20" x14ac:dyDescent="0.25">
      <c r="A10761" s="13">
        <v>43741</v>
      </c>
      <c r="B10761" s="13">
        <v>43751</v>
      </c>
      <c r="C10761" s="29" t="s">
        <v>4841</v>
      </c>
      <c r="D10761" s="30">
        <v>371</v>
      </c>
      <c r="E10761" s="31">
        <v>3</v>
      </c>
      <c r="F10761" s="9" t="s">
        <v>14574</v>
      </c>
      <c r="G10761" s="7">
        <v>69</v>
      </c>
      <c r="H10761" s="7" t="s">
        <v>15258</v>
      </c>
      <c r="I10761" s="7">
        <v>2</v>
      </c>
      <c r="J10761" s="7" t="s">
        <v>15443</v>
      </c>
      <c r="K10761" s="31">
        <v>2</v>
      </c>
      <c r="L10761" s="9">
        <v>2</v>
      </c>
      <c r="M10761" s="32">
        <v>24</v>
      </c>
      <c r="N10761" s="33">
        <v>469.51013364130898</v>
      </c>
      <c r="O10761" s="33">
        <v>1023.0997363099314</v>
      </c>
      <c r="P10761" s="33">
        <v>500.08492654382235</v>
      </c>
      <c r="Q10761" s="33">
        <v>205.55703303645819</v>
      </c>
      <c r="R10761" s="33">
        <v>775.56491528127742</v>
      </c>
      <c r="S10761" s="26">
        <v>11268.243207391415</v>
      </c>
      <c r="T10761" s="26">
        <v>24554.393671438353</v>
      </c>
    </row>
    <row r="10762" spans="1:20" x14ac:dyDescent="0.25">
      <c r="A10762" s="13">
        <v>43741</v>
      </c>
      <c r="B10762" s="13">
        <v>43751</v>
      </c>
      <c r="C10762" s="29" t="s">
        <v>4842</v>
      </c>
      <c r="D10762" s="30">
        <v>142</v>
      </c>
      <c r="E10762" s="31">
        <v>10</v>
      </c>
      <c r="F10762" s="9" t="s">
        <v>14576</v>
      </c>
      <c r="G10762" s="7">
        <v>73</v>
      </c>
      <c r="H10762" s="7" t="s">
        <v>14967</v>
      </c>
      <c r="I10762" s="7">
        <v>1</v>
      </c>
      <c r="J10762" s="7" t="s">
        <v>15448</v>
      </c>
      <c r="K10762" s="31">
        <v>1</v>
      </c>
      <c r="L10762" s="9">
        <v>2</v>
      </c>
      <c r="M10762" s="32">
        <v>94</v>
      </c>
      <c r="N10762" s="33">
        <v>1903.6552189189676</v>
      </c>
      <c r="O10762" s="33">
        <v>639.0754004387926</v>
      </c>
      <c r="P10762" s="33">
        <v>288.70435669086663</v>
      </c>
      <c r="Q10762" s="33">
        <v>18.180019776001501</v>
      </c>
      <c r="R10762" s="33">
        <v>623.55735523145006</v>
      </c>
      <c r="S10762" s="26">
        <v>178943.59057838295</v>
      </c>
      <c r="T10762" s="26">
        <v>60073.087641246508</v>
      </c>
    </row>
    <row r="10763" spans="1:20" x14ac:dyDescent="0.25">
      <c r="A10763" s="13">
        <v>43741</v>
      </c>
      <c r="B10763" s="13">
        <v>43751</v>
      </c>
      <c r="C10763" s="29" t="s">
        <v>4843</v>
      </c>
      <c r="D10763" s="30">
        <v>113</v>
      </c>
      <c r="E10763" s="31">
        <v>5</v>
      </c>
      <c r="F10763" s="9" t="s">
        <v>14580</v>
      </c>
      <c r="G10763" s="7">
        <v>67</v>
      </c>
      <c r="H10763" s="7" t="s">
        <v>15255</v>
      </c>
      <c r="I10763" s="7">
        <v>8</v>
      </c>
      <c r="J10763" s="7" t="s">
        <v>15447</v>
      </c>
      <c r="K10763" s="31">
        <v>1</v>
      </c>
      <c r="L10763" s="9">
        <v>1</v>
      </c>
      <c r="M10763" s="32">
        <v>51</v>
      </c>
      <c r="N10763" s="33">
        <v>3445.1445947446846</v>
      </c>
      <c r="O10763" s="33">
        <v>876.13525261584925</v>
      </c>
      <c r="P10763" s="33">
        <v>407.776525007955</v>
      </c>
      <c r="Q10763" s="33">
        <v>18.461158641114061</v>
      </c>
      <c r="R10763" s="33">
        <v>414.3224155536023</v>
      </c>
      <c r="S10763" s="26">
        <v>175702.37433197891</v>
      </c>
      <c r="T10763" s="26">
        <v>44682.89788340831</v>
      </c>
    </row>
    <row r="10764" spans="1:20" x14ac:dyDescent="0.25">
      <c r="A10764" s="13">
        <v>43741</v>
      </c>
      <c r="B10764" s="13">
        <v>43751</v>
      </c>
      <c r="C10764" s="29" t="s">
        <v>4843</v>
      </c>
      <c r="D10764" s="30">
        <v>384</v>
      </c>
      <c r="E10764" s="31">
        <v>3</v>
      </c>
      <c r="F10764" s="9" t="s">
        <v>14574</v>
      </c>
      <c r="G10764" s="7">
        <v>67</v>
      </c>
      <c r="H10764" s="7" t="s">
        <v>15255</v>
      </c>
      <c r="I10764" s="7">
        <v>8</v>
      </c>
      <c r="J10764" s="7" t="s">
        <v>15447</v>
      </c>
      <c r="K10764" s="31">
        <v>2</v>
      </c>
      <c r="L10764" s="9">
        <v>1</v>
      </c>
      <c r="M10764" s="32">
        <v>42</v>
      </c>
      <c r="N10764" s="33">
        <v>3333.4968688865893</v>
      </c>
      <c r="O10764" s="33">
        <v>944.05001536308055</v>
      </c>
      <c r="P10764" s="33">
        <v>852.67687579914673</v>
      </c>
      <c r="Q10764" s="33">
        <v>523.49847773510828</v>
      </c>
      <c r="R10764" s="33">
        <v>548.29863506424806</v>
      </c>
      <c r="S10764" s="26">
        <v>140006.86849323675</v>
      </c>
      <c r="T10764" s="26">
        <v>39650.100645249382</v>
      </c>
    </row>
    <row r="10765" spans="1:20" x14ac:dyDescent="0.25">
      <c r="A10765" s="13">
        <v>43741</v>
      </c>
      <c r="B10765" s="13">
        <v>43751</v>
      </c>
      <c r="C10765" s="29" t="s">
        <v>4844</v>
      </c>
      <c r="D10765" s="29">
        <v>492</v>
      </c>
      <c r="E10765" s="34">
        <v>5</v>
      </c>
      <c r="F10765" s="9" t="s">
        <v>14580</v>
      </c>
      <c r="G10765" s="7">
        <v>68</v>
      </c>
      <c r="H10765" s="7" t="s">
        <v>14971</v>
      </c>
      <c r="I10765" s="7">
        <v>10</v>
      </c>
      <c r="J10765" s="7" t="s">
        <v>15445</v>
      </c>
      <c r="K10765" s="34">
        <v>1</v>
      </c>
      <c r="L10765" s="9">
        <v>1</v>
      </c>
      <c r="M10765" s="35">
        <v>47</v>
      </c>
      <c r="N10765" s="36">
        <v>3646.3723126244363</v>
      </c>
      <c r="O10765" s="36">
        <v>418.06424376785208</v>
      </c>
      <c r="P10765" s="36">
        <v>942.20165854082995</v>
      </c>
      <c r="Q10765" s="36">
        <v>36.724257707065867</v>
      </c>
      <c r="R10765" s="36">
        <v>959.36495086595664</v>
      </c>
      <c r="S10765" s="26">
        <v>171379.49869334852</v>
      </c>
      <c r="T10765" s="26">
        <v>19649.019457089049</v>
      </c>
    </row>
    <row r="10766" spans="1:20" x14ac:dyDescent="0.25">
      <c r="A10766" s="13">
        <v>43741</v>
      </c>
      <c r="B10766" s="13">
        <v>43751</v>
      </c>
      <c r="C10766" s="29" t="s">
        <v>4845</v>
      </c>
      <c r="D10766" s="29">
        <v>15</v>
      </c>
      <c r="E10766" s="34">
        <v>2</v>
      </c>
      <c r="F10766" s="9" t="s">
        <v>14571</v>
      </c>
      <c r="G10766" s="7">
        <v>62</v>
      </c>
      <c r="H10766" s="7" t="s">
        <v>15252</v>
      </c>
      <c r="I10766" s="7">
        <v>4</v>
      </c>
      <c r="J10766" s="7" t="s">
        <v>15446</v>
      </c>
      <c r="K10766" s="34">
        <v>1</v>
      </c>
      <c r="L10766" s="9">
        <v>1</v>
      </c>
      <c r="M10766" s="35">
        <v>35</v>
      </c>
      <c r="N10766" s="36">
        <v>4412.3092272675485</v>
      </c>
      <c r="O10766" s="36">
        <v>306.39901387356338</v>
      </c>
      <c r="P10766" s="36">
        <v>482.8374691962203</v>
      </c>
      <c r="Q10766" s="36">
        <v>24.048339224233011</v>
      </c>
      <c r="R10766" s="36">
        <v>356.64181495181748</v>
      </c>
      <c r="S10766" s="26">
        <v>154430.82295436421</v>
      </c>
      <c r="T10766" s="26">
        <v>10723.965485574718</v>
      </c>
    </row>
    <row r="10767" spans="1:20" x14ac:dyDescent="0.25">
      <c r="A10767" s="13">
        <v>43741</v>
      </c>
      <c r="B10767" s="13">
        <v>43751</v>
      </c>
      <c r="C10767" s="29" t="s">
        <v>4845</v>
      </c>
      <c r="D10767" s="30">
        <v>411</v>
      </c>
      <c r="E10767" s="31">
        <v>5</v>
      </c>
      <c r="F10767" s="9" t="s">
        <v>14580</v>
      </c>
      <c r="G10767" s="7">
        <v>62</v>
      </c>
      <c r="H10767" s="7" t="s">
        <v>15252</v>
      </c>
      <c r="I10767" s="7">
        <v>4</v>
      </c>
      <c r="J10767" s="7" t="s">
        <v>15446</v>
      </c>
      <c r="K10767" s="31">
        <v>1</v>
      </c>
      <c r="L10767" s="9">
        <v>1</v>
      </c>
      <c r="M10767" s="32">
        <v>72</v>
      </c>
      <c r="N10767" s="33">
        <v>4616.976480667021</v>
      </c>
      <c r="O10767" s="33">
        <v>307.29089030898234</v>
      </c>
      <c r="P10767" s="33">
        <v>313.79876826578044</v>
      </c>
      <c r="Q10767" s="33">
        <v>23.599341056494701</v>
      </c>
      <c r="R10767" s="33">
        <v>258.46171658527601</v>
      </c>
      <c r="S10767" s="26">
        <v>332422.30660802551</v>
      </c>
      <c r="T10767" s="26">
        <v>22124.944102246729</v>
      </c>
    </row>
    <row r="10768" spans="1:20" x14ac:dyDescent="0.25">
      <c r="A10768" s="13">
        <v>43741</v>
      </c>
      <c r="B10768" s="13">
        <v>43751</v>
      </c>
      <c r="C10768" s="29" t="s">
        <v>4846</v>
      </c>
      <c r="D10768" s="29">
        <v>389</v>
      </c>
      <c r="E10768" s="34">
        <v>4</v>
      </c>
      <c r="F10768" s="9" t="s">
        <v>14577</v>
      </c>
      <c r="G10768" s="7">
        <v>64</v>
      </c>
      <c r="H10768" s="7" t="s">
        <v>14959</v>
      </c>
      <c r="I10768" s="7">
        <v>10</v>
      </c>
      <c r="J10768" s="7" t="s">
        <v>15445</v>
      </c>
      <c r="K10768" s="34">
        <v>1</v>
      </c>
      <c r="L10768" s="9">
        <v>2</v>
      </c>
      <c r="M10768" s="35">
        <v>80</v>
      </c>
      <c r="N10768" s="36">
        <v>734.21624138676395</v>
      </c>
      <c r="O10768" s="36">
        <v>373.85674962884593</v>
      </c>
      <c r="P10768" s="36">
        <v>889.92643011334053</v>
      </c>
      <c r="Q10768" s="36">
        <v>408.03398203058731</v>
      </c>
      <c r="R10768" s="36">
        <v>512.1191048179661</v>
      </c>
      <c r="S10768" s="26">
        <v>58737.299310941118</v>
      </c>
      <c r="T10768" s="26">
        <v>29908.539970307676</v>
      </c>
    </row>
    <row r="10769" spans="1:20" x14ac:dyDescent="0.25">
      <c r="A10769" s="13">
        <v>43741</v>
      </c>
      <c r="B10769" s="13">
        <v>43751</v>
      </c>
      <c r="C10769" s="29" t="s">
        <v>4846</v>
      </c>
      <c r="D10769" s="29">
        <v>181</v>
      </c>
      <c r="E10769" s="34">
        <v>11</v>
      </c>
      <c r="F10769" s="9" t="s">
        <v>14581</v>
      </c>
      <c r="G10769" s="7">
        <v>64</v>
      </c>
      <c r="H10769" s="7" t="s">
        <v>14959</v>
      </c>
      <c r="I10769" s="7">
        <v>10</v>
      </c>
      <c r="J10769" s="7" t="s">
        <v>15445</v>
      </c>
      <c r="K10769" s="34">
        <v>1</v>
      </c>
      <c r="L10769" s="9">
        <v>2</v>
      </c>
      <c r="M10769" s="35">
        <v>52</v>
      </c>
      <c r="N10769" s="36">
        <v>3607.3777698594345</v>
      </c>
      <c r="O10769" s="36">
        <v>310.76042795487109</v>
      </c>
      <c r="P10769" s="36">
        <v>420.45044341096252</v>
      </c>
      <c r="Q10769" s="36">
        <v>35.302004304228852</v>
      </c>
      <c r="R10769" s="36">
        <v>942.78392554726111</v>
      </c>
      <c r="S10769" s="26">
        <v>187583.64403269059</v>
      </c>
      <c r="T10769" s="26">
        <v>16159.542253653297</v>
      </c>
    </row>
    <row r="10770" spans="1:20" x14ac:dyDescent="0.25">
      <c r="A10770" s="13">
        <v>43741</v>
      </c>
      <c r="B10770" s="13">
        <v>43751</v>
      </c>
      <c r="C10770" s="29" t="s">
        <v>4847</v>
      </c>
      <c r="D10770" s="29">
        <v>313</v>
      </c>
      <c r="E10770" s="34">
        <v>1</v>
      </c>
      <c r="F10770" s="9" t="s">
        <v>14573</v>
      </c>
      <c r="G10770" s="7">
        <v>845</v>
      </c>
      <c r="H10770" s="7" t="s">
        <v>15440</v>
      </c>
      <c r="I10770" s="7">
        <v>8</v>
      </c>
      <c r="J10770" s="7" t="s">
        <v>15447</v>
      </c>
      <c r="K10770" s="34">
        <v>1</v>
      </c>
      <c r="L10770" s="9">
        <v>1</v>
      </c>
      <c r="M10770" s="35">
        <v>41</v>
      </c>
      <c r="N10770" s="36">
        <v>3974.0252514341319</v>
      </c>
      <c r="O10770" s="36">
        <v>312.82627380402158</v>
      </c>
      <c r="P10770" s="36">
        <v>596.65994437089159</v>
      </c>
      <c r="Q10770" s="36">
        <v>120.42330382757918</v>
      </c>
      <c r="R10770" s="36">
        <v>507.49854302764663</v>
      </c>
      <c r="S10770" s="26">
        <v>162935.03530879942</v>
      </c>
      <c r="T10770" s="26">
        <v>12825.877225964885</v>
      </c>
    </row>
    <row r="10771" spans="1:20" x14ac:dyDescent="0.25">
      <c r="A10771" s="13">
        <v>43741</v>
      </c>
      <c r="B10771" s="13">
        <v>43751</v>
      </c>
      <c r="C10771" s="29" t="s">
        <v>4848</v>
      </c>
      <c r="D10771" s="30">
        <v>97</v>
      </c>
      <c r="E10771" s="31">
        <v>1</v>
      </c>
      <c r="F10771" s="9" t="s">
        <v>14573</v>
      </c>
      <c r="G10771" s="7">
        <v>61</v>
      </c>
      <c r="H10771" s="7" t="s">
        <v>15398</v>
      </c>
      <c r="I10771" s="7">
        <v>5</v>
      </c>
      <c r="J10771" s="7" t="s">
        <v>15450</v>
      </c>
      <c r="K10771" s="31">
        <v>1</v>
      </c>
      <c r="L10771" s="9">
        <v>2</v>
      </c>
      <c r="M10771" s="32">
        <v>36</v>
      </c>
      <c r="N10771" s="33">
        <v>4639.324707085716</v>
      </c>
      <c r="O10771" s="33">
        <v>547.18375439182296</v>
      </c>
      <c r="P10771" s="33">
        <v>803.98646105046885</v>
      </c>
      <c r="Q10771" s="33">
        <v>29.495073450907807</v>
      </c>
      <c r="R10771" s="33">
        <v>319.26814414181899</v>
      </c>
      <c r="S10771" s="26">
        <v>167015.68945508578</v>
      </c>
      <c r="T10771" s="26">
        <v>19698.615158105626</v>
      </c>
    </row>
    <row r="10772" spans="1:20" x14ac:dyDescent="0.25">
      <c r="A10772" s="13">
        <v>43741</v>
      </c>
      <c r="B10772" s="13">
        <v>43751</v>
      </c>
      <c r="C10772" s="29" t="s">
        <v>4849</v>
      </c>
      <c r="D10772" s="30">
        <v>223</v>
      </c>
      <c r="E10772" s="31">
        <v>9</v>
      </c>
      <c r="F10772" s="9" t="s">
        <v>14572</v>
      </c>
      <c r="G10772" s="7">
        <v>58</v>
      </c>
      <c r="H10772" s="7" t="s">
        <v>15379</v>
      </c>
      <c r="I10772" s="7">
        <v>6</v>
      </c>
      <c r="J10772" s="7" t="s">
        <v>15449</v>
      </c>
      <c r="K10772" s="31">
        <v>1</v>
      </c>
      <c r="L10772" s="9">
        <v>4</v>
      </c>
      <c r="M10772" s="32">
        <v>93</v>
      </c>
      <c r="N10772" s="33">
        <v>260.5508981986037</v>
      </c>
      <c r="O10772" s="33">
        <v>241.35933300331209</v>
      </c>
      <c r="P10772" s="33">
        <v>492.81063246252972</v>
      </c>
      <c r="Q10772" s="33">
        <v>123.09724588115546</v>
      </c>
      <c r="R10772" s="33">
        <v>315.79857917450914</v>
      </c>
      <c r="S10772" s="26">
        <v>24231.233532470145</v>
      </c>
      <c r="T10772" s="26">
        <v>22446.417969308026</v>
      </c>
    </row>
    <row r="10773" spans="1:20" x14ac:dyDescent="0.25">
      <c r="A10773" s="13">
        <v>43741</v>
      </c>
      <c r="B10773" s="13">
        <v>43751</v>
      </c>
      <c r="C10773" s="29" t="s">
        <v>4849</v>
      </c>
      <c r="D10773" s="30">
        <v>20</v>
      </c>
      <c r="E10773" s="31">
        <v>4</v>
      </c>
      <c r="F10773" s="9" t="s">
        <v>14577</v>
      </c>
      <c r="G10773" s="7">
        <v>58</v>
      </c>
      <c r="H10773" s="7" t="s">
        <v>15379</v>
      </c>
      <c r="I10773" s="7">
        <v>6</v>
      </c>
      <c r="J10773" s="7" t="s">
        <v>15449</v>
      </c>
      <c r="K10773" s="31">
        <v>1</v>
      </c>
      <c r="L10773" s="9">
        <v>4</v>
      </c>
      <c r="M10773" s="32">
        <v>22</v>
      </c>
      <c r="N10773" s="33">
        <v>3319.554836703307</v>
      </c>
      <c r="O10773" s="33">
        <v>469.68786850902302</v>
      </c>
      <c r="P10773" s="33">
        <v>146.89075704012649</v>
      </c>
      <c r="Q10773" s="33">
        <v>23.009483869538844</v>
      </c>
      <c r="R10773" s="33">
        <v>462.73628475213263</v>
      </c>
      <c r="S10773" s="26">
        <v>73030.206407472753</v>
      </c>
      <c r="T10773" s="26">
        <v>10333.133107198506</v>
      </c>
    </row>
    <row r="10774" spans="1:20" x14ac:dyDescent="0.25">
      <c r="A10774" s="13">
        <v>43741</v>
      </c>
      <c r="B10774" s="13">
        <v>43751</v>
      </c>
      <c r="C10774" s="29" t="s">
        <v>4850</v>
      </c>
      <c r="D10774" s="30">
        <v>241</v>
      </c>
      <c r="E10774" s="31">
        <v>5</v>
      </c>
      <c r="F10774" s="9" t="s">
        <v>14580</v>
      </c>
      <c r="G10774" s="7">
        <v>71</v>
      </c>
      <c r="H10774" s="7" t="s">
        <v>15257</v>
      </c>
      <c r="I10774" s="7">
        <v>9</v>
      </c>
      <c r="J10774" s="7" t="s">
        <v>15451</v>
      </c>
      <c r="K10774" s="31">
        <v>1</v>
      </c>
      <c r="L10774" s="9">
        <v>2</v>
      </c>
      <c r="M10774" s="32">
        <v>19</v>
      </c>
      <c r="N10774" s="33">
        <v>3898.49354243992</v>
      </c>
      <c r="O10774" s="33">
        <v>201.75115750537884</v>
      </c>
      <c r="P10774" s="33">
        <v>965.88268778850852</v>
      </c>
      <c r="Q10774" s="33">
        <v>29.068503154222533</v>
      </c>
      <c r="R10774" s="33">
        <v>853.99843821610784</v>
      </c>
      <c r="S10774" s="26">
        <v>74071.377306358481</v>
      </c>
      <c r="T10774" s="26">
        <v>3833.2719926021982</v>
      </c>
    </row>
    <row r="10775" spans="1:20" x14ac:dyDescent="0.25">
      <c r="A10775" s="13">
        <v>43741</v>
      </c>
      <c r="B10775" s="13">
        <v>43751</v>
      </c>
      <c r="C10775" s="29" t="s">
        <v>4850</v>
      </c>
      <c r="D10775" s="30">
        <v>262</v>
      </c>
      <c r="E10775" s="31">
        <v>8</v>
      </c>
      <c r="F10775" s="9" t="s">
        <v>14579</v>
      </c>
      <c r="G10775" s="7">
        <v>71</v>
      </c>
      <c r="H10775" s="7" t="s">
        <v>15257</v>
      </c>
      <c r="I10775" s="7">
        <v>9</v>
      </c>
      <c r="J10775" s="7" t="s">
        <v>15451</v>
      </c>
      <c r="K10775" s="31">
        <v>2</v>
      </c>
      <c r="L10775" s="9">
        <v>2</v>
      </c>
      <c r="M10775" s="32">
        <v>44</v>
      </c>
      <c r="N10775" s="33">
        <v>3244.041835537505</v>
      </c>
      <c r="O10775" s="33">
        <v>842.42107918350609</v>
      </c>
      <c r="P10775" s="33">
        <v>823.84119991369562</v>
      </c>
      <c r="Q10775" s="33">
        <v>32.649298727959</v>
      </c>
      <c r="R10775" s="33">
        <v>599.82970730611339</v>
      </c>
      <c r="S10775" s="26">
        <v>142737.84076365022</v>
      </c>
      <c r="T10775" s="26">
        <v>37066.527484074271</v>
      </c>
    </row>
    <row r="10776" spans="1:20" x14ac:dyDescent="0.25">
      <c r="A10776" s="13">
        <v>43741</v>
      </c>
      <c r="B10776" s="13">
        <v>43751</v>
      </c>
      <c r="C10776" s="29" t="s">
        <v>4851</v>
      </c>
      <c r="D10776" s="29">
        <v>307</v>
      </c>
      <c r="E10776" s="34">
        <v>11</v>
      </c>
      <c r="F10776" s="9" t="s">
        <v>14581</v>
      </c>
      <c r="G10776" s="7">
        <v>57</v>
      </c>
      <c r="H10776" s="7" t="s">
        <v>15253</v>
      </c>
      <c r="I10776" s="7">
        <v>8</v>
      </c>
      <c r="J10776" s="7" t="s">
        <v>15447</v>
      </c>
      <c r="K10776" s="34">
        <v>1</v>
      </c>
      <c r="L10776" s="9">
        <v>2</v>
      </c>
      <c r="M10776" s="35">
        <v>65</v>
      </c>
      <c r="N10776" s="36">
        <v>322.23911485173414</v>
      </c>
      <c r="O10776" s="36">
        <v>1212.1475968634259</v>
      </c>
      <c r="P10776" s="36">
        <v>35.871876702839181</v>
      </c>
      <c r="Q10776" s="36">
        <v>92.374478965704029</v>
      </c>
      <c r="R10776" s="36">
        <v>686.05241938567826</v>
      </c>
      <c r="S10776" s="26">
        <v>20945.54246536272</v>
      </c>
      <c r="T10776" s="26">
        <v>78789.593796122674</v>
      </c>
    </row>
    <row r="10777" spans="1:20" x14ac:dyDescent="0.25">
      <c r="A10777" s="13">
        <v>43741</v>
      </c>
      <c r="B10777" s="13">
        <v>43751</v>
      </c>
      <c r="C10777" s="29" t="s">
        <v>4851</v>
      </c>
      <c r="D10777" s="30">
        <v>453</v>
      </c>
      <c r="E10777" s="31">
        <v>3</v>
      </c>
      <c r="F10777" s="9" t="s">
        <v>14574</v>
      </c>
      <c r="G10777" s="7">
        <v>57</v>
      </c>
      <c r="H10777" s="7" t="s">
        <v>15253</v>
      </c>
      <c r="I10777" s="7">
        <v>8</v>
      </c>
      <c r="J10777" s="7" t="s">
        <v>15447</v>
      </c>
      <c r="K10777" s="31">
        <v>1</v>
      </c>
      <c r="L10777" s="9">
        <v>2</v>
      </c>
      <c r="M10777" s="32">
        <v>57</v>
      </c>
      <c r="N10777" s="33">
        <v>774.44697324813148</v>
      </c>
      <c r="O10777" s="33">
        <v>771.7503297675047</v>
      </c>
      <c r="P10777" s="33">
        <v>536.40385347458607</v>
      </c>
      <c r="Q10777" s="33">
        <v>18.070580916725405</v>
      </c>
      <c r="R10777" s="33">
        <v>991.27886642212866</v>
      </c>
      <c r="S10777" s="26">
        <v>44143.477475143496</v>
      </c>
      <c r="T10777" s="26">
        <v>43989.768796747769</v>
      </c>
    </row>
    <row r="10778" spans="1:20" x14ac:dyDescent="0.25">
      <c r="A10778" s="13">
        <v>43741</v>
      </c>
      <c r="B10778" s="13">
        <v>43751</v>
      </c>
      <c r="C10778" s="29" t="s">
        <v>4852</v>
      </c>
      <c r="D10778" s="30">
        <v>98</v>
      </c>
      <c r="E10778" s="31">
        <v>4</v>
      </c>
      <c r="F10778" s="9" t="s">
        <v>14577</v>
      </c>
      <c r="G10778" s="7">
        <v>850</v>
      </c>
      <c r="H10778" s="7" t="s">
        <v>15409</v>
      </c>
      <c r="I10778" s="7">
        <v>9</v>
      </c>
      <c r="J10778" s="7" t="s">
        <v>15451</v>
      </c>
      <c r="K10778" s="31">
        <v>1</v>
      </c>
      <c r="L10778" s="9">
        <v>1</v>
      </c>
      <c r="M10778" s="32">
        <v>15</v>
      </c>
      <c r="N10778" s="33">
        <v>340.20446620813476</v>
      </c>
      <c r="O10778" s="33">
        <v>865.71072993017378</v>
      </c>
      <c r="P10778" s="33">
        <v>435.51486230639881</v>
      </c>
      <c r="Q10778" s="33">
        <v>25.367046623066596</v>
      </c>
      <c r="R10778" s="33">
        <v>940.75548150430188</v>
      </c>
      <c r="S10778" s="26">
        <v>5103.0669931220218</v>
      </c>
      <c r="T10778" s="26">
        <v>12985.660948952607</v>
      </c>
    </row>
    <row r="10779" spans="1:20" x14ac:dyDescent="0.25">
      <c r="A10779" s="13">
        <v>43741</v>
      </c>
      <c r="B10779" s="13">
        <v>43751</v>
      </c>
      <c r="C10779" s="29" t="s">
        <v>4852</v>
      </c>
      <c r="D10779" s="29">
        <v>277</v>
      </c>
      <c r="E10779" s="34">
        <v>1</v>
      </c>
      <c r="F10779" s="9" t="s">
        <v>14573</v>
      </c>
      <c r="G10779" s="7">
        <v>850</v>
      </c>
      <c r="H10779" s="7" t="s">
        <v>15409</v>
      </c>
      <c r="I10779" s="7">
        <v>9</v>
      </c>
      <c r="J10779" s="7" t="s">
        <v>15451</v>
      </c>
      <c r="K10779" s="34">
        <v>1</v>
      </c>
      <c r="L10779" s="9">
        <v>1</v>
      </c>
      <c r="M10779" s="35">
        <v>92</v>
      </c>
      <c r="N10779" s="36">
        <v>4806.0091628154487</v>
      </c>
      <c r="O10779" s="36">
        <v>494.26121900228657</v>
      </c>
      <c r="P10779" s="36">
        <v>572.38358698934951</v>
      </c>
      <c r="Q10779" s="36">
        <v>36.125334124278488</v>
      </c>
      <c r="R10779" s="36">
        <v>472.923133685837</v>
      </c>
      <c r="S10779" s="26">
        <v>442152.84297902125</v>
      </c>
      <c r="T10779" s="26">
        <v>45472.032148210361</v>
      </c>
    </row>
    <row r="10780" spans="1:20" x14ac:dyDescent="0.25">
      <c r="A10780" s="13">
        <v>43741</v>
      </c>
      <c r="B10780" s="13">
        <v>43751</v>
      </c>
      <c r="C10780" s="29" t="s">
        <v>4853</v>
      </c>
      <c r="D10780" s="29">
        <v>499</v>
      </c>
      <c r="E10780" s="34">
        <v>7</v>
      </c>
      <c r="F10780" s="9" t="s">
        <v>14578</v>
      </c>
      <c r="G10780" s="7">
        <v>55</v>
      </c>
      <c r="H10780" s="7" t="s">
        <v>14961</v>
      </c>
      <c r="I10780" s="7">
        <v>4</v>
      </c>
      <c r="J10780" s="7" t="s">
        <v>15446</v>
      </c>
      <c r="K10780" s="34">
        <v>1</v>
      </c>
      <c r="L10780" s="9">
        <v>2</v>
      </c>
      <c r="M10780" s="35">
        <v>3</v>
      </c>
      <c r="N10780" s="36">
        <v>3056.9995066917863</v>
      </c>
      <c r="O10780" s="36">
        <v>549.99443156107043</v>
      </c>
      <c r="P10780" s="36">
        <v>842.35349671264726</v>
      </c>
      <c r="Q10780" s="36">
        <v>26.107310326359507</v>
      </c>
      <c r="R10780" s="36">
        <v>228.15782173749216</v>
      </c>
      <c r="S10780" s="26">
        <v>9170.9985200753581</v>
      </c>
      <c r="T10780" s="26">
        <v>1649.9832946832112</v>
      </c>
    </row>
    <row r="10781" spans="1:20" x14ac:dyDescent="0.25">
      <c r="A10781" s="13">
        <v>43741</v>
      </c>
      <c r="B10781" s="13">
        <v>43751</v>
      </c>
      <c r="C10781" s="29" t="s">
        <v>4853</v>
      </c>
      <c r="D10781" s="30">
        <v>401</v>
      </c>
      <c r="E10781" s="31">
        <v>2</v>
      </c>
      <c r="F10781" s="9" t="s">
        <v>14571</v>
      </c>
      <c r="G10781" s="7">
        <v>55</v>
      </c>
      <c r="H10781" s="7" t="s">
        <v>14961</v>
      </c>
      <c r="I10781" s="7">
        <v>4</v>
      </c>
      <c r="J10781" s="7" t="s">
        <v>15446</v>
      </c>
      <c r="K10781" s="31">
        <v>1</v>
      </c>
      <c r="L10781" s="9">
        <v>2</v>
      </c>
      <c r="M10781" s="32">
        <v>99</v>
      </c>
      <c r="N10781" s="33">
        <v>4476.9536694472436</v>
      </c>
      <c r="O10781" s="33">
        <v>767.19287736512274</v>
      </c>
      <c r="P10781" s="33">
        <v>65.246120162753911</v>
      </c>
      <c r="Q10781" s="33">
        <v>31.535152329235128</v>
      </c>
      <c r="R10781" s="33">
        <v>741.14367927529474</v>
      </c>
      <c r="S10781" s="26">
        <v>443218.41327527713</v>
      </c>
      <c r="T10781" s="26">
        <v>75952.094859147153</v>
      </c>
    </row>
    <row r="10782" spans="1:20" x14ac:dyDescent="0.25">
      <c r="A10782" s="13">
        <v>43741</v>
      </c>
      <c r="B10782" s="13">
        <v>43751</v>
      </c>
      <c r="C10782" s="29" t="s">
        <v>4854</v>
      </c>
      <c r="D10782" s="29">
        <v>98</v>
      </c>
      <c r="E10782" s="34">
        <v>4</v>
      </c>
      <c r="F10782" s="9" t="s">
        <v>14577</v>
      </c>
      <c r="G10782" s="7">
        <v>850</v>
      </c>
      <c r="H10782" s="7" t="s">
        <v>15409</v>
      </c>
      <c r="I10782" s="7">
        <v>9</v>
      </c>
      <c r="J10782" s="7" t="s">
        <v>15451</v>
      </c>
      <c r="K10782" s="34">
        <v>1</v>
      </c>
      <c r="L10782" s="9">
        <v>1</v>
      </c>
      <c r="M10782" s="35">
        <v>15</v>
      </c>
      <c r="N10782" s="36">
        <v>340.27636591062463</v>
      </c>
      <c r="O10782" s="36">
        <v>866.85078739872301</v>
      </c>
      <c r="P10782" s="36">
        <v>434.82229341888456</v>
      </c>
      <c r="Q10782" s="36">
        <v>25.373628009254137</v>
      </c>
      <c r="R10782" s="36">
        <v>940.94907632840716</v>
      </c>
      <c r="S10782" s="26">
        <v>5104.1454886593692</v>
      </c>
      <c r="T10782" s="26">
        <v>13002.761810980845</v>
      </c>
    </row>
    <row r="10783" spans="1:20" x14ac:dyDescent="0.25">
      <c r="A10783" s="13">
        <v>43741</v>
      </c>
      <c r="B10783" s="13">
        <v>43751</v>
      </c>
      <c r="C10783" s="29" t="s">
        <v>4855</v>
      </c>
      <c r="D10783" s="29">
        <v>4</v>
      </c>
      <c r="E10783" s="34">
        <v>10</v>
      </c>
      <c r="F10783" s="9" t="s">
        <v>14576</v>
      </c>
      <c r="G10783" s="7">
        <v>60</v>
      </c>
      <c r="H10783" s="7" t="s">
        <v>15132</v>
      </c>
      <c r="I10783" s="7">
        <v>6</v>
      </c>
      <c r="J10783" s="7" t="s">
        <v>15449</v>
      </c>
      <c r="K10783" s="34">
        <v>2</v>
      </c>
      <c r="L10783" s="9">
        <v>2</v>
      </c>
      <c r="M10783" s="35">
        <v>12</v>
      </c>
      <c r="N10783" s="36">
        <v>3351.5579621826596</v>
      </c>
      <c r="O10783" s="36">
        <v>327.63070536013362</v>
      </c>
      <c r="P10783" s="36">
        <v>1000.5692372950443</v>
      </c>
      <c r="Q10783" s="36">
        <v>21.3447860488175</v>
      </c>
      <c r="R10783" s="36">
        <v>451.25476789031978</v>
      </c>
      <c r="S10783" s="26">
        <v>40218.695546191913</v>
      </c>
      <c r="T10783" s="26">
        <v>3931.5684643216036</v>
      </c>
    </row>
    <row r="10784" spans="1:20" x14ac:dyDescent="0.25">
      <c r="A10784" s="13">
        <v>43741</v>
      </c>
      <c r="B10784" s="13">
        <v>43751</v>
      </c>
      <c r="C10784" s="29" t="s">
        <v>4855</v>
      </c>
      <c r="D10784" s="30">
        <v>2</v>
      </c>
      <c r="E10784" s="31">
        <v>5</v>
      </c>
      <c r="F10784" s="9" t="s">
        <v>14580</v>
      </c>
      <c r="G10784" s="7">
        <v>60</v>
      </c>
      <c r="H10784" s="7" t="s">
        <v>15132</v>
      </c>
      <c r="I10784" s="7">
        <v>6</v>
      </c>
      <c r="J10784" s="7" t="s">
        <v>15449</v>
      </c>
      <c r="K10784" s="31">
        <v>1</v>
      </c>
      <c r="L10784" s="9">
        <v>2</v>
      </c>
      <c r="M10784" s="32">
        <v>48</v>
      </c>
      <c r="N10784" s="33">
        <v>451.68104697689859</v>
      </c>
      <c r="O10784" s="33">
        <v>1061.1375497745184</v>
      </c>
      <c r="P10784" s="33">
        <v>280.34127542203441</v>
      </c>
      <c r="Q10784" s="33">
        <v>23.933345412307037</v>
      </c>
      <c r="R10784" s="33">
        <v>679.61828181849899</v>
      </c>
      <c r="S10784" s="26">
        <v>21680.690254891131</v>
      </c>
      <c r="T10784" s="26">
        <v>50934.602389176885</v>
      </c>
    </row>
    <row r="10785" spans="1:20" x14ac:dyDescent="0.25">
      <c r="A10785" s="13">
        <v>43741</v>
      </c>
      <c r="B10785" s="13">
        <v>43751</v>
      </c>
      <c r="C10785" s="29" t="s">
        <v>4855</v>
      </c>
      <c r="D10785" s="30">
        <v>250</v>
      </c>
      <c r="E10785" s="31">
        <v>6</v>
      </c>
      <c r="F10785" s="9" t="s">
        <v>14575</v>
      </c>
      <c r="G10785" s="7">
        <v>60</v>
      </c>
      <c r="H10785" s="7" t="s">
        <v>15132</v>
      </c>
      <c r="I10785" s="7">
        <v>6</v>
      </c>
      <c r="J10785" s="7" t="s">
        <v>15449</v>
      </c>
      <c r="K10785" s="31">
        <v>1</v>
      </c>
      <c r="L10785" s="9">
        <v>2</v>
      </c>
      <c r="M10785" s="32">
        <v>27</v>
      </c>
      <c r="N10785" s="33">
        <v>532.87587102310863</v>
      </c>
      <c r="O10785" s="33">
        <v>978.72171461856487</v>
      </c>
      <c r="P10785" s="33">
        <v>55.387387895000259</v>
      </c>
      <c r="Q10785" s="33">
        <v>31.149091910813596</v>
      </c>
      <c r="R10785" s="33">
        <v>643.58222996718632</v>
      </c>
      <c r="S10785" s="26">
        <v>14387.648517623933</v>
      </c>
      <c r="T10785" s="26">
        <v>26425.486294701252</v>
      </c>
    </row>
    <row r="10786" spans="1:20" x14ac:dyDescent="0.25">
      <c r="A10786" s="13">
        <v>43741</v>
      </c>
      <c r="B10786" s="13">
        <v>43751</v>
      </c>
      <c r="C10786" s="29" t="s">
        <v>4856</v>
      </c>
      <c r="D10786" s="30">
        <v>342</v>
      </c>
      <c r="E10786" s="31">
        <v>1</v>
      </c>
      <c r="F10786" s="9" t="s">
        <v>14573</v>
      </c>
      <c r="G10786" s="7">
        <v>56</v>
      </c>
      <c r="H10786" s="7" t="s">
        <v>15246</v>
      </c>
      <c r="I10786" s="7">
        <v>2</v>
      </c>
      <c r="J10786" s="7" t="s">
        <v>15443</v>
      </c>
      <c r="K10786" s="31">
        <v>1</v>
      </c>
      <c r="L10786" s="9">
        <v>2</v>
      </c>
      <c r="M10786" s="32">
        <v>48</v>
      </c>
      <c r="N10786" s="33">
        <v>2571.4779257064492</v>
      </c>
      <c r="O10786" s="33">
        <v>813.73735513333668</v>
      </c>
      <c r="P10786" s="33">
        <v>456.39488220653681</v>
      </c>
      <c r="Q10786" s="33">
        <v>18.796167232942178</v>
      </c>
      <c r="R10786" s="33">
        <v>877.155275119664</v>
      </c>
      <c r="S10786" s="26">
        <v>123430.94043390956</v>
      </c>
      <c r="T10786" s="26">
        <v>39059.393046400161</v>
      </c>
    </row>
    <row r="10787" spans="1:20" x14ac:dyDescent="0.25">
      <c r="A10787" s="13">
        <v>43741</v>
      </c>
      <c r="B10787" s="13">
        <v>43751</v>
      </c>
      <c r="C10787" s="29" t="s">
        <v>4856</v>
      </c>
      <c r="D10787" s="29">
        <v>357</v>
      </c>
      <c r="E10787" s="34">
        <v>5</v>
      </c>
      <c r="F10787" s="9" t="s">
        <v>14580</v>
      </c>
      <c r="G10787" s="7">
        <v>56</v>
      </c>
      <c r="H10787" s="7" t="s">
        <v>15246</v>
      </c>
      <c r="I10787" s="7">
        <v>2</v>
      </c>
      <c r="J10787" s="7" t="s">
        <v>15443</v>
      </c>
      <c r="K10787" s="34">
        <v>1</v>
      </c>
      <c r="L10787" s="9">
        <v>2</v>
      </c>
      <c r="M10787" s="35">
        <v>37</v>
      </c>
      <c r="N10787" s="36">
        <v>4026.2302620194901</v>
      </c>
      <c r="O10787" s="36">
        <v>921.33998568675725</v>
      </c>
      <c r="P10787" s="36">
        <v>49.794836417794954</v>
      </c>
      <c r="Q10787" s="36">
        <v>28.938435690252565</v>
      </c>
      <c r="R10787" s="36">
        <v>938.16382799401867</v>
      </c>
      <c r="S10787" s="26">
        <v>148970.51969472112</v>
      </c>
      <c r="T10787" s="26">
        <v>34089.579470410019</v>
      </c>
    </row>
    <row r="10788" spans="1:20" x14ac:dyDescent="0.25">
      <c r="A10788" s="13">
        <v>43741</v>
      </c>
      <c r="B10788" s="13">
        <v>43751</v>
      </c>
      <c r="C10788" s="29" t="s">
        <v>4857</v>
      </c>
      <c r="D10788" s="30">
        <v>362</v>
      </c>
      <c r="E10788" s="31">
        <v>3</v>
      </c>
      <c r="F10788" s="9" t="s">
        <v>14574</v>
      </c>
      <c r="G10788" s="7">
        <v>63</v>
      </c>
      <c r="H10788" s="7" t="s">
        <v>14962</v>
      </c>
      <c r="I10788" s="7">
        <v>3</v>
      </c>
      <c r="J10788" s="7" t="s">
        <v>15452</v>
      </c>
      <c r="K10788" s="31">
        <v>1</v>
      </c>
      <c r="L10788" s="9">
        <v>2</v>
      </c>
      <c r="M10788" s="32">
        <v>40</v>
      </c>
      <c r="N10788" s="33">
        <v>1677.2961713666234</v>
      </c>
      <c r="O10788" s="33">
        <v>118.00528280154865</v>
      </c>
      <c r="P10788" s="33">
        <v>670.21691798468896</v>
      </c>
      <c r="Q10788" s="33">
        <v>85.791690551640855</v>
      </c>
      <c r="R10788" s="33">
        <v>418.69822145967265</v>
      </c>
      <c r="S10788" s="26">
        <v>67091.846854664938</v>
      </c>
      <c r="T10788" s="26">
        <v>4720.211312061946</v>
      </c>
    </row>
    <row r="10789" spans="1:20" x14ac:dyDescent="0.25">
      <c r="A10789" s="13">
        <v>43741</v>
      </c>
      <c r="B10789" s="13">
        <v>43751</v>
      </c>
      <c r="C10789" s="29" t="s">
        <v>4857</v>
      </c>
      <c r="D10789" s="29">
        <v>2</v>
      </c>
      <c r="E10789" s="34">
        <v>4</v>
      </c>
      <c r="F10789" s="9" t="s">
        <v>14577</v>
      </c>
      <c r="G10789" s="7">
        <v>63</v>
      </c>
      <c r="H10789" s="7" t="s">
        <v>14962</v>
      </c>
      <c r="I10789" s="7">
        <v>3</v>
      </c>
      <c r="J10789" s="7" t="s">
        <v>15452</v>
      </c>
      <c r="K10789" s="34">
        <v>1</v>
      </c>
      <c r="L10789" s="9">
        <v>2</v>
      </c>
      <c r="M10789" s="35">
        <v>36</v>
      </c>
      <c r="N10789" s="36">
        <v>3068.1746016485354</v>
      </c>
      <c r="O10789" s="36">
        <v>279.91686808565737</v>
      </c>
      <c r="P10789" s="36">
        <v>702.51797812962025</v>
      </c>
      <c r="Q10789" s="36">
        <v>24.436093967998708</v>
      </c>
      <c r="R10789" s="36">
        <v>538.70214233064917</v>
      </c>
      <c r="S10789" s="26">
        <v>110454.28565934727</v>
      </c>
      <c r="T10789" s="26">
        <v>10077.007251083665</v>
      </c>
    </row>
    <row r="10790" spans="1:20" x14ac:dyDescent="0.25">
      <c r="A10790" s="13">
        <v>43741</v>
      </c>
      <c r="B10790" s="13">
        <v>43751</v>
      </c>
      <c r="C10790" s="29" t="s">
        <v>4858</v>
      </c>
      <c r="D10790" s="29">
        <v>98</v>
      </c>
      <c r="E10790" s="34">
        <v>10</v>
      </c>
      <c r="F10790" s="9" t="s">
        <v>14576</v>
      </c>
      <c r="G10790" s="7">
        <v>858</v>
      </c>
      <c r="H10790" s="7" t="s">
        <v>14618</v>
      </c>
      <c r="I10790" s="7">
        <v>3</v>
      </c>
      <c r="J10790" s="7" t="s">
        <v>15452</v>
      </c>
      <c r="K10790" s="34">
        <v>1</v>
      </c>
      <c r="L10790" s="9">
        <v>4</v>
      </c>
      <c r="M10790" s="35">
        <v>9</v>
      </c>
      <c r="N10790" s="36">
        <v>1956.6300295210408</v>
      </c>
      <c r="O10790" s="36">
        <v>1158.0868631327482</v>
      </c>
      <c r="P10790" s="36">
        <v>88.459499146952922</v>
      </c>
      <c r="Q10790" s="36">
        <v>18.437466282955896</v>
      </c>
      <c r="R10790" s="36">
        <v>927.13052606541203</v>
      </c>
      <c r="S10790" s="26">
        <v>17609.670265689369</v>
      </c>
      <c r="T10790" s="26">
        <v>10422.781768194734</v>
      </c>
    </row>
    <row r="10791" spans="1:20" x14ac:dyDescent="0.25">
      <c r="A10791" s="13">
        <v>43741</v>
      </c>
      <c r="B10791" s="13">
        <v>43751</v>
      </c>
      <c r="C10791" s="29" t="s">
        <v>4858</v>
      </c>
      <c r="D10791" s="30">
        <v>442</v>
      </c>
      <c r="E10791" s="31">
        <v>9</v>
      </c>
      <c r="F10791" s="9" t="s">
        <v>14572</v>
      </c>
      <c r="G10791" s="7">
        <v>858</v>
      </c>
      <c r="H10791" s="7" t="s">
        <v>14618</v>
      </c>
      <c r="I10791" s="7">
        <v>3</v>
      </c>
      <c r="J10791" s="7" t="s">
        <v>15452</v>
      </c>
      <c r="K10791" s="31">
        <v>1</v>
      </c>
      <c r="L10791" s="9">
        <v>4</v>
      </c>
      <c r="M10791" s="32">
        <v>79</v>
      </c>
      <c r="N10791" s="33">
        <v>1895.3669501960774</v>
      </c>
      <c r="O10791" s="33">
        <v>457.23469168947099</v>
      </c>
      <c r="P10791" s="33">
        <v>216.75032849100276</v>
      </c>
      <c r="Q10791" s="33">
        <v>20.329496446447131</v>
      </c>
      <c r="R10791" s="33">
        <v>780.46548283146512</v>
      </c>
      <c r="S10791" s="26">
        <v>149733.98906549011</v>
      </c>
      <c r="T10791" s="26">
        <v>36121.540643468208</v>
      </c>
    </row>
    <row r="10792" spans="1:20" x14ac:dyDescent="0.25">
      <c r="A10792" s="13">
        <v>43741</v>
      </c>
      <c r="B10792" s="13">
        <v>43751</v>
      </c>
      <c r="C10792" s="29" t="s">
        <v>4859</v>
      </c>
      <c r="D10792" s="30">
        <v>377</v>
      </c>
      <c r="E10792" s="31">
        <v>3</v>
      </c>
      <c r="F10792" s="9" t="s">
        <v>14574</v>
      </c>
      <c r="G10792" s="7">
        <v>59</v>
      </c>
      <c r="H10792" s="7" t="s">
        <v>14963</v>
      </c>
      <c r="I10792" s="7">
        <v>4</v>
      </c>
      <c r="J10792" s="7" t="s">
        <v>15446</v>
      </c>
      <c r="K10792" s="31">
        <v>1</v>
      </c>
      <c r="L10792" s="9">
        <v>2</v>
      </c>
      <c r="M10792" s="32">
        <v>20</v>
      </c>
      <c r="N10792" s="33">
        <v>2640.9676924386349</v>
      </c>
      <c r="O10792" s="33">
        <v>442.27944059955678</v>
      </c>
      <c r="P10792" s="33">
        <v>458.13321802962975</v>
      </c>
      <c r="Q10792" s="33">
        <v>511.56592514537078</v>
      </c>
      <c r="R10792" s="33">
        <v>414.79463865878029</v>
      </c>
      <c r="S10792" s="26">
        <v>52819.353848772698</v>
      </c>
      <c r="T10792" s="26">
        <v>8845.588811991136</v>
      </c>
    </row>
    <row r="10793" spans="1:20" x14ac:dyDescent="0.25">
      <c r="A10793" s="13">
        <v>43741</v>
      </c>
      <c r="B10793" s="13">
        <v>43751</v>
      </c>
      <c r="C10793" s="29" t="s">
        <v>4860</v>
      </c>
      <c r="D10793" s="29">
        <v>4</v>
      </c>
      <c r="E10793" s="34">
        <v>6</v>
      </c>
      <c r="F10793" s="9" t="s">
        <v>14575</v>
      </c>
      <c r="G10793" s="7">
        <v>53</v>
      </c>
      <c r="H10793" s="7" t="s">
        <v>15367</v>
      </c>
      <c r="I10793" s="7">
        <v>2</v>
      </c>
      <c r="J10793" s="7" t="s">
        <v>15443</v>
      </c>
      <c r="K10793" s="34">
        <v>1</v>
      </c>
      <c r="L10793" s="9">
        <v>2</v>
      </c>
      <c r="M10793" s="35">
        <v>55</v>
      </c>
      <c r="N10793" s="36">
        <v>2538.6791266145515</v>
      </c>
      <c r="O10793" s="36">
        <v>734.9977173507998</v>
      </c>
      <c r="P10793" s="36">
        <v>53.312373814966271</v>
      </c>
      <c r="Q10793" s="36">
        <v>20.647601501220858</v>
      </c>
      <c r="R10793" s="36">
        <v>421.1019646152771</v>
      </c>
      <c r="S10793" s="26">
        <v>139627.35196380032</v>
      </c>
      <c r="T10793" s="26">
        <v>40424.874454293989</v>
      </c>
    </row>
    <row r="10794" spans="1:20" x14ac:dyDescent="0.25">
      <c r="A10794" s="13">
        <v>43741</v>
      </c>
      <c r="B10794" s="13">
        <v>43751</v>
      </c>
      <c r="C10794" s="29" t="s">
        <v>4860</v>
      </c>
      <c r="D10794" s="30">
        <v>246</v>
      </c>
      <c r="E10794" s="31">
        <v>6</v>
      </c>
      <c r="F10794" s="9" t="s">
        <v>14575</v>
      </c>
      <c r="G10794" s="7">
        <v>53</v>
      </c>
      <c r="H10794" s="7" t="s">
        <v>15367</v>
      </c>
      <c r="I10794" s="7">
        <v>2</v>
      </c>
      <c r="J10794" s="7" t="s">
        <v>15443</v>
      </c>
      <c r="K10794" s="31">
        <v>1</v>
      </c>
      <c r="L10794" s="9">
        <v>2</v>
      </c>
      <c r="M10794" s="32">
        <v>80</v>
      </c>
      <c r="N10794" s="33">
        <v>2249.0078457123564</v>
      </c>
      <c r="O10794" s="33">
        <v>965.4651075553744</v>
      </c>
      <c r="P10794" s="33">
        <v>650.30439570897738</v>
      </c>
      <c r="Q10794" s="33">
        <v>21.8512310855997</v>
      </c>
      <c r="R10794" s="33">
        <v>901.18068019841417</v>
      </c>
      <c r="S10794" s="26">
        <v>179920.62765698851</v>
      </c>
      <c r="T10794" s="26">
        <v>77237.20860442995</v>
      </c>
    </row>
    <row r="10795" spans="1:20" x14ac:dyDescent="0.25">
      <c r="A10795" s="13">
        <v>43741</v>
      </c>
      <c r="B10795" s="13">
        <v>43751</v>
      </c>
      <c r="C10795" s="29" t="s">
        <v>4861</v>
      </c>
      <c r="D10795" s="30">
        <v>268</v>
      </c>
      <c r="E10795" s="31">
        <v>4</v>
      </c>
      <c r="F10795" s="9" t="s">
        <v>14577</v>
      </c>
      <c r="G10795" s="7">
        <v>54</v>
      </c>
      <c r="H10795" s="7" t="s">
        <v>15249</v>
      </c>
      <c r="I10795" s="7">
        <v>3</v>
      </c>
      <c r="J10795" s="7" t="s">
        <v>15452</v>
      </c>
      <c r="K10795" s="31">
        <v>1</v>
      </c>
      <c r="L10795" s="9">
        <v>1</v>
      </c>
      <c r="M10795" s="32">
        <v>100</v>
      </c>
      <c r="N10795" s="33">
        <v>4765.924773527614</v>
      </c>
      <c r="O10795" s="33">
        <v>403.22509734943014</v>
      </c>
      <c r="P10795" s="33">
        <v>901.12575935218467</v>
      </c>
      <c r="Q10795" s="33">
        <v>31.254407915480652</v>
      </c>
      <c r="R10795" s="33">
        <v>163.52106492159518</v>
      </c>
      <c r="S10795" s="26">
        <v>476592.47735276137</v>
      </c>
      <c r="T10795" s="26">
        <v>40322.509734943014</v>
      </c>
    </row>
    <row r="10796" spans="1:20" x14ac:dyDescent="0.25">
      <c r="A10796" s="13">
        <v>43741</v>
      </c>
      <c r="B10796" s="13">
        <v>43751</v>
      </c>
      <c r="C10796" s="29" t="s">
        <v>4861</v>
      </c>
      <c r="D10796" s="30">
        <v>481</v>
      </c>
      <c r="E10796" s="31">
        <v>4</v>
      </c>
      <c r="F10796" s="9" t="s">
        <v>14577</v>
      </c>
      <c r="G10796" s="7">
        <v>54</v>
      </c>
      <c r="H10796" s="7" t="s">
        <v>15249</v>
      </c>
      <c r="I10796" s="7">
        <v>3</v>
      </c>
      <c r="J10796" s="7" t="s">
        <v>15452</v>
      </c>
      <c r="K10796" s="31">
        <v>1</v>
      </c>
      <c r="L10796" s="9">
        <v>1</v>
      </c>
      <c r="M10796" s="32">
        <v>32</v>
      </c>
      <c r="N10796" s="33">
        <v>1845.1257388223326</v>
      </c>
      <c r="O10796" s="33">
        <v>302.27157095017759</v>
      </c>
      <c r="P10796" s="33">
        <v>77.263240490300575</v>
      </c>
      <c r="Q10796" s="33">
        <v>38.898096807399</v>
      </c>
      <c r="R10796" s="33">
        <v>539.91005865877764</v>
      </c>
      <c r="S10796" s="26">
        <v>59044.023642314642</v>
      </c>
      <c r="T10796" s="26">
        <v>9672.6902704056829</v>
      </c>
    </row>
    <row r="10797" spans="1:20" x14ac:dyDescent="0.25">
      <c r="A10797" s="13">
        <v>43741</v>
      </c>
      <c r="B10797" s="13">
        <v>43751</v>
      </c>
      <c r="C10797" s="29" t="s">
        <v>4862</v>
      </c>
      <c r="D10797" s="29">
        <v>147</v>
      </c>
      <c r="E10797" s="34">
        <v>3</v>
      </c>
      <c r="F10797" s="9" t="s">
        <v>14574</v>
      </c>
      <c r="G10797" s="7">
        <v>66</v>
      </c>
      <c r="H10797" s="7" t="s">
        <v>14960</v>
      </c>
      <c r="I10797" s="7">
        <v>9</v>
      </c>
      <c r="J10797" s="7" t="s">
        <v>15451</v>
      </c>
      <c r="K10797" s="34">
        <v>1</v>
      </c>
      <c r="L10797" s="9">
        <v>2</v>
      </c>
      <c r="M10797" s="35">
        <v>47</v>
      </c>
      <c r="N10797" s="36">
        <v>3647.8912638210682</v>
      </c>
      <c r="O10797" s="36">
        <v>784.80873489113799</v>
      </c>
      <c r="P10797" s="36">
        <v>333.83160809874533</v>
      </c>
      <c r="Q10797" s="36">
        <v>17.179529813293996</v>
      </c>
      <c r="R10797" s="36">
        <v>687.71513021968804</v>
      </c>
      <c r="S10797" s="26">
        <v>171450.8893995902</v>
      </c>
      <c r="T10797" s="26">
        <v>36886.010539883486</v>
      </c>
    </row>
    <row r="10798" spans="1:20" x14ac:dyDescent="0.25">
      <c r="A10798" s="13">
        <v>43742</v>
      </c>
      <c r="B10798" s="13">
        <v>43752</v>
      </c>
      <c r="C10798" s="29" t="s">
        <v>4863</v>
      </c>
      <c r="D10798" s="30">
        <v>171</v>
      </c>
      <c r="E10798" s="31">
        <v>3</v>
      </c>
      <c r="F10798" s="9" t="s">
        <v>14574</v>
      </c>
      <c r="G10798" s="7">
        <v>82</v>
      </c>
      <c r="H10798" s="7" t="s">
        <v>15261</v>
      </c>
      <c r="I10798" s="7">
        <v>6</v>
      </c>
      <c r="J10798" s="7" t="s">
        <v>15449</v>
      </c>
      <c r="K10798" s="31">
        <v>1</v>
      </c>
      <c r="L10798" s="9">
        <v>2</v>
      </c>
      <c r="M10798" s="32">
        <v>82</v>
      </c>
      <c r="N10798" s="33">
        <v>201.87984080658643</v>
      </c>
      <c r="O10798" s="33">
        <v>877.39485022672238</v>
      </c>
      <c r="P10798" s="33">
        <v>696.50544921608048</v>
      </c>
      <c r="Q10798" s="33">
        <v>34.250830169558242</v>
      </c>
      <c r="R10798" s="33">
        <v>692.99715034641304</v>
      </c>
      <c r="S10798" s="26">
        <v>16554.146946140088</v>
      </c>
      <c r="T10798" s="26">
        <v>71946.377718591233</v>
      </c>
    </row>
    <row r="10799" spans="1:20" x14ac:dyDescent="0.25">
      <c r="A10799" s="13">
        <v>43742</v>
      </c>
      <c r="B10799" s="13">
        <v>43752</v>
      </c>
      <c r="C10799" s="29" t="s">
        <v>4864</v>
      </c>
      <c r="D10799" s="29">
        <v>205</v>
      </c>
      <c r="E10799" s="34">
        <v>11</v>
      </c>
      <c r="F10799" s="9" t="s">
        <v>14581</v>
      </c>
      <c r="G10799" s="7">
        <v>75</v>
      </c>
      <c r="H10799" s="7" t="s">
        <v>14972</v>
      </c>
      <c r="I10799" s="7">
        <v>1</v>
      </c>
      <c r="J10799" s="7" t="s">
        <v>15448</v>
      </c>
      <c r="K10799" s="34">
        <v>1</v>
      </c>
      <c r="L10799" s="9">
        <v>2</v>
      </c>
      <c r="M10799" s="35">
        <v>95</v>
      </c>
      <c r="N10799" s="36">
        <v>2936.6816413380234</v>
      </c>
      <c r="O10799" s="36">
        <v>630.51849300644994</v>
      </c>
      <c r="P10799" s="36">
        <v>14.723591548375939</v>
      </c>
      <c r="Q10799" s="36">
        <v>18.358476221222247</v>
      </c>
      <c r="R10799" s="36">
        <v>289.34492572217187</v>
      </c>
      <c r="S10799" s="26">
        <v>278984.75592711224</v>
      </c>
      <c r="T10799" s="26">
        <v>59899.256835612745</v>
      </c>
    </row>
    <row r="10800" spans="1:20" x14ac:dyDescent="0.25">
      <c r="A10800" s="13">
        <v>43742</v>
      </c>
      <c r="B10800" s="13">
        <v>43752</v>
      </c>
      <c r="C10800" s="29" t="s">
        <v>4865</v>
      </c>
      <c r="D10800" s="30">
        <v>370</v>
      </c>
      <c r="E10800" s="31">
        <v>2</v>
      </c>
      <c r="F10800" s="9" t="s">
        <v>14571</v>
      </c>
      <c r="G10800" s="7">
        <v>74</v>
      </c>
      <c r="H10800" s="7" t="s">
        <v>15259</v>
      </c>
      <c r="I10800" s="7">
        <v>3</v>
      </c>
      <c r="J10800" s="7" t="s">
        <v>15452</v>
      </c>
      <c r="K10800" s="31">
        <v>1</v>
      </c>
      <c r="L10800" s="9">
        <v>3</v>
      </c>
      <c r="M10800" s="32">
        <v>73</v>
      </c>
      <c r="N10800" s="33">
        <v>4976.1967090700036</v>
      </c>
      <c r="O10800" s="33">
        <v>177.57182593897517</v>
      </c>
      <c r="P10800" s="33">
        <v>75.512838241704273</v>
      </c>
      <c r="Q10800" s="33">
        <v>294.81150339089004</v>
      </c>
      <c r="R10800" s="33">
        <v>468.54599383568399</v>
      </c>
      <c r="S10800" s="26">
        <v>363262.35976211028</v>
      </c>
      <c r="T10800" s="26">
        <v>12962.743293545187</v>
      </c>
    </row>
    <row r="10801" spans="1:20" x14ac:dyDescent="0.25">
      <c r="A10801" s="13">
        <v>43742</v>
      </c>
      <c r="B10801" s="13">
        <v>43752</v>
      </c>
      <c r="C10801" s="29" t="s">
        <v>4866</v>
      </c>
      <c r="D10801" s="30">
        <v>116</v>
      </c>
      <c r="E10801" s="31">
        <v>3</v>
      </c>
      <c r="F10801" s="9" t="s">
        <v>14574</v>
      </c>
      <c r="G10801" s="7">
        <v>63</v>
      </c>
      <c r="H10801" s="7" t="s">
        <v>14962</v>
      </c>
      <c r="I10801" s="7">
        <v>3</v>
      </c>
      <c r="J10801" s="7" t="s">
        <v>15452</v>
      </c>
      <c r="K10801" s="31">
        <v>2</v>
      </c>
      <c r="L10801" s="9">
        <v>2</v>
      </c>
      <c r="M10801" s="32">
        <v>85</v>
      </c>
      <c r="N10801" s="33">
        <v>4480.6050790344534</v>
      </c>
      <c r="O10801" s="33">
        <v>478.07139293638915</v>
      </c>
      <c r="P10801" s="33">
        <v>967.14902144695486</v>
      </c>
      <c r="Q10801" s="33">
        <v>19.508299814957287</v>
      </c>
      <c r="R10801" s="33">
        <v>193.60703343252035</v>
      </c>
      <c r="S10801" s="26">
        <v>380851.43171792856</v>
      </c>
      <c r="T10801" s="26">
        <v>40636.068399593074</v>
      </c>
    </row>
    <row r="10802" spans="1:20" x14ac:dyDescent="0.25">
      <c r="A10802" s="13">
        <v>43742</v>
      </c>
      <c r="B10802" s="13">
        <v>43752</v>
      </c>
      <c r="C10802" s="29" t="s">
        <v>4867</v>
      </c>
      <c r="D10802" s="29">
        <v>169</v>
      </c>
      <c r="E10802" s="34">
        <v>4</v>
      </c>
      <c r="F10802" s="9" t="s">
        <v>14577</v>
      </c>
      <c r="G10802" s="7">
        <v>64</v>
      </c>
      <c r="H10802" s="7" t="s">
        <v>14959</v>
      </c>
      <c r="I10802" s="7">
        <v>10</v>
      </c>
      <c r="J10802" s="7" t="s">
        <v>15445</v>
      </c>
      <c r="K10802" s="34">
        <v>1</v>
      </c>
      <c r="L10802" s="9">
        <v>1</v>
      </c>
      <c r="M10802" s="35">
        <v>28</v>
      </c>
      <c r="N10802" s="36">
        <v>1865.6890928509317</v>
      </c>
      <c r="O10802" s="36">
        <v>326.71942346173353</v>
      </c>
      <c r="P10802" s="36">
        <v>124.63410950375383</v>
      </c>
      <c r="Q10802" s="36">
        <v>58.512912034182939</v>
      </c>
      <c r="R10802" s="36">
        <v>665.38909790068601</v>
      </c>
      <c r="S10802" s="26">
        <v>52239.294599826091</v>
      </c>
      <c r="T10802" s="26">
        <v>9148.1438569285383</v>
      </c>
    </row>
    <row r="10803" spans="1:20" x14ac:dyDescent="0.25">
      <c r="A10803" s="13">
        <v>43742</v>
      </c>
      <c r="B10803" s="13">
        <v>43752</v>
      </c>
      <c r="C10803" s="29" t="s">
        <v>4868</v>
      </c>
      <c r="D10803" s="29">
        <v>410</v>
      </c>
      <c r="E10803" s="34">
        <v>3</v>
      </c>
      <c r="F10803" s="9" t="s">
        <v>14574</v>
      </c>
      <c r="G10803" s="7">
        <v>66</v>
      </c>
      <c r="H10803" s="7" t="s">
        <v>14960</v>
      </c>
      <c r="I10803" s="7">
        <v>9</v>
      </c>
      <c r="J10803" s="7" t="s">
        <v>15451</v>
      </c>
      <c r="K10803" s="34">
        <v>2</v>
      </c>
      <c r="L10803" s="9">
        <v>3</v>
      </c>
      <c r="M10803" s="35">
        <v>80</v>
      </c>
      <c r="N10803" s="36">
        <v>4372.4707564866922</v>
      </c>
      <c r="O10803" s="36">
        <v>632.20071045384168</v>
      </c>
      <c r="P10803" s="36">
        <v>319.11173644755218</v>
      </c>
      <c r="Q10803" s="36">
        <v>18.136589465033143</v>
      </c>
      <c r="R10803" s="36">
        <v>696.46694514412047</v>
      </c>
      <c r="S10803" s="26">
        <v>349797.66051893536</v>
      </c>
      <c r="T10803" s="26">
        <v>50576.056836307333</v>
      </c>
    </row>
    <row r="10804" spans="1:20" x14ac:dyDescent="0.25">
      <c r="A10804" s="13">
        <v>43742</v>
      </c>
      <c r="B10804" s="13">
        <v>43752</v>
      </c>
      <c r="C10804" s="29" t="s">
        <v>4868</v>
      </c>
      <c r="D10804" s="29">
        <v>496</v>
      </c>
      <c r="E10804" s="34">
        <v>3</v>
      </c>
      <c r="F10804" s="9" t="s">
        <v>14574</v>
      </c>
      <c r="G10804" s="7">
        <v>66</v>
      </c>
      <c r="H10804" s="7" t="s">
        <v>14960</v>
      </c>
      <c r="I10804" s="7">
        <v>9</v>
      </c>
      <c r="J10804" s="7" t="s">
        <v>15451</v>
      </c>
      <c r="K10804" s="34">
        <v>1</v>
      </c>
      <c r="L10804" s="9">
        <v>3</v>
      </c>
      <c r="M10804" s="35">
        <v>71</v>
      </c>
      <c r="N10804" s="36">
        <v>2422.1737651002745</v>
      </c>
      <c r="O10804" s="36">
        <v>640.42346572819065</v>
      </c>
      <c r="P10804" s="36">
        <v>83.703681018707243</v>
      </c>
      <c r="Q10804" s="36">
        <v>99.783407801445918</v>
      </c>
      <c r="R10804" s="36">
        <v>137.07278087085325</v>
      </c>
      <c r="S10804" s="26">
        <v>171974.33732211948</v>
      </c>
      <c r="T10804" s="26">
        <v>45470.066066701533</v>
      </c>
    </row>
    <row r="10805" spans="1:20" x14ac:dyDescent="0.25">
      <c r="A10805" s="13">
        <v>43742</v>
      </c>
      <c r="B10805" s="13">
        <v>43752</v>
      </c>
      <c r="C10805" s="29" t="s">
        <v>4868</v>
      </c>
      <c r="D10805" s="29">
        <v>86</v>
      </c>
      <c r="E10805" s="34">
        <v>6</v>
      </c>
      <c r="F10805" s="9" t="s">
        <v>14575</v>
      </c>
      <c r="G10805" s="7">
        <v>66</v>
      </c>
      <c r="H10805" s="7" t="s">
        <v>14960</v>
      </c>
      <c r="I10805" s="7">
        <v>9</v>
      </c>
      <c r="J10805" s="7" t="s">
        <v>15451</v>
      </c>
      <c r="K10805" s="34">
        <v>1</v>
      </c>
      <c r="L10805" s="9">
        <v>3</v>
      </c>
      <c r="M10805" s="35">
        <v>68</v>
      </c>
      <c r="N10805" s="36">
        <v>3251.6274487657574</v>
      </c>
      <c r="O10805" s="36">
        <v>692.22452434479055</v>
      </c>
      <c r="P10805" s="36">
        <v>172.08329301878538</v>
      </c>
      <c r="Q10805" s="36">
        <v>38.53191455126202</v>
      </c>
      <c r="R10805" s="36">
        <v>781.86212361228343</v>
      </c>
      <c r="S10805" s="26">
        <v>221110.66651607151</v>
      </c>
      <c r="T10805" s="26">
        <v>47071.267655445758</v>
      </c>
    </row>
    <row r="10806" spans="1:20" x14ac:dyDescent="0.25">
      <c r="A10806" s="13">
        <v>43742</v>
      </c>
      <c r="B10806" s="13">
        <v>43752</v>
      </c>
      <c r="C10806" s="29" t="s">
        <v>4868</v>
      </c>
      <c r="D10806" s="29">
        <v>497</v>
      </c>
      <c r="E10806" s="34">
        <v>3</v>
      </c>
      <c r="F10806" s="9" t="s">
        <v>14574</v>
      </c>
      <c r="G10806" s="7">
        <v>66</v>
      </c>
      <c r="H10806" s="7" t="s">
        <v>14960</v>
      </c>
      <c r="I10806" s="7">
        <v>9</v>
      </c>
      <c r="J10806" s="7" t="s">
        <v>15451</v>
      </c>
      <c r="K10806" s="34">
        <v>1</v>
      </c>
      <c r="L10806" s="9">
        <v>3</v>
      </c>
      <c r="M10806" s="35">
        <v>51</v>
      </c>
      <c r="N10806" s="36">
        <v>2337.5318998064608</v>
      </c>
      <c r="O10806" s="36">
        <v>154.75879514481741</v>
      </c>
      <c r="P10806" s="36">
        <v>476.74097657337171</v>
      </c>
      <c r="Q10806" s="36">
        <v>40.806101394127815</v>
      </c>
      <c r="R10806" s="36">
        <v>886.19053306712999</v>
      </c>
      <c r="S10806" s="26">
        <v>119214.1268901295</v>
      </c>
      <c r="T10806" s="26">
        <v>7892.6985523856883</v>
      </c>
    </row>
    <row r="10807" spans="1:20" x14ac:dyDescent="0.25">
      <c r="A10807" s="13">
        <v>43742</v>
      </c>
      <c r="B10807" s="13">
        <v>43752</v>
      </c>
      <c r="C10807" s="29" t="s">
        <v>4869</v>
      </c>
      <c r="D10807" s="29">
        <v>492</v>
      </c>
      <c r="E10807" s="34">
        <v>4</v>
      </c>
      <c r="F10807" s="9" t="s">
        <v>14577</v>
      </c>
      <c r="G10807" s="7">
        <v>87</v>
      </c>
      <c r="H10807" s="7" t="s">
        <v>15102</v>
      </c>
      <c r="I10807" s="7">
        <v>3</v>
      </c>
      <c r="J10807" s="7" t="s">
        <v>15452</v>
      </c>
      <c r="K10807" s="34">
        <v>2</v>
      </c>
      <c r="L10807" s="9">
        <v>1</v>
      </c>
      <c r="M10807" s="35">
        <v>101</v>
      </c>
      <c r="N10807" s="36">
        <v>4632.814915607315</v>
      </c>
      <c r="O10807" s="36">
        <v>731.35668975036538</v>
      </c>
      <c r="P10807" s="36">
        <v>573.70027705342261</v>
      </c>
      <c r="Q10807" s="36">
        <v>35.896333300193056</v>
      </c>
      <c r="R10807" s="36">
        <v>444.40119817377598</v>
      </c>
      <c r="S10807" s="26">
        <v>467914.30647633882</v>
      </c>
      <c r="T10807" s="26">
        <v>73867.02566478691</v>
      </c>
    </row>
    <row r="10808" spans="1:20" x14ac:dyDescent="0.25">
      <c r="A10808" s="13">
        <v>43742</v>
      </c>
      <c r="B10808" s="13">
        <v>43752</v>
      </c>
      <c r="C10808" s="29" t="s">
        <v>4870</v>
      </c>
      <c r="D10808" s="29">
        <v>221</v>
      </c>
      <c r="E10808" s="34">
        <v>5</v>
      </c>
      <c r="F10808" s="9" t="s">
        <v>14580</v>
      </c>
      <c r="G10808" s="7">
        <v>68</v>
      </c>
      <c r="H10808" s="7" t="s">
        <v>14971</v>
      </c>
      <c r="I10808" s="7">
        <v>10</v>
      </c>
      <c r="J10808" s="7" t="s">
        <v>15445</v>
      </c>
      <c r="K10808" s="34">
        <v>1</v>
      </c>
      <c r="L10808" s="9">
        <v>3</v>
      </c>
      <c r="M10808" s="35">
        <v>10</v>
      </c>
      <c r="N10808" s="36">
        <v>497.75770536736866</v>
      </c>
      <c r="O10808" s="36">
        <v>1051.9311131972618</v>
      </c>
      <c r="P10808" s="36">
        <v>239.49834508778051</v>
      </c>
      <c r="Q10808" s="36">
        <v>127.06609815549768</v>
      </c>
      <c r="R10808" s="36">
        <v>851.51853756133812</v>
      </c>
      <c r="S10808" s="26">
        <v>4977.5770536736864</v>
      </c>
      <c r="T10808" s="26">
        <v>10519.311131972618</v>
      </c>
    </row>
    <row r="10809" spans="1:20" x14ac:dyDescent="0.25">
      <c r="A10809" s="13">
        <v>43742</v>
      </c>
      <c r="B10809" s="13">
        <v>43752</v>
      </c>
      <c r="C10809" s="29" t="s">
        <v>4870</v>
      </c>
      <c r="D10809" s="29">
        <v>169</v>
      </c>
      <c r="E10809" s="34">
        <v>4</v>
      </c>
      <c r="F10809" s="9" t="s">
        <v>14577</v>
      </c>
      <c r="G10809" s="7">
        <v>68</v>
      </c>
      <c r="H10809" s="7" t="s">
        <v>14971</v>
      </c>
      <c r="I10809" s="7">
        <v>10</v>
      </c>
      <c r="J10809" s="7" t="s">
        <v>15445</v>
      </c>
      <c r="K10809" s="34">
        <v>1</v>
      </c>
      <c r="L10809" s="9">
        <v>3</v>
      </c>
      <c r="M10809" s="35">
        <v>44</v>
      </c>
      <c r="N10809" s="36">
        <v>2885.916309386505</v>
      </c>
      <c r="O10809" s="36">
        <v>862.59229569886645</v>
      </c>
      <c r="P10809" s="36">
        <v>828.07713026144609</v>
      </c>
      <c r="Q10809" s="36">
        <v>58.158819458696911</v>
      </c>
      <c r="R10809" s="36">
        <v>954.54448990950732</v>
      </c>
      <c r="S10809" s="26">
        <v>126980.31761300622</v>
      </c>
      <c r="T10809" s="26">
        <v>37954.061010750127</v>
      </c>
    </row>
    <row r="10810" spans="1:20" x14ac:dyDescent="0.25">
      <c r="A10810" s="13">
        <v>43742</v>
      </c>
      <c r="B10810" s="13">
        <v>43752</v>
      </c>
      <c r="C10810" s="29" t="s">
        <v>4871</v>
      </c>
      <c r="D10810" s="30">
        <v>39</v>
      </c>
      <c r="E10810" s="31">
        <v>4</v>
      </c>
      <c r="F10810" s="9" t="s">
        <v>14577</v>
      </c>
      <c r="G10810" s="7">
        <v>90</v>
      </c>
      <c r="H10810" s="7" t="s">
        <v>15072</v>
      </c>
      <c r="I10810" s="7">
        <v>10</v>
      </c>
      <c r="J10810" s="7" t="s">
        <v>15445</v>
      </c>
      <c r="K10810" s="31">
        <v>1</v>
      </c>
      <c r="L10810" s="9">
        <v>4</v>
      </c>
      <c r="M10810" s="32">
        <v>69</v>
      </c>
      <c r="N10810" s="33">
        <v>1704.7536168581712</v>
      </c>
      <c r="O10810" s="33">
        <v>496.64376675670792</v>
      </c>
      <c r="P10810" s="33">
        <v>340.78580115065176</v>
      </c>
      <c r="Q10810" s="33">
        <v>90.203805447729493</v>
      </c>
      <c r="R10810" s="33">
        <v>765.51595393162563</v>
      </c>
      <c r="S10810" s="26">
        <v>117627.99956321382</v>
      </c>
      <c r="T10810" s="26">
        <v>34268.419906212846</v>
      </c>
    </row>
    <row r="10811" spans="1:20" x14ac:dyDescent="0.25">
      <c r="A10811" s="13">
        <v>43742</v>
      </c>
      <c r="B10811" s="13">
        <v>43752</v>
      </c>
      <c r="C10811" s="29" t="s">
        <v>4871</v>
      </c>
      <c r="D10811" s="29">
        <v>209</v>
      </c>
      <c r="E10811" s="34">
        <v>2</v>
      </c>
      <c r="F10811" s="9" t="s">
        <v>14571</v>
      </c>
      <c r="G10811" s="7">
        <v>90</v>
      </c>
      <c r="H10811" s="7" t="s">
        <v>15072</v>
      </c>
      <c r="I10811" s="7">
        <v>10</v>
      </c>
      <c r="J10811" s="7" t="s">
        <v>15445</v>
      </c>
      <c r="K10811" s="34">
        <v>1</v>
      </c>
      <c r="L10811" s="9">
        <v>4</v>
      </c>
      <c r="M10811" s="35">
        <v>82</v>
      </c>
      <c r="N10811" s="36">
        <v>1915.2323940389665</v>
      </c>
      <c r="O10811" s="36">
        <v>1099.1529697836634</v>
      </c>
      <c r="P10811" s="36">
        <v>517.374552244965</v>
      </c>
      <c r="Q10811" s="36">
        <v>21.783059544352675</v>
      </c>
      <c r="R10811" s="36">
        <v>770.97890708657496</v>
      </c>
      <c r="S10811" s="26">
        <v>157049.05631119525</v>
      </c>
      <c r="T10811" s="26">
        <v>90130.543522260399</v>
      </c>
    </row>
    <row r="10812" spans="1:20" x14ac:dyDescent="0.25">
      <c r="A10812" s="13">
        <v>43742</v>
      </c>
      <c r="B10812" s="13">
        <v>43752</v>
      </c>
      <c r="C10812" s="29" t="s">
        <v>4872</v>
      </c>
      <c r="D10812" s="30">
        <v>268</v>
      </c>
      <c r="E10812" s="31">
        <v>2</v>
      </c>
      <c r="F10812" s="9" t="s">
        <v>14571</v>
      </c>
      <c r="G10812" s="7">
        <v>78</v>
      </c>
      <c r="H10812" s="7" t="s">
        <v>15089</v>
      </c>
      <c r="I10812" s="7">
        <v>4</v>
      </c>
      <c r="J10812" s="7" t="s">
        <v>15446</v>
      </c>
      <c r="K10812" s="31">
        <v>2</v>
      </c>
      <c r="L10812" s="9">
        <v>2</v>
      </c>
      <c r="M10812" s="32">
        <v>68</v>
      </c>
      <c r="N10812" s="33">
        <v>3636.9789737277051</v>
      </c>
      <c r="O10812" s="33">
        <v>240.99494046532385</v>
      </c>
      <c r="P10812" s="33">
        <v>728.49591846976625</v>
      </c>
      <c r="Q10812" s="33">
        <v>31.434742819333351</v>
      </c>
      <c r="R10812" s="33">
        <v>868.37813949713916</v>
      </c>
      <c r="S10812" s="26">
        <v>247314.57021348394</v>
      </c>
      <c r="T10812" s="26">
        <v>16387.65595164202</v>
      </c>
    </row>
    <row r="10813" spans="1:20" x14ac:dyDescent="0.25">
      <c r="A10813" s="13">
        <v>43742</v>
      </c>
      <c r="B10813" s="13">
        <v>43752</v>
      </c>
      <c r="C10813" s="29" t="s">
        <v>4873</v>
      </c>
      <c r="D10813" s="30">
        <v>201</v>
      </c>
      <c r="E10813" s="31">
        <v>5</v>
      </c>
      <c r="F10813" s="9" t="s">
        <v>14580</v>
      </c>
      <c r="G10813" s="7">
        <v>76</v>
      </c>
      <c r="H10813" s="7" t="s">
        <v>14964</v>
      </c>
      <c r="I10813" s="7">
        <v>8</v>
      </c>
      <c r="J10813" s="7" t="s">
        <v>15447</v>
      </c>
      <c r="K10813" s="31">
        <v>1</v>
      </c>
      <c r="L10813" s="9">
        <v>1</v>
      </c>
      <c r="M10813" s="32">
        <v>79</v>
      </c>
      <c r="N10813" s="33">
        <v>1821.1351253717503</v>
      </c>
      <c r="O10813" s="33">
        <v>698.88875625200092</v>
      </c>
      <c r="P10813" s="33">
        <v>158.24227517570873</v>
      </c>
      <c r="Q10813" s="33">
        <v>29.718777995811219</v>
      </c>
      <c r="R10813" s="33">
        <v>397.78229055101991</v>
      </c>
      <c r="S10813" s="26">
        <v>143869.67490436826</v>
      </c>
      <c r="T10813" s="26">
        <v>55212.211743908076</v>
      </c>
    </row>
    <row r="10814" spans="1:20" x14ac:dyDescent="0.25">
      <c r="A10814" s="13">
        <v>43742</v>
      </c>
      <c r="B10814" s="13">
        <v>43752</v>
      </c>
      <c r="C10814" s="29" t="s">
        <v>4873</v>
      </c>
      <c r="D10814" s="30">
        <v>181</v>
      </c>
      <c r="E10814" s="31">
        <v>2</v>
      </c>
      <c r="F10814" s="9" t="s">
        <v>14571</v>
      </c>
      <c r="G10814" s="7">
        <v>76</v>
      </c>
      <c r="H10814" s="7" t="s">
        <v>14964</v>
      </c>
      <c r="I10814" s="7">
        <v>8</v>
      </c>
      <c r="J10814" s="7" t="s">
        <v>15447</v>
      </c>
      <c r="K10814" s="31">
        <v>1</v>
      </c>
      <c r="L10814" s="9">
        <v>1</v>
      </c>
      <c r="M10814" s="32">
        <v>20</v>
      </c>
      <c r="N10814" s="33">
        <v>1488.4877421496551</v>
      </c>
      <c r="O10814" s="33">
        <v>307.56290990298953</v>
      </c>
      <c r="P10814" s="33">
        <v>283.53945717882965</v>
      </c>
      <c r="Q10814" s="33">
        <v>34.728842376016765</v>
      </c>
      <c r="R10814" s="33">
        <v>976.19906078389147</v>
      </c>
      <c r="S10814" s="26">
        <v>29769.754842993101</v>
      </c>
      <c r="T10814" s="26">
        <v>6151.2581980597906</v>
      </c>
    </row>
    <row r="10815" spans="1:20" x14ac:dyDescent="0.25">
      <c r="A10815" s="13">
        <v>43742</v>
      </c>
      <c r="B10815" s="13">
        <v>43752</v>
      </c>
      <c r="C10815" s="29" t="s">
        <v>4874</v>
      </c>
      <c r="D10815" s="29">
        <v>335</v>
      </c>
      <c r="E10815" s="34">
        <v>3</v>
      </c>
      <c r="F10815" s="9" t="s">
        <v>14574</v>
      </c>
      <c r="G10815" s="7">
        <v>89</v>
      </c>
      <c r="H10815" s="7" t="s">
        <v>14975</v>
      </c>
      <c r="I10815" s="7">
        <v>6</v>
      </c>
      <c r="J10815" s="7" t="s">
        <v>15449</v>
      </c>
      <c r="K10815" s="34">
        <v>1</v>
      </c>
      <c r="L10815" s="9">
        <v>1</v>
      </c>
      <c r="M10815" s="35">
        <v>47</v>
      </c>
      <c r="N10815" s="36">
        <v>225.03970787600252</v>
      </c>
      <c r="O10815" s="36">
        <v>569.37312333992838</v>
      </c>
      <c r="P10815" s="36">
        <v>892.53635070870587</v>
      </c>
      <c r="Q10815" s="36">
        <v>20.069661755285175</v>
      </c>
      <c r="R10815" s="36">
        <v>171.27700414718265</v>
      </c>
      <c r="S10815" s="26">
        <v>10576.866270172119</v>
      </c>
      <c r="T10815" s="26">
        <v>26760.536796976634</v>
      </c>
    </row>
    <row r="10816" spans="1:20" x14ac:dyDescent="0.25">
      <c r="A10816" s="13">
        <v>43742</v>
      </c>
      <c r="B10816" s="13">
        <v>43752</v>
      </c>
      <c r="C10816" s="29" t="s">
        <v>4875</v>
      </c>
      <c r="D10816" s="30">
        <v>217</v>
      </c>
      <c r="E10816" s="31">
        <v>2</v>
      </c>
      <c r="F10816" s="9" t="s">
        <v>14571</v>
      </c>
      <c r="G10816" s="7">
        <v>80</v>
      </c>
      <c r="H10816" s="7" t="s">
        <v>14966</v>
      </c>
      <c r="I10816" s="7">
        <v>3</v>
      </c>
      <c r="J10816" s="7" t="s">
        <v>15452</v>
      </c>
      <c r="K10816" s="31">
        <v>1</v>
      </c>
      <c r="L10816" s="9">
        <v>4</v>
      </c>
      <c r="M10816" s="32">
        <v>85</v>
      </c>
      <c r="N10816" s="33">
        <v>1996.4228400675515</v>
      </c>
      <c r="O10816" s="33">
        <v>1050.1922995043233</v>
      </c>
      <c r="P10816" s="33">
        <v>784.55460764340762</v>
      </c>
      <c r="Q10816" s="33">
        <v>20.18553526097385</v>
      </c>
      <c r="R10816" s="33">
        <v>513.84890756494133</v>
      </c>
      <c r="S10816" s="26">
        <v>169695.94140574188</v>
      </c>
      <c r="T10816" s="26">
        <v>89266.345457867472</v>
      </c>
    </row>
    <row r="10817" spans="1:20" x14ac:dyDescent="0.25">
      <c r="A10817" s="13">
        <v>43742</v>
      </c>
      <c r="B10817" s="13">
        <v>43752</v>
      </c>
      <c r="C10817" s="29" t="s">
        <v>4875</v>
      </c>
      <c r="D10817" s="30">
        <v>118</v>
      </c>
      <c r="E10817" s="31">
        <v>3</v>
      </c>
      <c r="F10817" s="9" t="s">
        <v>14574</v>
      </c>
      <c r="G10817" s="7">
        <v>80</v>
      </c>
      <c r="H10817" s="7" t="s">
        <v>14966</v>
      </c>
      <c r="I10817" s="7">
        <v>3</v>
      </c>
      <c r="J10817" s="7" t="s">
        <v>15452</v>
      </c>
      <c r="K10817" s="31">
        <v>1</v>
      </c>
      <c r="L10817" s="9">
        <v>4</v>
      </c>
      <c r="M10817" s="32">
        <v>43</v>
      </c>
      <c r="N10817" s="33">
        <v>3544.375563379408</v>
      </c>
      <c r="O10817" s="33">
        <v>310.66868196457767</v>
      </c>
      <c r="P10817" s="33">
        <v>947.59853287902661</v>
      </c>
      <c r="Q10817" s="33">
        <v>16.447783548955982</v>
      </c>
      <c r="R10817" s="33">
        <v>563.25400852141934</v>
      </c>
      <c r="S10817" s="26">
        <v>152408.14922531456</v>
      </c>
      <c r="T10817" s="26">
        <v>13358.75332447684</v>
      </c>
    </row>
    <row r="10818" spans="1:20" x14ac:dyDescent="0.25">
      <c r="A10818" s="13">
        <v>43742</v>
      </c>
      <c r="B10818" s="13">
        <v>43752</v>
      </c>
      <c r="C10818" s="29" t="s">
        <v>4876</v>
      </c>
      <c r="D10818" s="29">
        <v>123</v>
      </c>
      <c r="E10818" s="34">
        <v>1</v>
      </c>
      <c r="F10818" s="9" t="s">
        <v>14573</v>
      </c>
      <c r="G10818" s="7">
        <v>81</v>
      </c>
      <c r="H10818" s="7" t="s">
        <v>15151</v>
      </c>
      <c r="I10818" s="7">
        <v>7</v>
      </c>
      <c r="J10818" s="7" t="s">
        <v>15444</v>
      </c>
      <c r="K10818" s="34">
        <v>2</v>
      </c>
      <c r="L10818" s="9">
        <v>2</v>
      </c>
      <c r="M10818" s="35">
        <v>89</v>
      </c>
      <c r="N10818" s="36">
        <v>2970.8998700716807</v>
      </c>
      <c r="O10818" s="36">
        <v>423.87684904984155</v>
      </c>
      <c r="P10818" s="36">
        <v>464.60502606084492</v>
      </c>
      <c r="Q10818" s="36">
        <v>16.519814003115609</v>
      </c>
      <c r="R10818" s="36">
        <v>608.46538625115431</v>
      </c>
      <c r="S10818" s="26">
        <v>264410.08843637956</v>
      </c>
      <c r="T10818" s="26">
        <v>37725.039565435902</v>
      </c>
    </row>
    <row r="10819" spans="1:20" x14ac:dyDescent="0.25">
      <c r="A10819" s="13">
        <v>43742</v>
      </c>
      <c r="B10819" s="13">
        <v>43752</v>
      </c>
      <c r="C10819" s="29" t="s">
        <v>4877</v>
      </c>
      <c r="D10819" s="29">
        <v>50</v>
      </c>
      <c r="E10819" s="34">
        <v>7</v>
      </c>
      <c r="F10819" s="9" t="s">
        <v>14578</v>
      </c>
      <c r="G10819" s="7">
        <v>85</v>
      </c>
      <c r="H10819" s="7" t="s">
        <v>14974</v>
      </c>
      <c r="I10819" s="7">
        <v>1</v>
      </c>
      <c r="J10819" s="7" t="s">
        <v>15448</v>
      </c>
      <c r="K10819" s="34">
        <v>1</v>
      </c>
      <c r="L10819" s="9">
        <v>4</v>
      </c>
      <c r="M10819" s="35">
        <v>82</v>
      </c>
      <c r="N10819" s="36">
        <v>4058.4647582662678</v>
      </c>
      <c r="O10819" s="36">
        <v>882.34445492312341</v>
      </c>
      <c r="P10819" s="36">
        <v>71.460295426230559</v>
      </c>
      <c r="Q10819" s="36">
        <v>65.517388522762801</v>
      </c>
      <c r="R10819" s="36">
        <v>142.86462027438125</v>
      </c>
      <c r="S10819" s="26">
        <v>332794.11017783394</v>
      </c>
      <c r="T10819" s="26">
        <v>72352.245303696123</v>
      </c>
    </row>
    <row r="10820" spans="1:20" x14ac:dyDescent="0.25">
      <c r="A10820" s="13">
        <v>43742</v>
      </c>
      <c r="B10820" s="13">
        <v>43752</v>
      </c>
      <c r="C10820" s="29" t="s">
        <v>4878</v>
      </c>
      <c r="D10820" s="30">
        <v>289</v>
      </c>
      <c r="E10820" s="31">
        <v>7</v>
      </c>
      <c r="F10820" s="9" t="s">
        <v>14578</v>
      </c>
      <c r="G10820" s="7">
        <v>86</v>
      </c>
      <c r="H10820" s="7" t="s">
        <v>15262</v>
      </c>
      <c r="I10820" s="7">
        <v>6</v>
      </c>
      <c r="J10820" s="7" t="s">
        <v>15449</v>
      </c>
      <c r="K10820" s="31">
        <v>1</v>
      </c>
      <c r="L10820" s="9">
        <v>1</v>
      </c>
      <c r="M10820" s="32">
        <v>37</v>
      </c>
      <c r="N10820" s="33">
        <v>4713.7699744183092</v>
      </c>
      <c r="O10820" s="33">
        <v>478.64380536137423</v>
      </c>
      <c r="P10820" s="33">
        <v>143.01635053509645</v>
      </c>
      <c r="Q10820" s="33">
        <v>30.526900337774663</v>
      </c>
      <c r="R10820" s="33">
        <v>149.81441405023725</v>
      </c>
      <c r="S10820" s="26">
        <v>174409.48905347745</v>
      </c>
      <c r="T10820" s="26">
        <v>17709.820798370845</v>
      </c>
    </row>
    <row r="10821" spans="1:20" x14ac:dyDescent="0.25">
      <c r="A10821" s="13">
        <v>43742</v>
      </c>
      <c r="B10821" s="13">
        <v>43752</v>
      </c>
      <c r="C10821" s="29" t="s">
        <v>4879</v>
      </c>
      <c r="D10821" s="29">
        <v>105</v>
      </c>
      <c r="E10821" s="34">
        <v>9</v>
      </c>
      <c r="F10821" s="9" t="s">
        <v>14572</v>
      </c>
      <c r="G10821" s="7">
        <v>79</v>
      </c>
      <c r="H10821" s="7" t="s">
        <v>14968</v>
      </c>
      <c r="I10821" s="7">
        <v>2</v>
      </c>
      <c r="J10821" s="7" t="s">
        <v>15443</v>
      </c>
      <c r="K10821" s="34">
        <v>1</v>
      </c>
      <c r="L10821" s="9">
        <v>1</v>
      </c>
      <c r="M10821" s="35">
        <v>86</v>
      </c>
      <c r="N10821" s="36">
        <v>3903.0091779615259</v>
      </c>
      <c r="O10821" s="36">
        <v>696.03294382423769</v>
      </c>
      <c r="P10821" s="36">
        <v>415.9262838143232</v>
      </c>
      <c r="Q10821" s="36">
        <v>18.623394832618576</v>
      </c>
      <c r="R10821" s="36">
        <v>954.19262020156589</v>
      </c>
      <c r="S10821" s="26">
        <v>335658.78930469125</v>
      </c>
      <c r="T10821" s="26">
        <v>59858.833168884441</v>
      </c>
    </row>
    <row r="10822" spans="1:20" x14ac:dyDescent="0.25">
      <c r="A10822" s="13">
        <v>43742</v>
      </c>
      <c r="B10822" s="13">
        <v>43752</v>
      </c>
      <c r="C10822" s="29" t="s">
        <v>4880</v>
      </c>
      <c r="D10822" s="30">
        <v>228</v>
      </c>
      <c r="E10822" s="31">
        <v>6</v>
      </c>
      <c r="F10822" s="9" t="s">
        <v>14575</v>
      </c>
      <c r="G10822" s="7">
        <v>84</v>
      </c>
      <c r="H10822" s="7" t="s">
        <v>14973</v>
      </c>
      <c r="I10822" s="7">
        <v>1</v>
      </c>
      <c r="J10822" s="7" t="s">
        <v>15448</v>
      </c>
      <c r="K10822" s="31">
        <v>2</v>
      </c>
      <c r="L10822" s="9">
        <v>2</v>
      </c>
      <c r="M10822" s="32">
        <v>43</v>
      </c>
      <c r="N10822" s="33">
        <v>2718.3736836940666</v>
      </c>
      <c r="O10822" s="33">
        <v>750.58730971419766</v>
      </c>
      <c r="P10822" s="33">
        <v>714.28544190946764</v>
      </c>
      <c r="Q10822" s="33">
        <v>19.350417712283534</v>
      </c>
      <c r="R10822" s="33">
        <v>478.10974042188258</v>
      </c>
      <c r="S10822" s="26">
        <v>116890.06839884486</v>
      </c>
      <c r="T10822" s="26">
        <v>32275.2543177105</v>
      </c>
    </row>
    <row r="10823" spans="1:20" x14ac:dyDescent="0.25">
      <c r="A10823" s="13">
        <v>43742</v>
      </c>
      <c r="B10823" s="13">
        <v>43752</v>
      </c>
      <c r="C10823" s="29" t="s">
        <v>4881</v>
      </c>
      <c r="D10823" s="30">
        <v>279</v>
      </c>
      <c r="E10823" s="31">
        <v>2</v>
      </c>
      <c r="F10823" s="9" t="s">
        <v>14571</v>
      </c>
      <c r="G10823" s="7">
        <v>88</v>
      </c>
      <c r="H10823" s="7" t="s">
        <v>15269</v>
      </c>
      <c r="I10823" s="7">
        <v>8</v>
      </c>
      <c r="J10823" s="7" t="s">
        <v>15447</v>
      </c>
      <c r="K10823" s="31">
        <v>1</v>
      </c>
      <c r="L10823" s="9">
        <v>1</v>
      </c>
      <c r="M10823" s="32">
        <v>21</v>
      </c>
      <c r="N10823" s="33">
        <v>1275.6124894154959</v>
      </c>
      <c r="O10823" s="33">
        <v>683.7294385230939</v>
      </c>
      <c r="P10823" s="33">
        <v>938.64641408359114</v>
      </c>
      <c r="Q10823" s="33">
        <v>18.535065266604647</v>
      </c>
      <c r="R10823" s="33">
        <v>989.42765164674131</v>
      </c>
      <c r="S10823" s="26">
        <v>26787.862277725413</v>
      </c>
      <c r="T10823" s="26">
        <v>14358.318208984972</v>
      </c>
    </row>
    <row r="10824" spans="1:20" x14ac:dyDescent="0.25">
      <c r="A10824" s="13">
        <v>43742</v>
      </c>
      <c r="B10824" s="13">
        <v>43752</v>
      </c>
      <c r="C10824" s="29" t="s">
        <v>4882</v>
      </c>
      <c r="D10824" s="30">
        <v>181</v>
      </c>
      <c r="E10824" s="31">
        <v>10</v>
      </c>
      <c r="F10824" s="9" t="s">
        <v>14576</v>
      </c>
      <c r="G10824" s="7">
        <v>69</v>
      </c>
      <c r="H10824" s="7" t="s">
        <v>15258</v>
      </c>
      <c r="I10824" s="7">
        <v>2</v>
      </c>
      <c r="J10824" s="7" t="s">
        <v>15443</v>
      </c>
      <c r="K10824" s="31">
        <v>1</v>
      </c>
      <c r="L10824" s="9">
        <v>2</v>
      </c>
      <c r="M10824" s="32">
        <v>75</v>
      </c>
      <c r="N10824" s="33">
        <v>4433.3630265606498</v>
      </c>
      <c r="O10824" s="33">
        <v>1003.8794297984477</v>
      </c>
      <c r="P10824" s="33">
        <v>24.497885826608947</v>
      </c>
      <c r="Q10824" s="33">
        <v>34.809276021747472</v>
      </c>
      <c r="R10824" s="33">
        <v>933.39294474020517</v>
      </c>
      <c r="S10824" s="26">
        <v>332502.22699204873</v>
      </c>
      <c r="T10824" s="26">
        <v>75290.957234883579</v>
      </c>
    </row>
    <row r="10825" spans="1:20" x14ac:dyDescent="0.25">
      <c r="A10825" s="13">
        <v>43742</v>
      </c>
      <c r="B10825" s="13">
        <v>43752</v>
      </c>
      <c r="C10825" s="29" t="s">
        <v>4883</v>
      </c>
      <c r="D10825" s="30">
        <v>187</v>
      </c>
      <c r="E10825" s="31">
        <v>4</v>
      </c>
      <c r="F10825" s="9" t="s">
        <v>14577</v>
      </c>
      <c r="G10825" s="7">
        <v>65</v>
      </c>
      <c r="H10825" s="7" t="s">
        <v>14842</v>
      </c>
      <c r="I10825" s="7">
        <v>4</v>
      </c>
      <c r="J10825" s="7" t="s">
        <v>15446</v>
      </c>
      <c r="K10825" s="31">
        <v>2</v>
      </c>
      <c r="L10825" s="9">
        <v>3</v>
      </c>
      <c r="M10825" s="32">
        <v>15</v>
      </c>
      <c r="N10825" s="33">
        <v>3479.444098311335</v>
      </c>
      <c r="O10825" s="33">
        <v>304.58884702150885</v>
      </c>
      <c r="P10825" s="33">
        <v>52.861857784681611</v>
      </c>
      <c r="Q10825" s="33">
        <v>39.976295531421421</v>
      </c>
      <c r="R10825" s="33">
        <v>803.6740584707087</v>
      </c>
      <c r="S10825" s="26">
        <v>52191.661474670022</v>
      </c>
      <c r="T10825" s="26">
        <v>4568.832705322633</v>
      </c>
    </row>
    <row r="10826" spans="1:20" x14ac:dyDescent="0.25">
      <c r="A10826" s="13">
        <v>43742</v>
      </c>
      <c r="B10826" s="13">
        <v>43752</v>
      </c>
      <c r="C10826" s="29" t="s">
        <v>4883</v>
      </c>
      <c r="D10826" s="29">
        <v>359</v>
      </c>
      <c r="E10826" s="34">
        <v>10</v>
      </c>
      <c r="F10826" s="9" t="s">
        <v>14576</v>
      </c>
      <c r="G10826" s="7">
        <v>65</v>
      </c>
      <c r="H10826" s="7" t="s">
        <v>14842</v>
      </c>
      <c r="I10826" s="7">
        <v>4</v>
      </c>
      <c r="J10826" s="7" t="s">
        <v>15446</v>
      </c>
      <c r="K10826" s="34">
        <v>1</v>
      </c>
      <c r="L10826" s="9">
        <v>3</v>
      </c>
      <c r="M10826" s="35">
        <v>90</v>
      </c>
      <c r="N10826" s="36">
        <v>3780.5964296546667</v>
      </c>
      <c r="O10826" s="36">
        <v>1149.1056527548637</v>
      </c>
      <c r="P10826" s="36">
        <v>690.58212415200023</v>
      </c>
      <c r="Q10826" s="36">
        <v>206.88061579769962</v>
      </c>
      <c r="R10826" s="36">
        <v>749.9289858149906</v>
      </c>
      <c r="S10826" s="26">
        <v>340253.67866892001</v>
      </c>
      <c r="T10826" s="26">
        <v>103419.50874793774</v>
      </c>
    </row>
    <row r="10827" spans="1:20" x14ac:dyDescent="0.25">
      <c r="A10827" s="13">
        <v>43742</v>
      </c>
      <c r="B10827" s="13">
        <v>43752</v>
      </c>
      <c r="C10827" s="29" t="s">
        <v>4884</v>
      </c>
      <c r="D10827" s="30">
        <v>149</v>
      </c>
      <c r="E10827" s="31">
        <v>5</v>
      </c>
      <c r="F10827" s="9" t="s">
        <v>14580</v>
      </c>
      <c r="G10827" s="7">
        <v>67</v>
      </c>
      <c r="H10827" s="7" t="s">
        <v>15255</v>
      </c>
      <c r="I10827" s="7">
        <v>8</v>
      </c>
      <c r="J10827" s="7" t="s">
        <v>15447</v>
      </c>
      <c r="K10827" s="31">
        <v>1</v>
      </c>
      <c r="L10827" s="9">
        <v>2</v>
      </c>
      <c r="M10827" s="32">
        <v>49</v>
      </c>
      <c r="N10827" s="33">
        <v>1726.3154588413943</v>
      </c>
      <c r="O10827" s="33">
        <v>904.49386992548148</v>
      </c>
      <c r="P10827" s="33">
        <v>103.50704379683749</v>
      </c>
      <c r="Q10827" s="33">
        <v>16.1981673253323</v>
      </c>
      <c r="R10827" s="33">
        <v>179.52595853213282</v>
      </c>
      <c r="S10827" s="26">
        <v>84589.457483228325</v>
      </c>
      <c r="T10827" s="26">
        <v>44320.199626348593</v>
      </c>
    </row>
    <row r="10828" spans="1:20" x14ac:dyDescent="0.25">
      <c r="A10828" s="13">
        <v>43742</v>
      </c>
      <c r="B10828" s="13">
        <v>43752</v>
      </c>
      <c r="C10828" s="29" t="s">
        <v>4884</v>
      </c>
      <c r="D10828" s="30">
        <v>412</v>
      </c>
      <c r="E10828" s="31">
        <v>2</v>
      </c>
      <c r="F10828" s="9" t="s">
        <v>14571</v>
      </c>
      <c r="G10828" s="7">
        <v>67</v>
      </c>
      <c r="H10828" s="7" t="s">
        <v>15255</v>
      </c>
      <c r="I10828" s="7">
        <v>8</v>
      </c>
      <c r="J10828" s="7" t="s">
        <v>15447</v>
      </c>
      <c r="K10828" s="31">
        <v>1</v>
      </c>
      <c r="L10828" s="9">
        <v>2</v>
      </c>
      <c r="M10828" s="32">
        <v>25</v>
      </c>
      <c r="N10828" s="33">
        <v>3196.1000674980987</v>
      </c>
      <c r="O10828" s="33">
        <v>309.8185484278759</v>
      </c>
      <c r="P10828" s="33">
        <v>816.77475749498672</v>
      </c>
      <c r="Q10828" s="33">
        <v>23.777925648468493</v>
      </c>
      <c r="R10828" s="33">
        <v>517.15906990652172</v>
      </c>
      <c r="S10828" s="26">
        <v>79902.501687452474</v>
      </c>
      <c r="T10828" s="26">
        <v>7745.4637106968976</v>
      </c>
    </row>
    <row r="10829" spans="1:20" x14ac:dyDescent="0.25">
      <c r="A10829" s="13">
        <v>43742</v>
      </c>
      <c r="B10829" s="13">
        <v>43752</v>
      </c>
      <c r="C10829" s="29" t="s">
        <v>4885</v>
      </c>
      <c r="D10829" s="29">
        <v>129</v>
      </c>
      <c r="E10829" s="34">
        <v>1</v>
      </c>
      <c r="F10829" s="9" t="s">
        <v>14573</v>
      </c>
      <c r="G10829" s="7">
        <v>77</v>
      </c>
      <c r="H10829" s="7" t="s">
        <v>15380</v>
      </c>
      <c r="I10829" s="7">
        <v>6</v>
      </c>
      <c r="J10829" s="7" t="s">
        <v>15449</v>
      </c>
      <c r="K10829" s="34">
        <v>1</v>
      </c>
      <c r="L10829" s="9">
        <v>4</v>
      </c>
      <c r="M10829" s="35">
        <v>18</v>
      </c>
      <c r="N10829" s="36">
        <v>2935.1522875941441</v>
      </c>
      <c r="O10829" s="36">
        <v>795.47883056897126</v>
      </c>
      <c r="P10829" s="36">
        <v>496.78259777996288</v>
      </c>
      <c r="Q10829" s="36">
        <v>25.977897901395696</v>
      </c>
      <c r="R10829" s="36">
        <v>298.30570372168899</v>
      </c>
      <c r="S10829" s="26">
        <v>52832.741176694595</v>
      </c>
      <c r="T10829" s="26">
        <v>14318.618950241482</v>
      </c>
    </row>
    <row r="10830" spans="1:20" x14ac:dyDescent="0.25">
      <c r="A10830" s="13">
        <v>43742</v>
      </c>
      <c r="B10830" s="13">
        <v>43752</v>
      </c>
      <c r="C10830" s="29" t="s">
        <v>4885</v>
      </c>
      <c r="D10830" s="30">
        <v>125</v>
      </c>
      <c r="E10830" s="31">
        <v>11</v>
      </c>
      <c r="F10830" s="9" t="s">
        <v>14581</v>
      </c>
      <c r="G10830" s="7">
        <v>77</v>
      </c>
      <c r="H10830" s="7" t="s">
        <v>15380</v>
      </c>
      <c r="I10830" s="7">
        <v>6</v>
      </c>
      <c r="J10830" s="7" t="s">
        <v>15449</v>
      </c>
      <c r="K10830" s="31">
        <v>1</v>
      </c>
      <c r="L10830" s="9">
        <v>4</v>
      </c>
      <c r="M10830" s="32">
        <v>72</v>
      </c>
      <c r="N10830" s="33">
        <v>4267.6371824496491</v>
      </c>
      <c r="O10830" s="33">
        <v>554.25710403155404</v>
      </c>
      <c r="P10830" s="33">
        <v>706.61959235677784</v>
      </c>
      <c r="Q10830" s="33">
        <v>16.357670033910537</v>
      </c>
      <c r="R10830" s="33">
        <v>496.5106063570002</v>
      </c>
      <c r="S10830" s="26">
        <v>307269.87713637471</v>
      </c>
      <c r="T10830" s="26">
        <v>39906.511490271892</v>
      </c>
    </row>
    <row r="10831" spans="1:20" x14ac:dyDescent="0.25">
      <c r="A10831" s="13">
        <v>43742</v>
      </c>
      <c r="B10831" s="13">
        <v>43752</v>
      </c>
      <c r="C10831" s="29" t="s">
        <v>4885</v>
      </c>
      <c r="D10831" s="30">
        <v>364</v>
      </c>
      <c r="E10831" s="31">
        <v>3</v>
      </c>
      <c r="F10831" s="9" t="s">
        <v>14574</v>
      </c>
      <c r="G10831" s="7">
        <v>77</v>
      </c>
      <c r="H10831" s="7" t="s">
        <v>15380</v>
      </c>
      <c r="I10831" s="7">
        <v>6</v>
      </c>
      <c r="J10831" s="7" t="s">
        <v>15449</v>
      </c>
      <c r="K10831" s="31">
        <v>1</v>
      </c>
      <c r="L10831" s="9">
        <v>4</v>
      </c>
      <c r="M10831" s="32">
        <v>50</v>
      </c>
      <c r="N10831" s="33">
        <v>2062.4892444725597</v>
      </c>
      <c r="O10831" s="33">
        <v>1033.1858335188922</v>
      </c>
      <c r="P10831" s="33">
        <v>725.96172035583822</v>
      </c>
      <c r="Q10831" s="33">
        <v>146.34302162713362</v>
      </c>
      <c r="R10831" s="33">
        <v>236.58666031926751</v>
      </c>
      <c r="S10831" s="26">
        <v>103124.46222362798</v>
      </c>
      <c r="T10831" s="26">
        <v>51659.291675944609</v>
      </c>
    </row>
    <row r="10832" spans="1:20" x14ac:dyDescent="0.25">
      <c r="A10832" s="13">
        <v>43743</v>
      </c>
      <c r="B10832" s="13">
        <v>43753</v>
      </c>
      <c r="C10832" s="29" t="s">
        <v>4886</v>
      </c>
      <c r="D10832" s="30">
        <v>95</v>
      </c>
      <c r="E10832" s="31">
        <v>9</v>
      </c>
      <c r="F10832" s="9" t="s">
        <v>14572</v>
      </c>
      <c r="G10832" s="7">
        <v>100</v>
      </c>
      <c r="H10832" s="7" t="s">
        <v>14985</v>
      </c>
      <c r="I10832" s="7">
        <v>7</v>
      </c>
      <c r="J10832" s="7" t="s">
        <v>15444</v>
      </c>
      <c r="K10832" s="31">
        <v>1</v>
      </c>
      <c r="L10832" s="9">
        <v>3</v>
      </c>
      <c r="M10832" s="32">
        <v>22</v>
      </c>
      <c r="N10832" s="33">
        <v>4822.5575551912361</v>
      </c>
      <c r="O10832" s="33">
        <v>887.84682882915695</v>
      </c>
      <c r="P10832" s="33">
        <v>82.65139687990802</v>
      </c>
      <c r="Q10832" s="33">
        <v>26.730307263265122</v>
      </c>
      <c r="R10832" s="33">
        <v>648.50292270593604</v>
      </c>
      <c r="S10832" s="26">
        <v>106096.26621420719</v>
      </c>
      <c r="T10832" s="26">
        <v>19532.630234241453</v>
      </c>
    </row>
    <row r="10833" spans="1:20" x14ac:dyDescent="0.25">
      <c r="A10833" s="13">
        <v>43743</v>
      </c>
      <c r="B10833" s="13">
        <v>43753</v>
      </c>
      <c r="C10833" s="29" t="s">
        <v>4886</v>
      </c>
      <c r="D10833" s="29">
        <v>296</v>
      </c>
      <c r="E10833" s="34">
        <v>2</v>
      </c>
      <c r="F10833" s="9" t="s">
        <v>14571</v>
      </c>
      <c r="G10833" s="7">
        <v>100</v>
      </c>
      <c r="H10833" s="7" t="s">
        <v>14985</v>
      </c>
      <c r="I10833" s="7">
        <v>7</v>
      </c>
      <c r="J10833" s="7" t="s">
        <v>15444</v>
      </c>
      <c r="K10833" s="34">
        <v>1</v>
      </c>
      <c r="L10833" s="9">
        <v>3</v>
      </c>
      <c r="M10833" s="35">
        <v>19</v>
      </c>
      <c r="N10833" s="36">
        <v>1343.600860430073</v>
      </c>
      <c r="O10833" s="36">
        <v>511.59422407144132</v>
      </c>
      <c r="P10833" s="36">
        <v>670.58340678152797</v>
      </c>
      <c r="Q10833" s="36">
        <v>67.72040645458641</v>
      </c>
      <c r="R10833" s="36">
        <v>284.29016415388384</v>
      </c>
      <c r="S10833" s="26">
        <v>25528.416348171388</v>
      </c>
      <c r="T10833" s="26">
        <v>9720.2902573573847</v>
      </c>
    </row>
    <row r="10834" spans="1:20" x14ac:dyDescent="0.25">
      <c r="A10834" s="13">
        <v>43743</v>
      </c>
      <c r="B10834" s="13">
        <v>43753</v>
      </c>
      <c r="C10834" s="29" t="s">
        <v>4886</v>
      </c>
      <c r="D10834" s="29">
        <v>323</v>
      </c>
      <c r="E10834" s="34">
        <v>2</v>
      </c>
      <c r="F10834" s="9" t="s">
        <v>14571</v>
      </c>
      <c r="G10834" s="7">
        <v>100</v>
      </c>
      <c r="H10834" s="7" t="s">
        <v>14985</v>
      </c>
      <c r="I10834" s="7">
        <v>7</v>
      </c>
      <c r="J10834" s="7" t="s">
        <v>15444</v>
      </c>
      <c r="K10834" s="34">
        <v>1</v>
      </c>
      <c r="L10834" s="9">
        <v>3</v>
      </c>
      <c r="M10834" s="35">
        <v>22</v>
      </c>
      <c r="N10834" s="36">
        <v>2192.7699021666526</v>
      </c>
      <c r="O10834" s="36">
        <v>656.66877033559081</v>
      </c>
      <c r="P10834" s="36">
        <v>1000.8962878655229</v>
      </c>
      <c r="Q10834" s="36">
        <v>27.401370174840192</v>
      </c>
      <c r="R10834" s="36">
        <v>302.50203380261581</v>
      </c>
      <c r="S10834" s="26">
        <v>48240.937847666355</v>
      </c>
      <c r="T10834" s="26">
        <v>14446.712947382997</v>
      </c>
    </row>
    <row r="10835" spans="1:20" x14ac:dyDescent="0.25">
      <c r="A10835" s="13">
        <v>43743</v>
      </c>
      <c r="B10835" s="13">
        <v>43753</v>
      </c>
      <c r="C10835" s="29" t="s">
        <v>4887</v>
      </c>
      <c r="D10835" s="30">
        <v>213</v>
      </c>
      <c r="E10835" s="31">
        <v>2</v>
      </c>
      <c r="F10835" s="9" t="s">
        <v>14571</v>
      </c>
      <c r="G10835" s="7">
        <v>92</v>
      </c>
      <c r="H10835" s="7" t="s">
        <v>15307</v>
      </c>
      <c r="I10835" s="7">
        <v>2</v>
      </c>
      <c r="J10835" s="7" t="s">
        <v>15443</v>
      </c>
      <c r="K10835" s="31">
        <v>2</v>
      </c>
      <c r="L10835" s="9">
        <v>3</v>
      </c>
      <c r="M10835" s="32">
        <v>40</v>
      </c>
      <c r="N10835" s="33">
        <v>2356.6716847702692</v>
      </c>
      <c r="O10835" s="33">
        <v>507.5344290151624</v>
      </c>
      <c r="P10835" s="33">
        <v>271.6420393674012</v>
      </c>
      <c r="Q10835" s="33">
        <v>38.326504079714816</v>
      </c>
      <c r="R10835" s="33">
        <v>262.10721318320424</v>
      </c>
      <c r="S10835" s="26">
        <v>94266.867390810774</v>
      </c>
      <c r="T10835" s="26">
        <v>20301.377160606495</v>
      </c>
    </row>
    <row r="10836" spans="1:20" x14ac:dyDescent="0.25">
      <c r="A10836" s="13">
        <v>43743</v>
      </c>
      <c r="B10836" s="13">
        <v>43753</v>
      </c>
      <c r="C10836" s="29" t="s">
        <v>4887</v>
      </c>
      <c r="D10836" s="29">
        <v>220</v>
      </c>
      <c r="E10836" s="34">
        <v>11</v>
      </c>
      <c r="F10836" s="9" t="s">
        <v>14581</v>
      </c>
      <c r="G10836" s="7">
        <v>92</v>
      </c>
      <c r="H10836" s="7" t="s">
        <v>15307</v>
      </c>
      <c r="I10836" s="7">
        <v>2</v>
      </c>
      <c r="J10836" s="7" t="s">
        <v>15443</v>
      </c>
      <c r="K10836" s="34">
        <v>1</v>
      </c>
      <c r="L10836" s="9">
        <v>3</v>
      </c>
      <c r="M10836" s="35">
        <v>97</v>
      </c>
      <c r="N10836" s="36">
        <v>2445.4029098564338</v>
      </c>
      <c r="O10836" s="36">
        <v>705.83817609476978</v>
      </c>
      <c r="P10836" s="36">
        <v>579.07132570921851</v>
      </c>
      <c r="Q10836" s="36">
        <v>62.080341731754437</v>
      </c>
      <c r="R10836" s="36">
        <v>889.96001235567167</v>
      </c>
      <c r="S10836" s="26">
        <v>237204.08225607406</v>
      </c>
      <c r="T10836" s="26">
        <v>68466.303081192673</v>
      </c>
    </row>
    <row r="10837" spans="1:20" x14ac:dyDescent="0.25">
      <c r="A10837" s="13">
        <v>43743</v>
      </c>
      <c r="B10837" s="13">
        <v>43753</v>
      </c>
      <c r="C10837" s="29" t="s">
        <v>4888</v>
      </c>
      <c r="D10837" s="29">
        <v>323</v>
      </c>
      <c r="E10837" s="34">
        <v>5</v>
      </c>
      <c r="F10837" s="9" t="s">
        <v>14580</v>
      </c>
      <c r="G10837" s="7">
        <v>76</v>
      </c>
      <c r="H10837" s="7" t="s">
        <v>14964</v>
      </c>
      <c r="I10837" s="7">
        <v>8</v>
      </c>
      <c r="J10837" s="7" t="s">
        <v>15447</v>
      </c>
      <c r="K10837" s="34">
        <v>1</v>
      </c>
      <c r="L10837" s="9">
        <v>2</v>
      </c>
      <c r="M10837" s="35">
        <v>4</v>
      </c>
      <c r="N10837" s="36">
        <v>3377.6719214683731</v>
      </c>
      <c r="O10837" s="36">
        <v>181.22017386688859</v>
      </c>
      <c r="P10837" s="36">
        <v>351.386304212217</v>
      </c>
      <c r="Q10837" s="36">
        <v>26.649570414080674</v>
      </c>
      <c r="R10837" s="36">
        <v>327.54969653619719</v>
      </c>
      <c r="S10837" s="26">
        <v>13510.687685873492</v>
      </c>
      <c r="T10837" s="26">
        <v>724.88069546755435</v>
      </c>
    </row>
    <row r="10838" spans="1:20" x14ac:dyDescent="0.25">
      <c r="A10838" s="13">
        <v>43743</v>
      </c>
      <c r="B10838" s="13">
        <v>43753</v>
      </c>
      <c r="C10838" s="29" t="s">
        <v>4889</v>
      </c>
      <c r="D10838" s="30">
        <v>152</v>
      </c>
      <c r="E10838" s="31">
        <v>3</v>
      </c>
      <c r="F10838" s="9" t="s">
        <v>14574</v>
      </c>
      <c r="G10838" s="7">
        <v>94</v>
      </c>
      <c r="H10838" s="7" t="s">
        <v>14976</v>
      </c>
      <c r="I10838" s="7">
        <v>5</v>
      </c>
      <c r="J10838" s="7" t="s">
        <v>15450</v>
      </c>
      <c r="K10838" s="31">
        <v>1</v>
      </c>
      <c r="L10838" s="9">
        <v>1</v>
      </c>
      <c r="M10838" s="32">
        <v>79</v>
      </c>
      <c r="N10838" s="33">
        <v>2670.9777617113182</v>
      </c>
      <c r="O10838" s="33">
        <v>797.30836422748803</v>
      </c>
      <c r="P10838" s="33">
        <v>132.75825848316447</v>
      </c>
      <c r="Q10838" s="33">
        <v>37.91996158162911</v>
      </c>
      <c r="R10838" s="33">
        <v>851.25705177554187</v>
      </c>
      <c r="S10838" s="26">
        <v>211007.24317519413</v>
      </c>
      <c r="T10838" s="26">
        <v>62987.360773971552</v>
      </c>
    </row>
    <row r="10839" spans="1:20" x14ac:dyDescent="0.25">
      <c r="A10839" s="13">
        <v>43743</v>
      </c>
      <c r="B10839" s="13">
        <v>43753</v>
      </c>
      <c r="C10839" s="29" t="s">
        <v>4889</v>
      </c>
      <c r="D10839" s="30">
        <v>336</v>
      </c>
      <c r="E10839" s="31">
        <v>2</v>
      </c>
      <c r="F10839" s="9" t="s">
        <v>14571</v>
      </c>
      <c r="G10839" s="7">
        <v>94</v>
      </c>
      <c r="H10839" s="7" t="s">
        <v>14976</v>
      </c>
      <c r="I10839" s="7">
        <v>5</v>
      </c>
      <c r="J10839" s="7" t="s">
        <v>15450</v>
      </c>
      <c r="K10839" s="31">
        <v>1</v>
      </c>
      <c r="L10839" s="9">
        <v>1</v>
      </c>
      <c r="M10839" s="32">
        <v>83</v>
      </c>
      <c r="N10839" s="33">
        <v>691.91048558602881</v>
      </c>
      <c r="O10839" s="33">
        <v>948.36477014769059</v>
      </c>
      <c r="P10839" s="33">
        <v>185.80698769152454</v>
      </c>
      <c r="Q10839" s="33">
        <v>18.467207505453562</v>
      </c>
      <c r="R10839" s="33">
        <v>335.43977451619662</v>
      </c>
      <c r="S10839" s="26">
        <v>57428.570303640394</v>
      </c>
      <c r="T10839" s="26">
        <v>78714.275922258326</v>
      </c>
    </row>
    <row r="10840" spans="1:20" x14ac:dyDescent="0.25">
      <c r="A10840" s="13">
        <v>43743</v>
      </c>
      <c r="B10840" s="13">
        <v>43753</v>
      </c>
      <c r="C10840" s="29" t="s">
        <v>4890</v>
      </c>
      <c r="D10840" s="29">
        <v>17</v>
      </c>
      <c r="E10840" s="34">
        <v>2</v>
      </c>
      <c r="F10840" s="9" t="s">
        <v>14571</v>
      </c>
      <c r="G10840" s="7">
        <v>74</v>
      </c>
      <c r="H10840" s="7" t="s">
        <v>15259</v>
      </c>
      <c r="I10840" s="7">
        <v>3</v>
      </c>
      <c r="J10840" s="7" t="s">
        <v>15452</v>
      </c>
      <c r="K10840" s="34">
        <v>1</v>
      </c>
      <c r="L10840" s="9">
        <v>1</v>
      </c>
      <c r="M10840" s="35">
        <v>51</v>
      </c>
      <c r="N10840" s="36">
        <v>1219.0319487146653</v>
      </c>
      <c r="O10840" s="36">
        <v>818.39640261204966</v>
      </c>
      <c r="P10840" s="36">
        <v>167.90223890957623</v>
      </c>
      <c r="Q10840" s="36">
        <v>31.10706161279661</v>
      </c>
      <c r="R10840" s="36">
        <v>724.10299206013997</v>
      </c>
      <c r="S10840" s="26">
        <v>62170.62938444793</v>
      </c>
      <c r="T10840" s="26">
        <v>41738.216533214531</v>
      </c>
    </row>
    <row r="10841" spans="1:20" x14ac:dyDescent="0.25">
      <c r="A10841" s="13">
        <v>43743</v>
      </c>
      <c r="B10841" s="13">
        <v>43753</v>
      </c>
      <c r="C10841" s="29" t="s">
        <v>4891</v>
      </c>
      <c r="D10841" s="30">
        <v>150</v>
      </c>
      <c r="E10841" s="31">
        <v>6</v>
      </c>
      <c r="F10841" s="9" t="s">
        <v>14575</v>
      </c>
      <c r="G10841" s="7">
        <v>104</v>
      </c>
      <c r="H10841" s="7" t="s">
        <v>14977</v>
      </c>
      <c r="I10841" s="7">
        <v>8</v>
      </c>
      <c r="J10841" s="7" t="s">
        <v>15447</v>
      </c>
      <c r="K10841" s="31">
        <v>1</v>
      </c>
      <c r="L10841" s="9">
        <v>2</v>
      </c>
      <c r="M10841" s="32">
        <v>29</v>
      </c>
      <c r="N10841" s="33">
        <v>376.03656712014475</v>
      </c>
      <c r="O10841" s="33">
        <v>820.34714570230676</v>
      </c>
      <c r="P10841" s="33">
        <v>35.470554100581651</v>
      </c>
      <c r="Q10841" s="33">
        <v>17.173643973732695</v>
      </c>
      <c r="R10841" s="33">
        <v>742.63141626029255</v>
      </c>
      <c r="S10841" s="26">
        <v>10905.060446484198</v>
      </c>
      <c r="T10841" s="26">
        <v>23790.067225366896</v>
      </c>
    </row>
    <row r="10842" spans="1:20" x14ac:dyDescent="0.25">
      <c r="A10842" s="13">
        <v>43743</v>
      </c>
      <c r="B10842" s="13">
        <v>43753</v>
      </c>
      <c r="C10842" s="29" t="s">
        <v>4891</v>
      </c>
      <c r="D10842" s="29">
        <v>182</v>
      </c>
      <c r="E10842" s="34">
        <v>11</v>
      </c>
      <c r="F10842" s="9" t="s">
        <v>14581</v>
      </c>
      <c r="G10842" s="7">
        <v>104</v>
      </c>
      <c r="H10842" s="7" t="s">
        <v>14977</v>
      </c>
      <c r="I10842" s="7">
        <v>8</v>
      </c>
      <c r="J10842" s="7" t="s">
        <v>15447</v>
      </c>
      <c r="K10842" s="34">
        <v>1</v>
      </c>
      <c r="L10842" s="9">
        <v>2</v>
      </c>
      <c r="M10842" s="35">
        <v>51</v>
      </c>
      <c r="N10842" s="36">
        <v>2692.874173842963</v>
      </c>
      <c r="O10842" s="36">
        <v>733.02848718560301</v>
      </c>
      <c r="P10842" s="36">
        <v>534.35014579006713</v>
      </c>
      <c r="Q10842" s="36">
        <v>233.77918436264079</v>
      </c>
      <c r="R10842" s="36">
        <v>463.15091283190986</v>
      </c>
      <c r="S10842" s="26">
        <v>137336.58286599111</v>
      </c>
      <c r="T10842" s="26">
        <v>37384.452846465756</v>
      </c>
    </row>
    <row r="10843" spans="1:20" x14ac:dyDescent="0.25">
      <c r="A10843" s="13">
        <v>43743</v>
      </c>
      <c r="B10843" s="13">
        <v>43753</v>
      </c>
      <c r="C10843" s="29" t="s">
        <v>4892</v>
      </c>
      <c r="D10843" s="29">
        <v>73</v>
      </c>
      <c r="E10843" s="34">
        <v>2</v>
      </c>
      <c r="F10843" s="9" t="s">
        <v>14571</v>
      </c>
      <c r="G10843" s="7">
        <v>91</v>
      </c>
      <c r="H10843" s="7" t="s">
        <v>14890</v>
      </c>
      <c r="I10843" s="7">
        <v>10</v>
      </c>
      <c r="J10843" s="7" t="s">
        <v>15445</v>
      </c>
      <c r="K10843" s="34">
        <v>1</v>
      </c>
      <c r="L10843" s="9">
        <v>4</v>
      </c>
      <c r="M10843" s="35">
        <v>70</v>
      </c>
      <c r="N10843" s="36">
        <v>285.91164530653208</v>
      </c>
      <c r="O10843" s="36">
        <v>987.98957510581045</v>
      </c>
      <c r="P10843" s="36">
        <v>667.57635394938086</v>
      </c>
      <c r="Q10843" s="36">
        <v>253.70984604918451</v>
      </c>
      <c r="R10843" s="36">
        <v>124.48106732444759</v>
      </c>
      <c r="S10843" s="26">
        <v>20013.815171457245</v>
      </c>
      <c r="T10843" s="26">
        <v>69159.270257406737</v>
      </c>
    </row>
    <row r="10844" spans="1:20" x14ac:dyDescent="0.25">
      <c r="A10844" s="13">
        <v>43743</v>
      </c>
      <c r="B10844" s="13">
        <v>43753</v>
      </c>
      <c r="C10844" s="29" t="s">
        <v>4892</v>
      </c>
      <c r="D10844" s="29">
        <v>465</v>
      </c>
      <c r="E10844" s="34">
        <v>5</v>
      </c>
      <c r="F10844" s="9" t="s">
        <v>14580</v>
      </c>
      <c r="G10844" s="7">
        <v>91</v>
      </c>
      <c r="H10844" s="7" t="s">
        <v>14890</v>
      </c>
      <c r="I10844" s="7">
        <v>10</v>
      </c>
      <c r="J10844" s="7" t="s">
        <v>15445</v>
      </c>
      <c r="K10844" s="34">
        <v>1</v>
      </c>
      <c r="L10844" s="9">
        <v>4</v>
      </c>
      <c r="M10844" s="35">
        <v>83</v>
      </c>
      <c r="N10844" s="36">
        <v>3568.3820596557543</v>
      </c>
      <c r="O10844" s="36">
        <v>759.53078127778497</v>
      </c>
      <c r="P10844" s="36">
        <v>53.222252267615907</v>
      </c>
      <c r="Q10844" s="36">
        <v>44.756751273985721</v>
      </c>
      <c r="R10844" s="36">
        <v>878.46855627384923</v>
      </c>
      <c r="S10844" s="26">
        <v>296175.71095142764</v>
      </c>
      <c r="T10844" s="26">
        <v>63041.054846056155</v>
      </c>
    </row>
    <row r="10845" spans="1:20" x14ac:dyDescent="0.25">
      <c r="A10845" s="13">
        <v>43743</v>
      </c>
      <c r="B10845" s="13">
        <v>43753</v>
      </c>
      <c r="C10845" s="29" t="s">
        <v>4893</v>
      </c>
      <c r="D10845" s="29">
        <v>454</v>
      </c>
      <c r="E10845" s="34">
        <v>10</v>
      </c>
      <c r="F10845" s="9" t="s">
        <v>14576</v>
      </c>
      <c r="G10845" s="7">
        <v>70</v>
      </c>
      <c r="H10845" s="7" t="s">
        <v>15216</v>
      </c>
      <c r="I10845" s="7">
        <v>10</v>
      </c>
      <c r="J10845" s="7" t="s">
        <v>15445</v>
      </c>
      <c r="K10845" s="34">
        <v>1</v>
      </c>
      <c r="L10845" s="9">
        <v>2</v>
      </c>
      <c r="M10845" s="35">
        <v>93</v>
      </c>
      <c r="N10845" s="36">
        <v>3798.7592740639325</v>
      </c>
      <c r="O10845" s="36">
        <v>342.77337378258665</v>
      </c>
      <c r="P10845" s="36">
        <v>389.78814470765963</v>
      </c>
      <c r="Q10845" s="36">
        <v>19.460452494674243</v>
      </c>
      <c r="R10845" s="36">
        <v>680.01334161577267</v>
      </c>
      <c r="S10845" s="26">
        <v>353284.61248794571</v>
      </c>
      <c r="T10845" s="26">
        <v>31877.923761780559</v>
      </c>
    </row>
    <row r="10846" spans="1:20" x14ac:dyDescent="0.25">
      <c r="A10846" s="13">
        <v>43743</v>
      </c>
      <c r="B10846" s="13">
        <v>43753</v>
      </c>
      <c r="C10846" s="29" t="s">
        <v>4894</v>
      </c>
      <c r="D10846" s="29">
        <v>27</v>
      </c>
      <c r="E10846" s="34">
        <v>5</v>
      </c>
      <c r="F10846" s="9" t="s">
        <v>14580</v>
      </c>
      <c r="G10846" s="7">
        <v>95</v>
      </c>
      <c r="H10846" s="7" t="s">
        <v>15267</v>
      </c>
      <c r="I10846" s="7">
        <v>7</v>
      </c>
      <c r="J10846" s="7" t="s">
        <v>15444</v>
      </c>
      <c r="K10846" s="34">
        <v>2</v>
      </c>
      <c r="L10846" s="9">
        <v>3</v>
      </c>
      <c r="M10846" s="35">
        <v>102</v>
      </c>
      <c r="N10846" s="36">
        <v>3120.1333111251915</v>
      </c>
      <c r="O10846" s="36">
        <v>840.16894401078616</v>
      </c>
      <c r="P10846" s="36">
        <v>738.28199271353299</v>
      </c>
      <c r="Q10846" s="36">
        <v>16.538278762738578</v>
      </c>
      <c r="R10846" s="36">
        <v>229.60401285502144</v>
      </c>
      <c r="S10846" s="26">
        <v>318253.59773476952</v>
      </c>
      <c r="T10846" s="26">
        <v>85697.232289100182</v>
      </c>
    </row>
    <row r="10847" spans="1:20" x14ac:dyDescent="0.25">
      <c r="A10847" s="13">
        <v>43743</v>
      </c>
      <c r="B10847" s="13">
        <v>43753</v>
      </c>
      <c r="C10847" s="29" t="s">
        <v>4894</v>
      </c>
      <c r="D10847" s="30">
        <v>304</v>
      </c>
      <c r="E10847" s="31">
        <v>8</v>
      </c>
      <c r="F10847" s="9" t="s">
        <v>14579</v>
      </c>
      <c r="G10847" s="7">
        <v>95</v>
      </c>
      <c r="H10847" s="7" t="s">
        <v>15267</v>
      </c>
      <c r="I10847" s="7">
        <v>7</v>
      </c>
      <c r="J10847" s="7" t="s">
        <v>15444</v>
      </c>
      <c r="K10847" s="31">
        <v>1</v>
      </c>
      <c r="L10847" s="9">
        <v>3</v>
      </c>
      <c r="M10847" s="32">
        <v>49</v>
      </c>
      <c r="N10847" s="33">
        <v>473.4492827624689</v>
      </c>
      <c r="O10847" s="33">
        <v>1049.5055468294534</v>
      </c>
      <c r="P10847" s="33">
        <v>436.77418172320625</v>
      </c>
      <c r="Q10847" s="33">
        <v>85.68948141938742</v>
      </c>
      <c r="R10847" s="33">
        <v>243.14053384433049</v>
      </c>
      <c r="S10847" s="26">
        <v>23199.014855360976</v>
      </c>
      <c r="T10847" s="26">
        <v>51425.771794643217</v>
      </c>
    </row>
    <row r="10848" spans="1:20" x14ac:dyDescent="0.25">
      <c r="A10848" s="13">
        <v>43743</v>
      </c>
      <c r="B10848" s="13">
        <v>43753</v>
      </c>
      <c r="C10848" s="29" t="s">
        <v>4895</v>
      </c>
      <c r="D10848" s="30">
        <v>470</v>
      </c>
      <c r="E10848" s="31">
        <v>11</v>
      </c>
      <c r="F10848" s="9" t="s">
        <v>14581</v>
      </c>
      <c r="G10848" s="7">
        <v>75</v>
      </c>
      <c r="H10848" s="7" t="s">
        <v>14972</v>
      </c>
      <c r="I10848" s="7">
        <v>1</v>
      </c>
      <c r="J10848" s="7" t="s">
        <v>15448</v>
      </c>
      <c r="K10848" s="31">
        <v>2</v>
      </c>
      <c r="L10848" s="9">
        <v>3</v>
      </c>
      <c r="M10848" s="32">
        <v>89</v>
      </c>
      <c r="N10848" s="33">
        <v>2571.0585233063275</v>
      </c>
      <c r="O10848" s="33">
        <v>145.44607380373591</v>
      </c>
      <c r="P10848" s="33">
        <v>502.39982926454911</v>
      </c>
      <c r="Q10848" s="33">
        <v>21.636059731433672</v>
      </c>
      <c r="R10848" s="33">
        <v>468.12088410672521</v>
      </c>
      <c r="S10848" s="26">
        <v>228824.20857426315</v>
      </c>
      <c r="T10848" s="26">
        <v>12944.700568532497</v>
      </c>
    </row>
    <row r="10849" spans="1:20" x14ac:dyDescent="0.25">
      <c r="A10849" s="13">
        <v>43743</v>
      </c>
      <c r="B10849" s="13">
        <v>43753</v>
      </c>
      <c r="C10849" s="29" t="s">
        <v>4896</v>
      </c>
      <c r="D10849" s="30">
        <v>247</v>
      </c>
      <c r="E10849" s="31">
        <v>4</v>
      </c>
      <c r="F10849" s="9" t="s">
        <v>14577</v>
      </c>
      <c r="G10849" s="7">
        <v>98</v>
      </c>
      <c r="H10849" s="7" t="s">
        <v>14983</v>
      </c>
      <c r="I10849" s="7">
        <v>4</v>
      </c>
      <c r="J10849" s="7" t="s">
        <v>15446</v>
      </c>
      <c r="K10849" s="31">
        <v>1</v>
      </c>
      <c r="L10849" s="9">
        <v>1</v>
      </c>
      <c r="M10849" s="32">
        <v>81</v>
      </c>
      <c r="N10849" s="33">
        <v>4342.2922837859651</v>
      </c>
      <c r="O10849" s="33">
        <v>350.36093075644789</v>
      </c>
      <c r="P10849" s="33">
        <v>789.75531446800426</v>
      </c>
      <c r="Q10849" s="33">
        <v>22.052283703593361</v>
      </c>
      <c r="R10849" s="33">
        <v>951.39217541291248</v>
      </c>
      <c r="S10849" s="26">
        <v>351725.67498666316</v>
      </c>
      <c r="T10849" s="26">
        <v>28379.235391272279</v>
      </c>
    </row>
    <row r="10850" spans="1:20" x14ac:dyDescent="0.25">
      <c r="A10850" s="13">
        <v>43743</v>
      </c>
      <c r="B10850" s="13">
        <v>43753</v>
      </c>
      <c r="C10850" s="29" t="s">
        <v>4897</v>
      </c>
      <c r="D10850" s="29">
        <v>205</v>
      </c>
      <c r="E10850" s="34">
        <v>4</v>
      </c>
      <c r="F10850" s="9" t="s">
        <v>14577</v>
      </c>
      <c r="G10850" s="7">
        <v>93</v>
      </c>
      <c r="H10850" s="7" t="s">
        <v>15266</v>
      </c>
      <c r="I10850" s="7">
        <v>3</v>
      </c>
      <c r="J10850" s="7" t="s">
        <v>15452</v>
      </c>
      <c r="K10850" s="34">
        <v>1</v>
      </c>
      <c r="L10850" s="9">
        <v>1</v>
      </c>
      <c r="M10850" s="35">
        <v>27</v>
      </c>
      <c r="N10850" s="36">
        <v>3606.2865295959468</v>
      </c>
      <c r="O10850" s="36">
        <v>943.36268837383182</v>
      </c>
      <c r="P10850" s="36">
        <v>185.06767644881583</v>
      </c>
      <c r="Q10850" s="36">
        <v>18.539691078588639</v>
      </c>
      <c r="R10850" s="36">
        <v>764.06261276702344</v>
      </c>
      <c r="S10850" s="26">
        <v>97369.736299090568</v>
      </c>
      <c r="T10850" s="26">
        <v>25470.792586093459</v>
      </c>
    </row>
    <row r="10851" spans="1:20" x14ac:dyDescent="0.25">
      <c r="A10851" s="13">
        <v>43743</v>
      </c>
      <c r="B10851" s="13">
        <v>43753</v>
      </c>
      <c r="C10851" s="29" t="s">
        <v>4898</v>
      </c>
      <c r="D10851" s="29">
        <v>9</v>
      </c>
      <c r="E10851" s="34">
        <v>4</v>
      </c>
      <c r="F10851" s="9" t="s">
        <v>14577</v>
      </c>
      <c r="G10851" s="7">
        <v>103</v>
      </c>
      <c r="H10851" s="7" t="s">
        <v>15263</v>
      </c>
      <c r="I10851" s="7">
        <v>2</v>
      </c>
      <c r="J10851" s="7" t="s">
        <v>15443</v>
      </c>
      <c r="K10851" s="34">
        <v>1</v>
      </c>
      <c r="L10851" s="9">
        <v>1</v>
      </c>
      <c r="M10851" s="35">
        <v>81</v>
      </c>
      <c r="N10851" s="36">
        <v>4596.418960460991</v>
      </c>
      <c r="O10851" s="36">
        <v>1216.9942804180264</v>
      </c>
      <c r="P10851" s="36">
        <v>388.68481966210493</v>
      </c>
      <c r="Q10851" s="36">
        <v>47.549159888784921</v>
      </c>
      <c r="R10851" s="36">
        <v>935.7403488978315</v>
      </c>
      <c r="S10851" s="26">
        <v>372309.93579734029</v>
      </c>
      <c r="T10851" s="26">
        <v>98576.536713860143</v>
      </c>
    </row>
    <row r="10852" spans="1:20" x14ac:dyDescent="0.25">
      <c r="A10852" s="13">
        <v>43743</v>
      </c>
      <c r="B10852" s="13">
        <v>43753</v>
      </c>
      <c r="C10852" s="29" t="s">
        <v>4899</v>
      </c>
      <c r="D10852" s="30">
        <v>161</v>
      </c>
      <c r="E10852" s="31">
        <v>1</v>
      </c>
      <c r="F10852" s="9" t="s">
        <v>14573</v>
      </c>
      <c r="G10852" s="7">
        <v>77</v>
      </c>
      <c r="H10852" s="7" t="s">
        <v>15380</v>
      </c>
      <c r="I10852" s="7">
        <v>6</v>
      </c>
      <c r="J10852" s="7" t="s">
        <v>15449</v>
      </c>
      <c r="K10852" s="31">
        <v>1</v>
      </c>
      <c r="L10852" s="9">
        <v>3</v>
      </c>
      <c r="M10852" s="32">
        <v>38</v>
      </c>
      <c r="N10852" s="33">
        <v>2193.1479614408954</v>
      </c>
      <c r="O10852" s="33">
        <v>615.87514829643646</v>
      </c>
      <c r="P10852" s="33">
        <v>290.32348779413559</v>
      </c>
      <c r="Q10852" s="33">
        <v>32.754077639252259</v>
      </c>
      <c r="R10852" s="33">
        <v>200.65862956462678</v>
      </c>
      <c r="S10852" s="26">
        <v>83339.622534754031</v>
      </c>
      <c r="T10852" s="26">
        <v>23403.255635264584</v>
      </c>
    </row>
    <row r="10853" spans="1:20" x14ac:dyDescent="0.25">
      <c r="A10853" s="13">
        <v>43743</v>
      </c>
      <c r="B10853" s="13">
        <v>43753</v>
      </c>
      <c r="C10853" s="29" t="s">
        <v>4900</v>
      </c>
      <c r="D10853" s="30">
        <v>160</v>
      </c>
      <c r="E10853" s="31">
        <v>5</v>
      </c>
      <c r="F10853" s="9" t="s">
        <v>14580</v>
      </c>
      <c r="G10853" s="7">
        <v>71</v>
      </c>
      <c r="H10853" s="7" t="s">
        <v>15257</v>
      </c>
      <c r="I10853" s="7">
        <v>9</v>
      </c>
      <c r="J10853" s="7" t="s">
        <v>15451</v>
      </c>
      <c r="K10853" s="31">
        <v>2</v>
      </c>
      <c r="L10853" s="9">
        <v>2</v>
      </c>
      <c r="M10853" s="32">
        <v>24</v>
      </c>
      <c r="N10853" s="33">
        <v>2854.587744027026</v>
      </c>
      <c r="O10853" s="33">
        <v>766.52856542077654</v>
      </c>
      <c r="P10853" s="33">
        <v>526.13496766410981</v>
      </c>
      <c r="Q10853" s="33">
        <v>29.52794410774732</v>
      </c>
      <c r="R10853" s="33">
        <v>807.13549181314499</v>
      </c>
      <c r="S10853" s="26">
        <v>68510.105856648617</v>
      </c>
      <c r="T10853" s="26">
        <v>18396.685570098638</v>
      </c>
    </row>
    <row r="10854" spans="1:20" x14ac:dyDescent="0.25">
      <c r="A10854" s="13">
        <v>43743</v>
      </c>
      <c r="B10854" s="13">
        <v>43753</v>
      </c>
      <c r="C10854" s="29" t="s">
        <v>4900</v>
      </c>
      <c r="D10854" s="30">
        <v>139</v>
      </c>
      <c r="E10854" s="31">
        <v>8</v>
      </c>
      <c r="F10854" s="9" t="s">
        <v>14579</v>
      </c>
      <c r="G10854" s="7">
        <v>71</v>
      </c>
      <c r="H10854" s="7" t="s">
        <v>15257</v>
      </c>
      <c r="I10854" s="7">
        <v>9</v>
      </c>
      <c r="J10854" s="7" t="s">
        <v>15451</v>
      </c>
      <c r="K10854" s="31">
        <v>1</v>
      </c>
      <c r="L10854" s="9">
        <v>2</v>
      </c>
      <c r="M10854" s="32">
        <v>17</v>
      </c>
      <c r="N10854" s="33">
        <v>1928.2745726271132</v>
      </c>
      <c r="O10854" s="33">
        <v>1170.855517589142</v>
      </c>
      <c r="P10854" s="33">
        <v>255.06245200386704</v>
      </c>
      <c r="Q10854" s="33">
        <v>18.587472260212074</v>
      </c>
      <c r="R10854" s="33">
        <v>287.52616708868055</v>
      </c>
      <c r="S10854" s="26">
        <v>32780.667734660921</v>
      </c>
      <c r="T10854" s="26">
        <v>19904.543799015413</v>
      </c>
    </row>
    <row r="10855" spans="1:20" x14ac:dyDescent="0.25">
      <c r="A10855" s="13">
        <v>43743</v>
      </c>
      <c r="B10855" s="13">
        <v>43753</v>
      </c>
      <c r="C10855" s="29" t="s">
        <v>4901</v>
      </c>
      <c r="D10855" s="29">
        <v>190</v>
      </c>
      <c r="E10855" s="34">
        <v>1</v>
      </c>
      <c r="F10855" s="9" t="s">
        <v>14573</v>
      </c>
      <c r="G10855" s="7">
        <v>72</v>
      </c>
      <c r="H10855" s="7" t="s">
        <v>14969</v>
      </c>
      <c r="I10855" s="7">
        <v>1</v>
      </c>
      <c r="J10855" s="7" t="s">
        <v>15448</v>
      </c>
      <c r="K10855" s="34">
        <v>1</v>
      </c>
      <c r="L10855" s="9">
        <v>4</v>
      </c>
      <c r="M10855" s="35">
        <v>102</v>
      </c>
      <c r="N10855" s="36">
        <v>4103.393752585218</v>
      </c>
      <c r="O10855" s="36">
        <v>579.05682871374393</v>
      </c>
      <c r="P10855" s="36">
        <v>63.908404472897367</v>
      </c>
      <c r="Q10855" s="36">
        <v>22.231456090861673</v>
      </c>
      <c r="R10855" s="36">
        <v>451.67068119451562</v>
      </c>
      <c r="S10855" s="26">
        <v>418546.16276369221</v>
      </c>
      <c r="T10855" s="26">
        <v>59063.796528801882</v>
      </c>
    </row>
    <row r="10856" spans="1:20" x14ac:dyDescent="0.25">
      <c r="A10856" s="13">
        <v>43743</v>
      </c>
      <c r="B10856" s="13">
        <v>43753</v>
      </c>
      <c r="C10856" s="29" t="s">
        <v>4901</v>
      </c>
      <c r="D10856" s="29">
        <v>315</v>
      </c>
      <c r="E10856" s="34">
        <v>11</v>
      </c>
      <c r="F10856" s="9" t="s">
        <v>14581</v>
      </c>
      <c r="G10856" s="7">
        <v>72</v>
      </c>
      <c r="H10856" s="7" t="s">
        <v>14969</v>
      </c>
      <c r="I10856" s="7">
        <v>1</v>
      </c>
      <c r="J10856" s="7" t="s">
        <v>15448</v>
      </c>
      <c r="K10856" s="34">
        <v>1</v>
      </c>
      <c r="L10856" s="9">
        <v>4</v>
      </c>
      <c r="M10856" s="35">
        <v>26</v>
      </c>
      <c r="N10856" s="36">
        <v>3045.4043886854693</v>
      </c>
      <c r="O10856" s="36">
        <v>974.30177264109182</v>
      </c>
      <c r="P10856" s="36">
        <v>601.96995116365599</v>
      </c>
      <c r="Q10856" s="36">
        <v>110.40788890160007</v>
      </c>
      <c r="R10856" s="36">
        <v>436.75989550683414</v>
      </c>
      <c r="S10856" s="26">
        <v>79180.514105822207</v>
      </c>
      <c r="T10856" s="26">
        <v>25331.846088668386</v>
      </c>
    </row>
    <row r="10857" spans="1:20" x14ac:dyDescent="0.25">
      <c r="A10857" s="13">
        <v>43743</v>
      </c>
      <c r="B10857" s="13">
        <v>43753</v>
      </c>
      <c r="C10857" s="29" t="s">
        <v>4902</v>
      </c>
      <c r="D10857" s="29">
        <v>160</v>
      </c>
      <c r="E10857" s="34">
        <v>9</v>
      </c>
      <c r="F10857" s="9" t="s">
        <v>14572</v>
      </c>
      <c r="G10857" s="7">
        <v>97</v>
      </c>
      <c r="H10857" s="7" t="s">
        <v>15264</v>
      </c>
      <c r="I10857" s="7">
        <v>6</v>
      </c>
      <c r="J10857" s="7" t="s">
        <v>15449</v>
      </c>
      <c r="K10857" s="34">
        <v>1</v>
      </c>
      <c r="L10857" s="9">
        <v>2</v>
      </c>
      <c r="M10857" s="35">
        <v>72</v>
      </c>
      <c r="N10857" s="36">
        <v>2778.102969265195</v>
      </c>
      <c r="O10857" s="36">
        <v>950.76209090756242</v>
      </c>
      <c r="P10857" s="36">
        <v>95.720552622622037</v>
      </c>
      <c r="Q10857" s="36">
        <v>21.935446111429819</v>
      </c>
      <c r="R10857" s="36">
        <v>483.3392152459943</v>
      </c>
      <c r="S10857" s="26">
        <v>200023.41378709403</v>
      </c>
      <c r="T10857" s="26">
        <v>68454.8705453445</v>
      </c>
    </row>
    <row r="10858" spans="1:20" x14ac:dyDescent="0.25">
      <c r="A10858" s="13">
        <v>43743</v>
      </c>
      <c r="B10858" s="13">
        <v>43753</v>
      </c>
      <c r="C10858" s="29" t="s">
        <v>4903</v>
      </c>
      <c r="D10858" s="29">
        <v>417</v>
      </c>
      <c r="E10858" s="34">
        <v>4</v>
      </c>
      <c r="F10858" s="9" t="s">
        <v>14577</v>
      </c>
      <c r="G10858" s="7">
        <v>101</v>
      </c>
      <c r="H10858" s="7" t="s">
        <v>14982</v>
      </c>
      <c r="I10858" s="7">
        <v>5</v>
      </c>
      <c r="J10858" s="7" t="s">
        <v>15450</v>
      </c>
      <c r="K10858" s="34">
        <v>1</v>
      </c>
      <c r="L10858" s="9">
        <v>2</v>
      </c>
      <c r="M10858" s="35">
        <v>10</v>
      </c>
      <c r="N10858" s="36">
        <v>4006.652608954374</v>
      </c>
      <c r="O10858" s="36">
        <v>536.78250697174553</v>
      </c>
      <c r="P10858" s="36">
        <v>605.84439847827559</v>
      </c>
      <c r="Q10858" s="36">
        <v>43.71548480406662</v>
      </c>
      <c r="R10858" s="36">
        <v>479.49900011293016</v>
      </c>
      <c r="S10858" s="26">
        <v>40066.526089543739</v>
      </c>
      <c r="T10858" s="26">
        <v>5367.8250697174553</v>
      </c>
    </row>
    <row r="10859" spans="1:20" x14ac:dyDescent="0.25">
      <c r="A10859" s="13">
        <v>43743</v>
      </c>
      <c r="B10859" s="13">
        <v>43753</v>
      </c>
      <c r="C10859" s="29" t="s">
        <v>4904</v>
      </c>
      <c r="D10859" s="29">
        <v>113</v>
      </c>
      <c r="E10859" s="34">
        <v>6</v>
      </c>
      <c r="F10859" s="9" t="s">
        <v>14575</v>
      </c>
      <c r="G10859" s="7">
        <v>99</v>
      </c>
      <c r="H10859" s="7" t="s">
        <v>14988</v>
      </c>
      <c r="I10859" s="7">
        <v>6</v>
      </c>
      <c r="J10859" s="7" t="s">
        <v>15449</v>
      </c>
      <c r="K10859" s="34">
        <v>1</v>
      </c>
      <c r="L10859" s="9">
        <v>4</v>
      </c>
      <c r="M10859" s="35">
        <v>45</v>
      </c>
      <c r="N10859" s="36">
        <v>4436.8195909447459</v>
      </c>
      <c r="O10859" s="36">
        <v>773.81939765970742</v>
      </c>
      <c r="P10859" s="36">
        <v>228.09926233277972</v>
      </c>
      <c r="Q10859" s="36">
        <v>18.990764939749187</v>
      </c>
      <c r="R10859" s="36">
        <v>426.50740751941714</v>
      </c>
      <c r="S10859" s="26">
        <v>199656.88159251356</v>
      </c>
      <c r="T10859" s="26">
        <v>34821.872894686836</v>
      </c>
    </row>
    <row r="10860" spans="1:20" x14ac:dyDescent="0.25">
      <c r="A10860" s="13">
        <v>43743</v>
      </c>
      <c r="B10860" s="13">
        <v>43753</v>
      </c>
      <c r="C10860" s="29" t="s">
        <v>4905</v>
      </c>
      <c r="D10860" s="29">
        <v>465</v>
      </c>
      <c r="E10860" s="34">
        <v>11</v>
      </c>
      <c r="F10860" s="9" t="s">
        <v>14581</v>
      </c>
      <c r="G10860" s="7">
        <v>105</v>
      </c>
      <c r="H10860" s="7" t="s">
        <v>15265</v>
      </c>
      <c r="I10860" s="7">
        <v>2</v>
      </c>
      <c r="J10860" s="7" t="s">
        <v>15443</v>
      </c>
      <c r="K10860" s="34">
        <v>2</v>
      </c>
      <c r="L10860" s="9">
        <v>4</v>
      </c>
      <c r="M10860" s="35">
        <v>21</v>
      </c>
      <c r="N10860" s="36">
        <v>657.90622127130121</v>
      </c>
      <c r="O10860" s="36">
        <v>788.82695251736413</v>
      </c>
      <c r="P10860" s="36">
        <v>502.0340647768906</v>
      </c>
      <c r="Q10860" s="36">
        <v>44.726210471064597</v>
      </c>
      <c r="R10860" s="36">
        <v>201.21244842762712</v>
      </c>
      <c r="S10860" s="26">
        <v>13816.030646697325</v>
      </c>
      <c r="T10860" s="26">
        <v>16565.366002864648</v>
      </c>
    </row>
    <row r="10861" spans="1:20" x14ac:dyDescent="0.25">
      <c r="A10861" s="13">
        <v>43743</v>
      </c>
      <c r="B10861" s="13">
        <v>43753</v>
      </c>
      <c r="C10861" s="29" t="s">
        <v>4906</v>
      </c>
      <c r="D10861" s="30">
        <v>126</v>
      </c>
      <c r="E10861" s="31">
        <v>10</v>
      </c>
      <c r="F10861" s="9" t="s">
        <v>14576</v>
      </c>
      <c r="G10861" s="7">
        <v>73</v>
      </c>
      <c r="H10861" s="7" t="s">
        <v>14967</v>
      </c>
      <c r="I10861" s="7">
        <v>1</v>
      </c>
      <c r="J10861" s="7" t="s">
        <v>15448</v>
      </c>
      <c r="K10861" s="31">
        <v>1</v>
      </c>
      <c r="L10861" s="9">
        <v>4</v>
      </c>
      <c r="M10861" s="32">
        <v>30</v>
      </c>
      <c r="N10861" s="33">
        <v>895.72048387766847</v>
      </c>
      <c r="O10861" s="33">
        <v>578.4375594347423</v>
      </c>
      <c r="P10861" s="33">
        <v>565.09750853017579</v>
      </c>
      <c r="Q10861" s="33">
        <v>46.550360420917166</v>
      </c>
      <c r="R10861" s="33">
        <v>707.89287231699268</v>
      </c>
      <c r="S10861" s="26">
        <v>26871.614516330053</v>
      </c>
      <c r="T10861" s="26">
        <v>17353.126783042269</v>
      </c>
    </row>
    <row r="10862" spans="1:20" x14ac:dyDescent="0.25">
      <c r="A10862" s="13">
        <v>43743</v>
      </c>
      <c r="B10862" s="13">
        <v>43753</v>
      </c>
      <c r="C10862" s="29" t="s">
        <v>4907</v>
      </c>
      <c r="D10862" s="30">
        <v>422</v>
      </c>
      <c r="E10862" s="31">
        <v>1</v>
      </c>
      <c r="F10862" s="9" t="s">
        <v>14573</v>
      </c>
      <c r="G10862" s="7">
        <v>102</v>
      </c>
      <c r="H10862" s="7" t="s">
        <v>14986</v>
      </c>
      <c r="I10862" s="7">
        <v>10</v>
      </c>
      <c r="J10862" s="7" t="s">
        <v>15445</v>
      </c>
      <c r="K10862" s="31">
        <v>1</v>
      </c>
      <c r="L10862" s="9">
        <v>2</v>
      </c>
      <c r="M10862" s="32">
        <v>101</v>
      </c>
      <c r="N10862" s="33">
        <v>972.8074432288347</v>
      </c>
      <c r="O10862" s="33">
        <v>1067.2779506383113</v>
      </c>
      <c r="P10862" s="33">
        <v>43.459175592844588</v>
      </c>
      <c r="Q10862" s="33">
        <v>68.546540456509732</v>
      </c>
      <c r="R10862" s="33">
        <v>795.78731703498863</v>
      </c>
      <c r="S10862" s="26">
        <v>98253.551766112301</v>
      </c>
      <c r="T10862" s="26">
        <v>107795.07301446944</v>
      </c>
    </row>
    <row r="10863" spans="1:20" x14ac:dyDescent="0.25">
      <c r="A10863" s="13">
        <v>43743</v>
      </c>
      <c r="B10863" s="13">
        <v>43753</v>
      </c>
      <c r="C10863" s="29" t="s">
        <v>4908</v>
      </c>
      <c r="D10863" s="30">
        <v>68</v>
      </c>
      <c r="E10863" s="31">
        <v>7</v>
      </c>
      <c r="F10863" s="9" t="s">
        <v>14578</v>
      </c>
      <c r="G10863" s="7">
        <v>96</v>
      </c>
      <c r="H10863" s="7" t="s">
        <v>15268</v>
      </c>
      <c r="I10863" s="7">
        <v>4</v>
      </c>
      <c r="J10863" s="7" t="s">
        <v>15446</v>
      </c>
      <c r="K10863" s="31">
        <v>1</v>
      </c>
      <c r="L10863" s="9">
        <v>2</v>
      </c>
      <c r="M10863" s="32">
        <v>12</v>
      </c>
      <c r="N10863" s="33">
        <v>2423.976686362425</v>
      </c>
      <c r="O10863" s="33">
        <v>267.61765347175952</v>
      </c>
      <c r="P10863" s="33">
        <v>908.55035416924181</v>
      </c>
      <c r="Q10863" s="33">
        <v>76.721912505715466</v>
      </c>
      <c r="R10863" s="33">
        <v>792.13007166662658</v>
      </c>
      <c r="S10863" s="26">
        <v>29087.720236349101</v>
      </c>
      <c r="T10863" s="26">
        <v>3211.4118416611145</v>
      </c>
    </row>
    <row r="10864" spans="1:20" x14ac:dyDescent="0.25">
      <c r="A10864" s="13">
        <v>43743</v>
      </c>
      <c r="B10864" s="13">
        <v>43753</v>
      </c>
      <c r="C10864" s="29" t="s">
        <v>4908</v>
      </c>
      <c r="D10864" s="30">
        <v>96</v>
      </c>
      <c r="E10864" s="31">
        <v>10</v>
      </c>
      <c r="F10864" s="9" t="s">
        <v>14576</v>
      </c>
      <c r="G10864" s="7">
        <v>96</v>
      </c>
      <c r="H10864" s="7" t="s">
        <v>15268</v>
      </c>
      <c r="I10864" s="7">
        <v>4</v>
      </c>
      <c r="J10864" s="7" t="s">
        <v>15446</v>
      </c>
      <c r="K10864" s="31">
        <v>1</v>
      </c>
      <c r="L10864" s="9">
        <v>2</v>
      </c>
      <c r="M10864" s="32">
        <v>7</v>
      </c>
      <c r="N10864" s="33">
        <v>825.18329673096844</v>
      </c>
      <c r="O10864" s="33">
        <v>721.90418296896769</v>
      </c>
      <c r="P10864" s="33">
        <v>283.32997014478173</v>
      </c>
      <c r="Q10864" s="33">
        <v>24.835307747986334</v>
      </c>
      <c r="R10864" s="33">
        <v>113.60218246971509</v>
      </c>
      <c r="S10864" s="26">
        <v>5776.2830771167792</v>
      </c>
      <c r="T10864" s="26">
        <v>5053.3292807827738</v>
      </c>
    </row>
    <row r="10865" spans="1:20" x14ac:dyDescent="0.25">
      <c r="A10865" s="13">
        <v>43743</v>
      </c>
      <c r="B10865" s="13">
        <v>43753</v>
      </c>
      <c r="C10865" s="29" t="s">
        <v>4908</v>
      </c>
      <c r="D10865" s="30">
        <v>240</v>
      </c>
      <c r="E10865" s="31">
        <v>5</v>
      </c>
      <c r="F10865" s="9" t="s">
        <v>14580</v>
      </c>
      <c r="G10865" s="7">
        <v>96</v>
      </c>
      <c r="H10865" s="7" t="s">
        <v>15268</v>
      </c>
      <c r="I10865" s="7">
        <v>4</v>
      </c>
      <c r="J10865" s="7" t="s">
        <v>15446</v>
      </c>
      <c r="K10865" s="31">
        <v>1</v>
      </c>
      <c r="L10865" s="9">
        <v>2</v>
      </c>
      <c r="M10865" s="32">
        <v>33</v>
      </c>
      <c r="N10865" s="33">
        <v>2431.5253389761569</v>
      </c>
      <c r="O10865" s="33">
        <v>1108.3473361610982</v>
      </c>
      <c r="P10865" s="33">
        <v>350.15067480496486</v>
      </c>
      <c r="Q10865" s="33">
        <v>23.304257967403924</v>
      </c>
      <c r="R10865" s="33">
        <v>664.49224329359083</v>
      </c>
      <c r="S10865" s="26">
        <v>80240.336186213186</v>
      </c>
      <c r="T10865" s="26">
        <v>36575.462093316237</v>
      </c>
    </row>
    <row r="10866" spans="1:20" x14ac:dyDescent="0.25">
      <c r="A10866" s="13">
        <v>43744</v>
      </c>
      <c r="B10866" s="13">
        <v>43754</v>
      </c>
      <c r="C10866" s="29" t="s">
        <v>4909</v>
      </c>
      <c r="D10866" s="29">
        <v>44</v>
      </c>
      <c r="E10866" s="34">
        <v>4</v>
      </c>
      <c r="F10866" s="9" t="s">
        <v>14577</v>
      </c>
      <c r="G10866" s="7">
        <v>123</v>
      </c>
      <c r="H10866" s="7" t="s">
        <v>15270</v>
      </c>
      <c r="I10866" s="7">
        <v>4</v>
      </c>
      <c r="J10866" s="7" t="s">
        <v>15446</v>
      </c>
      <c r="K10866" s="34">
        <v>1</v>
      </c>
      <c r="L10866" s="9">
        <v>2</v>
      </c>
      <c r="M10866" s="35">
        <v>92</v>
      </c>
      <c r="N10866" s="36">
        <v>2759.0464654784951</v>
      </c>
      <c r="O10866" s="36">
        <v>814.20904519985402</v>
      </c>
      <c r="P10866" s="36">
        <v>685.35012920661245</v>
      </c>
      <c r="Q10866" s="36">
        <v>37.882641196858764</v>
      </c>
      <c r="R10866" s="36">
        <v>491.94283111738963</v>
      </c>
      <c r="S10866" s="26">
        <v>253832.27482402156</v>
      </c>
      <c r="T10866" s="26">
        <v>74907.232158386571</v>
      </c>
    </row>
    <row r="10867" spans="1:20" x14ac:dyDescent="0.25">
      <c r="A10867" s="13">
        <v>43744</v>
      </c>
      <c r="B10867" s="13">
        <v>43754</v>
      </c>
      <c r="C10867" s="29" t="s">
        <v>4909</v>
      </c>
      <c r="D10867" s="29">
        <v>74</v>
      </c>
      <c r="E10867" s="34">
        <v>4</v>
      </c>
      <c r="F10867" s="9" t="s">
        <v>14577</v>
      </c>
      <c r="G10867" s="7">
        <v>123</v>
      </c>
      <c r="H10867" s="7" t="s">
        <v>15270</v>
      </c>
      <c r="I10867" s="7">
        <v>4</v>
      </c>
      <c r="J10867" s="7" t="s">
        <v>15446</v>
      </c>
      <c r="K10867" s="34">
        <v>2</v>
      </c>
      <c r="L10867" s="9">
        <v>2</v>
      </c>
      <c r="M10867" s="35">
        <v>98</v>
      </c>
      <c r="N10867" s="36">
        <v>4563.1392029832095</v>
      </c>
      <c r="O10867" s="36">
        <v>514.84636409328584</v>
      </c>
      <c r="P10867" s="36">
        <v>17.158207986100578</v>
      </c>
      <c r="Q10867" s="36">
        <v>17.706983877781756</v>
      </c>
      <c r="R10867" s="36">
        <v>446.3694496911063</v>
      </c>
      <c r="S10867" s="26">
        <v>447187.64189235453</v>
      </c>
      <c r="T10867" s="26">
        <v>50454.943681142009</v>
      </c>
    </row>
    <row r="10868" spans="1:20" x14ac:dyDescent="0.25">
      <c r="A10868" s="13">
        <v>43744</v>
      </c>
      <c r="B10868" s="13">
        <v>43754</v>
      </c>
      <c r="C10868" s="29" t="s">
        <v>4909</v>
      </c>
      <c r="D10868" s="29">
        <v>430</v>
      </c>
      <c r="E10868" s="34">
        <v>9</v>
      </c>
      <c r="F10868" s="9" t="s">
        <v>14572</v>
      </c>
      <c r="G10868" s="7">
        <v>123</v>
      </c>
      <c r="H10868" s="7" t="s">
        <v>15270</v>
      </c>
      <c r="I10868" s="7">
        <v>4</v>
      </c>
      <c r="J10868" s="7" t="s">
        <v>15446</v>
      </c>
      <c r="K10868" s="34">
        <v>1</v>
      </c>
      <c r="L10868" s="9">
        <v>2</v>
      </c>
      <c r="M10868" s="35">
        <v>91</v>
      </c>
      <c r="N10868" s="36">
        <v>4015.118150426661</v>
      </c>
      <c r="O10868" s="36">
        <v>436.68295205940274</v>
      </c>
      <c r="P10868" s="36">
        <v>847.39970480550812</v>
      </c>
      <c r="Q10868" s="36">
        <v>51.367802092563849</v>
      </c>
      <c r="R10868" s="36">
        <v>376.30111527280911</v>
      </c>
      <c r="S10868" s="26">
        <v>365375.75168882613</v>
      </c>
      <c r="T10868" s="26">
        <v>39738.148637405648</v>
      </c>
    </row>
    <row r="10869" spans="1:20" x14ac:dyDescent="0.25">
      <c r="A10869" s="13">
        <v>43744</v>
      </c>
      <c r="B10869" s="13">
        <v>43754</v>
      </c>
      <c r="C10869" s="29" t="s">
        <v>4910</v>
      </c>
      <c r="D10869" s="29">
        <v>140</v>
      </c>
      <c r="E10869" s="34">
        <v>10</v>
      </c>
      <c r="F10869" s="9" t="s">
        <v>14576</v>
      </c>
      <c r="G10869" s="7">
        <v>858</v>
      </c>
      <c r="H10869" s="7" t="s">
        <v>14618</v>
      </c>
      <c r="I10869" s="7">
        <v>3</v>
      </c>
      <c r="J10869" s="7" t="s">
        <v>15452</v>
      </c>
      <c r="K10869" s="34">
        <v>1</v>
      </c>
      <c r="L10869" s="9">
        <v>4</v>
      </c>
      <c r="M10869" s="35">
        <v>9</v>
      </c>
      <c r="N10869" s="36">
        <v>1957.1995859865308</v>
      </c>
      <c r="O10869" s="36">
        <v>1158.0896364591304</v>
      </c>
      <c r="P10869" s="36">
        <v>88.278830382763985</v>
      </c>
      <c r="Q10869" s="36">
        <v>18.47570575668091</v>
      </c>
      <c r="R10869" s="36">
        <v>927.53869310821892</v>
      </c>
      <c r="S10869" s="26">
        <v>17614.796273878776</v>
      </c>
      <c r="T10869" s="26">
        <v>10422.806728132173</v>
      </c>
    </row>
    <row r="10870" spans="1:20" x14ac:dyDescent="0.25">
      <c r="A10870" s="13">
        <v>43744</v>
      </c>
      <c r="B10870" s="13">
        <v>43754</v>
      </c>
      <c r="C10870" s="29" t="s">
        <v>4910</v>
      </c>
      <c r="D10870" s="29">
        <v>441</v>
      </c>
      <c r="E10870" s="34">
        <v>8</v>
      </c>
      <c r="F10870" s="9" t="s">
        <v>14579</v>
      </c>
      <c r="G10870" s="7">
        <v>858</v>
      </c>
      <c r="H10870" s="7" t="s">
        <v>14618</v>
      </c>
      <c r="I10870" s="7">
        <v>3</v>
      </c>
      <c r="J10870" s="7" t="s">
        <v>15452</v>
      </c>
      <c r="K10870" s="34">
        <v>1</v>
      </c>
      <c r="L10870" s="9">
        <v>4</v>
      </c>
      <c r="M10870" s="35">
        <v>13</v>
      </c>
      <c r="N10870" s="36">
        <v>692.87002901663584</v>
      </c>
      <c r="O10870" s="36">
        <v>401.56884972154666</v>
      </c>
      <c r="P10870" s="36">
        <v>152.03776742363195</v>
      </c>
      <c r="Q10870" s="36">
        <v>59.200385011851523</v>
      </c>
      <c r="R10870" s="36">
        <v>186.20025333628698</v>
      </c>
      <c r="S10870" s="26">
        <v>9007.3103772162667</v>
      </c>
      <c r="T10870" s="26">
        <v>5220.3950463801066</v>
      </c>
    </row>
    <row r="10871" spans="1:20" x14ac:dyDescent="0.25">
      <c r="A10871" s="13">
        <v>43744</v>
      </c>
      <c r="B10871" s="13">
        <v>43754</v>
      </c>
      <c r="C10871" s="29" t="s">
        <v>4910</v>
      </c>
      <c r="D10871" s="29">
        <v>51</v>
      </c>
      <c r="E10871" s="34">
        <v>5</v>
      </c>
      <c r="F10871" s="9" t="s">
        <v>14580</v>
      </c>
      <c r="G10871" s="7">
        <v>858</v>
      </c>
      <c r="H10871" s="7" t="s">
        <v>14618</v>
      </c>
      <c r="I10871" s="7">
        <v>3</v>
      </c>
      <c r="J10871" s="7" t="s">
        <v>15452</v>
      </c>
      <c r="K10871" s="34">
        <v>1</v>
      </c>
      <c r="L10871" s="9">
        <v>4</v>
      </c>
      <c r="M10871" s="35">
        <v>99</v>
      </c>
      <c r="N10871" s="36">
        <v>1666.7820769187044</v>
      </c>
      <c r="O10871" s="36">
        <v>637.72679141993672</v>
      </c>
      <c r="P10871" s="36">
        <v>597.3408951810934</v>
      </c>
      <c r="Q10871" s="36">
        <v>19.083343465388623</v>
      </c>
      <c r="R10871" s="36">
        <v>460.32182221371005</v>
      </c>
      <c r="S10871" s="26">
        <v>165011.42561495173</v>
      </c>
      <c r="T10871" s="26">
        <v>63134.952350573738</v>
      </c>
    </row>
    <row r="10872" spans="1:20" x14ac:dyDescent="0.25">
      <c r="A10872" s="13">
        <v>43744</v>
      </c>
      <c r="B10872" s="13">
        <v>43754</v>
      </c>
      <c r="C10872" s="29" t="s">
        <v>4910</v>
      </c>
      <c r="D10872" s="29">
        <v>70</v>
      </c>
      <c r="E10872" s="34">
        <v>1</v>
      </c>
      <c r="F10872" s="9" t="s">
        <v>14573</v>
      </c>
      <c r="G10872" s="7">
        <v>858</v>
      </c>
      <c r="H10872" s="7" t="s">
        <v>14618</v>
      </c>
      <c r="I10872" s="7">
        <v>3</v>
      </c>
      <c r="J10872" s="7" t="s">
        <v>15452</v>
      </c>
      <c r="K10872" s="34">
        <v>1</v>
      </c>
      <c r="L10872" s="9">
        <v>4</v>
      </c>
      <c r="M10872" s="35">
        <v>97</v>
      </c>
      <c r="N10872" s="36">
        <v>3628.6122330976805</v>
      </c>
      <c r="O10872" s="36">
        <v>890.6138585097151</v>
      </c>
      <c r="P10872" s="36">
        <v>222.60888904483653</v>
      </c>
      <c r="Q10872" s="36">
        <v>82.078922885838082</v>
      </c>
      <c r="R10872" s="36">
        <v>468.67748438614262</v>
      </c>
      <c r="S10872" s="26">
        <v>351975.38661047502</v>
      </c>
      <c r="T10872" s="26">
        <v>86389.544275442371</v>
      </c>
    </row>
    <row r="10873" spans="1:20" x14ac:dyDescent="0.25">
      <c r="A10873" s="13">
        <v>43744</v>
      </c>
      <c r="B10873" s="13">
        <v>43754</v>
      </c>
      <c r="C10873" s="29" t="s">
        <v>4911</v>
      </c>
      <c r="D10873" s="29">
        <v>463</v>
      </c>
      <c r="E10873" s="34">
        <v>3</v>
      </c>
      <c r="F10873" s="9" t="s">
        <v>14574</v>
      </c>
      <c r="G10873" s="7">
        <v>94</v>
      </c>
      <c r="H10873" s="7" t="s">
        <v>14976</v>
      </c>
      <c r="I10873" s="7">
        <v>5</v>
      </c>
      <c r="J10873" s="7" t="s">
        <v>15450</v>
      </c>
      <c r="K10873" s="34">
        <v>1</v>
      </c>
      <c r="L10873" s="9">
        <v>2</v>
      </c>
      <c r="M10873" s="35">
        <v>81</v>
      </c>
      <c r="N10873" s="36">
        <v>3613.7706447820842</v>
      </c>
      <c r="O10873" s="36">
        <v>273.38108528275353</v>
      </c>
      <c r="P10873" s="36">
        <v>17.641026027386935</v>
      </c>
      <c r="Q10873" s="36">
        <v>30.210864232142391</v>
      </c>
      <c r="R10873" s="36">
        <v>637.68068186404196</v>
      </c>
      <c r="S10873" s="26">
        <v>292715.42222734884</v>
      </c>
      <c r="T10873" s="26">
        <v>22143.867907903037</v>
      </c>
    </row>
    <row r="10874" spans="1:20" x14ac:dyDescent="0.25">
      <c r="A10874" s="13">
        <v>43744</v>
      </c>
      <c r="B10874" s="13">
        <v>43754</v>
      </c>
      <c r="C10874" s="29" t="s">
        <v>4912</v>
      </c>
      <c r="D10874" s="30">
        <v>354</v>
      </c>
      <c r="E10874" s="31">
        <v>1</v>
      </c>
      <c r="F10874" s="9" t="s">
        <v>14573</v>
      </c>
      <c r="G10874" s="7">
        <v>112</v>
      </c>
      <c r="H10874" s="7" t="s">
        <v>14984</v>
      </c>
      <c r="I10874" s="7">
        <v>1</v>
      </c>
      <c r="J10874" s="7" t="s">
        <v>15448</v>
      </c>
      <c r="K10874" s="31">
        <v>1</v>
      </c>
      <c r="L10874" s="9">
        <v>2</v>
      </c>
      <c r="M10874" s="32">
        <v>13</v>
      </c>
      <c r="N10874" s="33">
        <v>1357.888119388009</v>
      </c>
      <c r="O10874" s="33">
        <v>1066.2776193931481</v>
      </c>
      <c r="P10874" s="33">
        <v>801.25485662916503</v>
      </c>
      <c r="Q10874" s="33">
        <v>21.825441489027693</v>
      </c>
      <c r="R10874" s="33">
        <v>824.16942245437394</v>
      </c>
      <c r="S10874" s="26">
        <v>17652.545552044117</v>
      </c>
      <c r="T10874" s="26">
        <v>13861.609052110925</v>
      </c>
    </row>
    <row r="10875" spans="1:20" x14ac:dyDescent="0.25">
      <c r="A10875" s="13">
        <v>43744</v>
      </c>
      <c r="B10875" s="13">
        <v>43754</v>
      </c>
      <c r="C10875" s="29" t="s">
        <v>4912</v>
      </c>
      <c r="D10875" s="30">
        <v>366</v>
      </c>
      <c r="E10875" s="31">
        <v>2</v>
      </c>
      <c r="F10875" s="9" t="s">
        <v>14571</v>
      </c>
      <c r="G10875" s="7">
        <v>112</v>
      </c>
      <c r="H10875" s="7" t="s">
        <v>14984</v>
      </c>
      <c r="I10875" s="7">
        <v>1</v>
      </c>
      <c r="J10875" s="7" t="s">
        <v>15448</v>
      </c>
      <c r="K10875" s="31">
        <v>1</v>
      </c>
      <c r="L10875" s="9">
        <v>2</v>
      </c>
      <c r="M10875" s="32">
        <v>3</v>
      </c>
      <c r="N10875" s="33">
        <v>3195.4138968662505</v>
      </c>
      <c r="O10875" s="33">
        <v>954.16819226832786</v>
      </c>
      <c r="P10875" s="33">
        <v>238.79661871041512</v>
      </c>
      <c r="Q10875" s="33">
        <v>216.30115916446002</v>
      </c>
      <c r="R10875" s="33">
        <v>526.47261226040541</v>
      </c>
      <c r="S10875" s="26">
        <v>9586.241690598752</v>
      </c>
      <c r="T10875" s="26">
        <v>2862.5045768049836</v>
      </c>
    </row>
    <row r="10876" spans="1:20" x14ac:dyDescent="0.25">
      <c r="A10876" s="13">
        <v>43744</v>
      </c>
      <c r="B10876" s="13">
        <v>43754</v>
      </c>
      <c r="C10876" s="29" t="s">
        <v>4913</v>
      </c>
      <c r="D10876" s="29">
        <v>140</v>
      </c>
      <c r="E10876" s="34">
        <v>10</v>
      </c>
      <c r="F10876" s="9" t="s">
        <v>14576</v>
      </c>
      <c r="G10876" s="7">
        <v>858</v>
      </c>
      <c r="H10876" s="7" t="s">
        <v>14618</v>
      </c>
      <c r="I10876" s="7">
        <v>3</v>
      </c>
      <c r="J10876" s="7" t="s">
        <v>15452</v>
      </c>
      <c r="K10876" s="34">
        <v>1</v>
      </c>
      <c r="L10876" s="9">
        <v>4</v>
      </c>
      <c r="M10876" s="35">
        <v>9</v>
      </c>
      <c r="N10876" s="36">
        <v>1957.0263309703928</v>
      </c>
      <c r="O10876" s="36">
        <v>1157.8345286693739</v>
      </c>
      <c r="P10876" s="36">
        <v>88.140254622609632</v>
      </c>
      <c r="Q10876" s="36">
        <v>18.627543433693596</v>
      </c>
      <c r="R10876" s="36">
        <v>926.94072432387668</v>
      </c>
      <c r="S10876" s="26">
        <v>17613.236978733534</v>
      </c>
      <c r="T10876" s="26">
        <v>10420.510758024364</v>
      </c>
    </row>
    <row r="10877" spans="1:20" x14ac:dyDescent="0.25">
      <c r="A10877" s="13">
        <v>43744</v>
      </c>
      <c r="B10877" s="13">
        <v>43754</v>
      </c>
      <c r="C10877" s="29" t="s">
        <v>4914</v>
      </c>
      <c r="D10877" s="30">
        <v>140</v>
      </c>
      <c r="E10877" s="31">
        <v>10</v>
      </c>
      <c r="F10877" s="9" t="s">
        <v>14576</v>
      </c>
      <c r="G10877" s="7">
        <v>858</v>
      </c>
      <c r="H10877" s="7" t="s">
        <v>14618</v>
      </c>
      <c r="I10877" s="7">
        <v>3</v>
      </c>
      <c r="J10877" s="7" t="s">
        <v>15452</v>
      </c>
      <c r="K10877" s="31">
        <v>1</v>
      </c>
      <c r="L10877" s="9">
        <v>4</v>
      </c>
      <c r="M10877" s="32">
        <v>9</v>
      </c>
      <c r="N10877" s="33">
        <v>1956.7750632787991</v>
      </c>
      <c r="O10877" s="33">
        <v>1158.6699684740897</v>
      </c>
      <c r="P10877" s="33">
        <v>88.063401696253436</v>
      </c>
      <c r="Q10877" s="33">
        <v>18.322006391825415</v>
      </c>
      <c r="R10877" s="33">
        <v>927.01646993825534</v>
      </c>
      <c r="S10877" s="26">
        <v>17610.975569509192</v>
      </c>
      <c r="T10877" s="26">
        <v>10428.029716266807</v>
      </c>
    </row>
    <row r="10878" spans="1:20" x14ac:dyDescent="0.25">
      <c r="A10878" s="13">
        <v>43744</v>
      </c>
      <c r="B10878" s="13">
        <v>43754</v>
      </c>
      <c r="C10878" s="29" t="s">
        <v>4914</v>
      </c>
      <c r="D10878" s="29">
        <v>22</v>
      </c>
      <c r="E10878" s="34">
        <v>10</v>
      </c>
      <c r="F10878" s="9" t="s">
        <v>14576</v>
      </c>
      <c r="G10878" s="7">
        <v>858</v>
      </c>
      <c r="H10878" s="7" t="s">
        <v>14618</v>
      </c>
      <c r="I10878" s="7">
        <v>3</v>
      </c>
      <c r="J10878" s="7" t="s">
        <v>15452</v>
      </c>
      <c r="K10878" s="34">
        <v>1</v>
      </c>
      <c r="L10878" s="9">
        <v>4</v>
      </c>
      <c r="M10878" s="35">
        <v>55</v>
      </c>
      <c r="N10878" s="36">
        <v>504.56661059362716</v>
      </c>
      <c r="O10878" s="36">
        <v>387.90403752597518</v>
      </c>
      <c r="P10878" s="36">
        <v>665.1893646030469</v>
      </c>
      <c r="Q10878" s="36">
        <v>20.391501730618636</v>
      </c>
      <c r="R10878" s="36">
        <v>900.92998701361614</v>
      </c>
      <c r="S10878" s="26">
        <v>27751.163582649493</v>
      </c>
      <c r="T10878" s="26">
        <v>21334.722063928635</v>
      </c>
    </row>
    <row r="10879" spans="1:20" x14ac:dyDescent="0.25">
      <c r="A10879" s="13">
        <v>43744</v>
      </c>
      <c r="B10879" s="13">
        <v>43754</v>
      </c>
      <c r="C10879" s="29" t="s">
        <v>4914</v>
      </c>
      <c r="D10879" s="30">
        <v>70</v>
      </c>
      <c r="E10879" s="31">
        <v>1</v>
      </c>
      <c r="F10879" s="9" t="s">
        <v>14573</v>
      </c>
      <c r="G10879" s="7">
        <v>858</v>
      </c>
      <c r="H10879" s="7" t="s">
        <v>14618</v>
      </c>
      <c r="I10879" s="7">
        <v>3</v>
      </c>
      <c r="J10879" s="7" t="s">
        <v>15452</v>
      </c>
      <c r="K10879" s="31">
        <v>1</v>
      </c>
      <c r="L10879" s="9">
        <v>4</v>
      </c>
      <c r="M10879" s="32">
        <v>75</v>
      </c>
      <c r="N10879" s="33">
        <v>522.5135581086563</v>
      </c>
      <c r="O10879" s="33">
        <v>344.17588089364313</v>
      </c>
      <c r="P10879" s="33">
        <v>563.26892058065914</v>
      </c>
      <c r="Q10879" s="33">
        <v>27.166500369887693</v>
      </c>
      <c r="R10879" s="33">
        <v>599.86197586026572</v>
      </c>
      <c r="S10879" s="26">
        <v>39188.516858149225</v>
      </c>
      <c r="T10879" s="26">
        <v>25813.191067023236</v>
      </c>
    </row>
    <row r="10880" spans="1:20" x14ac:dyDescent="0.25">
      <c r="A10880" s="13">
        <v>43744</v>
      </c>
      <c r="B10880" s="13">
        <v>43754</v>
      </c>
      <c r="C10880" s="29" t="s">
        <v>4915</v>
      </c>
      <c r="D10880" s="29">
        <v>249</v>
      </c>
      <c r="E10880" s="34">
        <v>8</v>
      </c>
      <c r="F10880" s="9" t="s">
        <v>14579</v>
      </c>
      <c r="G10880" s="7">
        <v>121</v>
      </c>
      <c r="H10880" s="7" t="s">
        <v>14996</v>
      </c>
      <c r="I10880" s="7">
        <v>8</v>
      </c>
      <c r="J10880" s="7" t="s">
        <v>15447</v>
      </c>
      <c r="K10880" s="34">
        <v>1</v>
      </c>
      <c r="L10880" s="9">
        <v>1</v>
      </c>
      <c r="M10880" s="35">
        <v>74</v>
      </c>
      <c r="N10880" s="36">
        <v>975.33380237544316</v>
      </c>
      <c r="O10880" s="36">
        <v>830.00748508880213</v>
      </c>
      <c r="P10880" s="36">
        <v>282.36874991509143</v>
      </c>
      <c r="Q10880" s="36">
        <v>19.776098481294234</v>
      </c>
      <c r="R10880" s="36">
        <v>208.50649742348324</v>
      </c>
      <c r="S10880" s="26">
        <v>72174.701375782795</v>
      </c>
      <c r="T10880" s="26">
        <v>61420.553896571357</v>
      </c>
    </row>
    <row r="10881" spans="1:20" x14ac:dyDescent="0.25">
      <c r="A10881" s="13">
        <v>43744</v>
      </c>
      <c r="B10881" s="13">
        <v>43754</v>
      </c>
      <c r="C10881" s="29" t="s">
        <v>4916</v>
      </c>
      <c r="D10881" s="29">
        <v>165</v>
      </c>
      <c r="E10881" s="34">
        <v>4</v>
      </c>
      <c r="F10881" s="9" t="s">
        <v>14577</v>
      </c>
      <c r="G10881" s="7">
        <v>90</v>
      </c>
      <c r="H10881" s="7" t="s">
        <v>15072</v>
      </c>
      <c r="I10881" s="7">
        <v>10</v>
      </c>
      <c r="J10881" s="7" t="s">
        <v>15445</v>
      </c>
      <c r="K10881" s="34">
        <v>2</v>
      </c>
      <c r="L10881" s="9">
        <v>1</v>
      </c>
      <c r="M10881" s="35">
        <v>38</v>
      </c>
      <c r="N10881" s="36">
        <v>1993.5778957736836</v>
      </c>
      <c r="O10881" s="36">
        <v>743.60936982184614</v>
      </c>
      <c r="P10881" s="36">
        <v>51.71855147966005</v>
      </c>
      <c r="Q10881" s="36">
        <v>28.321616922318928</v>
      </c>
      <c r="R10881" s="36">
        <v>788.0749788713008</v>
      </c>
      <c r="S10881" s="26">
        <v>75755.960039399972</v>
      </c>
      <c r="T10881" s="26">
        <v>28257.156053230152</v>
      </c>
    </row>
    <row r="10882" spans="1:20" x14ac:dyDescent="0.25">
      <c r="A10882" s="13">
        <v>43744</v>
      </c>
      <c r="B10882" s="13">
        <v>43754</v>
      </c>
      <c r="C10882" s="29" t="s">
        <v>4917</v>
      </c>
      <c r="D10882" s="29">
        <v>131</v>
      </c>
      <c r="E10882" s="34">
        <v>2</v>
      </c>
      <c r="F10882" s="9" t="s">
        <v>14571</v>
      </c>
      <c r="G10882" s="7">
        <v>80</v>
      </c>
      <c r="H10882" s="7" t="s">
        <v>14966</v>
      </c>
      <c r="I10882" s="7">
        <v>3</v>
      </c>
      <c r="J10882" s="7" t="s">
        <v>15452</v>
      </c>
      <c r="K10882" s="34">
        <v>1</v>
      </c>
      <c r="L10882" s="9">
        <v>1</v>
      </c>
      <c r="M10882" s="35">
        <v>44</v>
      </c>
      <c r="N10882" s="36">
        <v>2102.5202289838098</v>
      </c>
      <c r="O10882" s="36">
        <v>253.54955634914441</v>
      </c>
      <c r="P10882" s="36">
        <v>475.38637329118325</v>
      </c>
      <c r="Q10882" s="36">
        <v>16.728534082851365</v>
      </c>
      <c r="R10882" s="36">
        <v>191.23427744683875</v>
      </c>
      <c r="S10882" s="26">
        <v>92510.890075287636</v>
      </c>
      <c r="T10882" s="26">
        <v>11156.180479362354</v>
      </c>
    </row>
    <row r="10883" spans="1:20" x14ac:dyDescent="0.25">
      <c r="A10883" s="13">
        <v>43744</v>
      </c>
      <c r="B10883" s="13">
        <v>43754</v>
      </c>
      <c r="C10883" s="29" t="s">
        <v>4918</v>
      </c>
      <c r="D10883" s="30">
        <v>160</v>
      </c>
      <c r="E10883" s="31">
        <v>2</v>
      </c>
      <c r="F10883" s="9" t="s">
        <v>14571</v>
      </c>
      <c r="G10883" s="7">
        <v>91</v>
      </c>
      <c r="H10883" s="7" t="s">
        <v>14890</v>
      </c>
      <c r="I10883" s="7">
        <v>10</v>
      </c>
      <c r="J10883" s="7" t="s">
        <v>15445</v>
      </c>
      <c r="K10883" s="31">
        <v>2</v>
      </c>
      <c r="L10883" s="9">
        <v>4</v>
      </c>
      <c r="M10883" s="32">
        <v>51</v>
      </c>
      <c r="N10883" s="33">
        <v>3681.0549765999322</v>
      </c>
      <c r="O10883" s="33">
        <v>313.13985326214555</v>
      </c>
      <c r="P10883" s="33">
        <v>214.97636668122729</v>
      </c>
      <c r="Q10883" s="33">
        <v>21.604574659937107</v>
      </c>
      <c r="R10883" s="33">
        <v>317.98266368335004</v>
      </c>
      <c r="S10883" s="26">
        <v>187733.80380659655</v>
      </c>
      <c r="T10883" s="26">
        <v>15970.132516369424</v>
      </c>
    </row>
    <row r="10884" spans="1:20" x14ac:dyDescent="0.25">
      <c r="A10884" s="13">
        <v>43744</v>
      </c>
      <c r="B10884" s="13">
        <v>43754</v>
      </c>
      <c r="C10884" s="29" t="s">
        <v>4919</v>
      </c>
      <c r="D10884" s="30">
        <v>381</v>
      </c>
      <c r="E10884" s="31">
        <v>3</v>
      </c>
      <c r="F10884" s="9" t="s">
        <v>14574</v>
      </c>
      <c r="G10884" s="7">
        <v>89</v>
      </c>
      <c r="H10884" s="7" t="s">
        <v>14975</v>
      </c>
      <c r="I10884" s="7">
        <v>6</v>
      </c>
      <c r="J10884" s="7" t="s">
        <v>15449</v>
      </c>
      <c r="K10884" s="31">
        <v>1</v>
      </c>
      <c r="L10884" s="9">
        <v>2</v>
      </c>
      <c r="M10884" s="32">
        <v>66</v>
      </c>
      <c r="N10884" s="33">
        <v>4358.1669724429366</v>
      </c>
      <c r="O10884" s="33">
        <v>619.62602841970147</v>
      </c>
      <c r="P10884" s="33">
        <v>886.10370945811246</v>
      </c>
      <c r="Q10884" s="33">
        <v>439.92074353897169</v>
      </c>
      <c r="R10884" s="33">
        <v>166.24170060485895</v>
      </c>
      <c r="S10884" s="26">
        <v>287639.02018123382</v>
      </c>
      <c r="T10884" s="26">
        <v>40895.317875700297</v>
      </c>
    </row>
    <row r="10885" spans="1:20" x14ac:dyDescent="0.25">
      <c r="A10885" s="13">
        <v>43744</v>
      </c>
      <c r="B10885" s="13">
        <v>43754</v>
      </c>
      <c r="C10885" s="29" t="s">
        <v>4920</v>
      </c>
      <c r="D10885" s="29">
        <v>418</v>
      </c>
      <c r="E10885" s="34">
        <v>2</v>
      </c>
      <c r="F10885" s="9" t="s">
        <v>14571</v>
      </c>
      <c r="G10885" s="7">
        <v>92</v>
      </c>
      <c r="H10885" s="7" t="s">
        <v>15307</v>
      </c>
      <c r="I10885" s="7">
        <v>2</v>
      </c>
      <c r="J10885" s="7" t="s">
        <v>15443</v>
      </c>
      <c r="K10885" s="34">
        <v>2</v>
      </c>
      <c r="L10885" s="9">
        <v>1</v>
      </c>
      <c r="M10885" s="35">
        <v>100</v>
      </c>
      <c r="N10885" s="36">
        <v>3267.2548224836369</v>
      </c>
      <c r="O10885" s="36">
        <v>830.5436729245198</v>
      </c>
      <c r="P10885" s="36">
        <v>342.775775121104</v>
      </c>
      <c r="Q10885" s="36">
        <v>74.639487433998525</v>
      </c>
      <c r="R10885" s="36">
        <v>865.75129087202413</v>
      </c>
      <c r="S10885" s="26">
        <v>326725.48224836367</v>
      </c>
      <c r="T10885" s="26">
        <v>83054.367292451978</v>
      </c>
    </row>
    <row r="10886" spans="1:20" x14ac:dyDescent="0.25">
      <c r="A10886" s="13">
        <v>43744</v>
      </c>
      <c r="B10886" s="13">
        <v>43754</v>
      </c>
      <c r="C10886" s="29" t="s">
        <v>4920</v>
      </c>
      <c r="D10886" s="29">
        <v>205</v>
      </c>
      <c r="E10886" s="34">
        <v>5</v>
      </c>
      <c r="F10886" s="9" t="s">
        <v>14580</v>
      </c>
      <c r="G10886" s="7">
        <v>92</v>
      </c>
      <c r="H10886" s="7" t="s">
        <v>15307</v>
      </c>
      <c r="I10886" s="7">
        <v>2</v>
      </c>
      <c r="J10886" s="7" t="s">
        <v>15443</v>
      </c>
      <c r="K10886" s="34">
        <v>1</v>
      </c>
      <c r="L10886" s="9">
        <v>1</v>
      </c>
      <c r="M10886" s="35">
        <v>72</v>
      </c>
      <c r="N10886" s="36">
        <v>2617.0106627261744</v>
      </c>
      <c r="O10886" s="36">
        <v>980.48412266461708</v>
      </c>
      <c r="P10886" s="36">
        <v>752.01318376428844</v>
      </c>
      <c r="Q10886" s="36">
        <v>18.463047481316675</v>
      </c>
      <c r="R10886" s="36">
        <v>124.79060350294121</v>
      </c>
      <c r="S10886" s="26">
        <v>188424.76771628455</v>
      </c>
      <c r="T10886" s="26">
        <v>70594.856831852434</v>
      </c>
    </row>
    <row r="10887" spans="1:20" x14ac:dyDescent="0.25">
      <c r="A10887" s="13">
        <v>43744</v>
      </c>
      <c r="B10887" s="13">
        <v>43754</v>
      </c>
      <c r="C10887" s="29" t="s">
        <v>4921</v>
      </c>
      <c r="D10887" s="30">
        <v>484</v>
      </c>
      <c r="E10887" s="31">
        <v>4</v>
      </c>
      <c r="F10887" s="9" t="s">
        <v>14577</v>
      </c>
      <c r="G10887" s="7">
        <v>87</v>
      </c>
      <c r="H10887" s="7" t="s">
        <v>15102</v>
      </c>
      <c r="I10887" s="7">
        <v>3</v>
      </c>
      <c r="J10887" s="7" t="s">
        <v>15452</v>
      </c>
      <c r="K10887" s="31">
        <v>1</v>
      </c>
      <c r="L10887" s="9">
        <v>4</v>
      </c>
      <c r="M10887" s="32">
        <v>65</v>
      </c>
      <c r="N10887" s="33">
        <v>3865.4518562275493</v>
      </c>
      <c r="O10887" s="33">
        <v>546.48028967579148</v>
      </c>
      <c r="P10887" s="33">
        <v>748.04110909000804</v>
      </c>
      <c r="Q10887" s="33">
        <v>68.740963720608292</v>
      </c>
      <c r="R10887" s="33">
        <v>259.55971645923285</v>
      </c>
      <c r="S10887" s="26">
        <v>251254.37065479072</v>
      </c>
      <c r="T10887" s="26">
        <v>35521.218828926445</v>
      </c>
    </row>
    <row r="10888" spans="1:20" x14ac:dyDescent="0.25">
      <c r="A10888" s="13">
        <v>43744</v>
      </c>
      <c r="B10888" s="13">
        <v>43754</v>
      </c>
      <c r="C10888" s="29" t="s">
        <v>4922</v>
      </c>
      <c r="D10888" s="29">
        <v>197</v>
      </c>
      <c r="E10888" s="34">
        <v>2</v>
      </c>
      <c r="F10888" s="9" t="s">
        <v>14571</v>
      </c>
      <c r="G10888" s="7">
        <v>88</v>
      </c>
      <c r="H10888" s="7" t="s">
        <v>15269</v>
      </c>
      <c r="I10888" s="7">
        <v>8</v>
      </c>
      <c r="J10888" s="7" t="s">
        <v>15447</v>
      </c>
      <c r="K10888" s="34">
        <v>2</v>
      </c>
      <c r="L10888" s="9">
        <v>2</v>
      </c>
      <c r="M10888" s="35">
        <v>29</v>
      </c>
      <c r="N10888" s="36">
        <v>4245.8147142348525</v>
      </c>
      <c r="O10888" s="36">
        <v>1036.9452699042245</v>
      </c>
      <c r="P10888" s="36">
        <v>172.44463409871594</v>
      </c>
      <c r="Q10888" s="36">
        <v>99.482301260619522</v>
      </c>
      <c r="R10888" s="36">
        <v>763.82982715829098</v>
      </c>
      <c r="S10888" s="26">
        <v>123128.62671281073</v>
      </c>
      <c r="T10888" s="26">
        <v>30071.41282722251</v>
      </c>
    </row>
    <row r="10889" spans="1:20" x14ac:dyDescent="0.25">
      <c r="A10889" s="13">
        <v>43744</v>
      </c>
      <c r="B10889" s="13">
        <v>43754</v>
      </c>
      <c r="C10889" s="29" t="s">
        <v>4923</v>
      </c>
      <c r="D10889" s="30">
        <v>450</v>
      </c>
      <c r="E10889" s="31">
        <v>6</v>
      </c>
      <c r="F10889" s="9" t="s">
        <v>14575</v>
      </c>
      <c r="G10889" s="7">
        <v>110</v>
      </c>
      <c r="H10889" s="7" t="s">
        <v>15359</v>
      </c>
      <c r="I10889" s="7">
        <v>8</v>
      </c>
      <c r="J10889" s="7" t="s">
        <v>15447</v>
      </c>
      <c r="K10889" s="31">
        <v>1</v>
      </c>
      <c r="L10889" s="9">
        <v>3</v>
      </c>
      <c r="M10889" s="32">
        <v>47</v>
      </c>
      <c r="N10889" s="33">
        <v>4375.5169415798318</v>
      </c>
      <c r="O10889" s="33">
        <v>312.70914240077207</v>
      </c>
      <c r="P10889" s="33">
        <v>112.14270156820697</v>
      </c>
      <c r="Q10889" s="33">
        <v>24.450680858873007</v>
      </c>
      <c r="R10889" s="33">
        <v>582.6232042855554</v>
      </c>
      <c r="S10889" s="26">
        <v>205649.29625425208</v>
      </c>
      <c r="T10889" s="26">
        <v>14697.329692836287</v>
      </c>
    </row>
    <row r="10890" spans="1:20" x14ac:dyDescent="0.25">
      <c r="A10890" s="13">
        <v>43744</v>
      </c>
      <c r="B10890" s="13">
        <v>43754</v>
      </c>
      <c r="C10890" s="29" t="s">
        <v>4924</v>
      </c>
      <c r="D10890" s="29">
        <v>110</v>
      </c>
      <c r="E10890" s="34">
        <v>6</v>
      </c>
      <c r="F10890" s="9" t="s">
        <v>14575</v>
      </c>
      <c r="G10890" s="7">
        <v>117</v>
      </c>
      <c r="H10890" s="7" t="s">
        <v>14994</v>
      </c>
      <c r="I10890" s="7">
        <v>2</v>
      </c>
      <c r="J10890" s="7" t="s">
        <v>15443</v>
      </c>
      <c r="K10890" s="34">
        <v>1</v>
      </c>
      <c r="L10890" s="9">
        <v>1</v>
      </c>
      <c r="M10890" s="35">
        <v>102</v>
      </c>
      <c r="N10890" s="36">
        <v>1783.5066876245096</v>
      </c>
      <c r="O10890" s="36">
        <v>506.65488096735692</v>
      </c>
      <c r="P10890" s="36">
        <v>422.54927323942917</v>
      </c>
      <c r="Q10890" s="36">
        <v>20.892593613184292</v>
      </c>
      <c r="R10890" s="36">
        <v>160.0301619534369</v>
      </c>
      <c r="S10890" s="26">
        <v>181917.68213769997</v>
      </c>
      <c r="T10890" s="26">
        <v>51678.797858670405</v>
      </c>
    </row>
    <row r="10891" spans="1:20" x14ac:dyDescent="0.25">
      <c r="A10891" s="13">
        <v>43744</v>
      </c>
      <c r="B10891" s="13">
        <v>43754</v>
      </c>
      <c r="C10891" s="29" t="s">
        <v>4924</v>
      </c>
      <c r="D10891" s="30">
        <v>360</v>
      </c>
      <c r="E10891" s="31">
        <v>3</v>
      </c>
      <c r="F10891" s="9" t="s">
        <v>14574</v>
      </c>
      <c r="G10891" s="7">
        <v>117</v>
      </c>
      <c r="H10891" s="7" t="s">
        <v>14994</v>
      </c>
      <c r="I10891" s="7">
        <v>2</v>
      </c>
      <c r="J10891" s="7" t="s">
        <v>15443</v>
      </c>
      <c r="K10891" s="31">
        <v>1</v>
      </c>
      <c r="L10891" s="9">
        <v>1</v>
      </c>
      <c r="M10891" s="32">
        <v>25</v>
      </c>
      <c r="N10891" s="33">
        <v>2657.2324443686757</v>
      </c>
      <c r="O10891" s="33">
        <v>1196.4105213848861</v>
      </c>
      <c r="P10891" s="33">
        <v>273.52490810826373</v>
      </c>
      <c r="Q10891" s="33">
        <v>141.81788837147607</v>
      </c>
      <c r="R10891" s="33">
        <v>941.7064664232945</v>
      </c>
      <c r="S10891" s="26">
        <v>66430.811109216898</v>
      </c>
      <c r="T10891" s="26">
        <v>29910.263034622152</v>
      </c>
    </row>
    <row r="10892" spans="1:20" x14ac:dyDescent="0.25">
      <c r="A10892" s="13">
        <v>43744</v>
      </c>
      <c r="B10892" s="13">
        <v>43754</v>
      </c>
      <c r="C10892" s="29" t="s">
        <v>4925</v>
      </c>
      <c r="D10892" s="30">
        <v>62</v>
      </c>
      <c r="E10892" s="31">
        <v>3</v>
      </c>
      <c r="F10892" s="9" t="s">
        <v>14574</v>
      </c>
      <c r="G10892" s="7">
        <v>122</v>
      </c>
      <c r="H10892" s="7" t="s">
        <v>14997</v>
      </c>
      <c r="I10892" s="7">
        <v>6</v>
      </c>
      <c r="J10892" s="7" t="s">
        <v>15449</v>
      </c>
      <c r="K10892" s="31">
        <v>1</v>
      </c>
      <c r="L10892" s="9">
        <v>3</v>
      </c>
      <c r="M10892" s="32">
        <v>70</v>
      </c>
      <c r="N10892" s="33">
        <v>4364.1178979344822</v>
      </c>
      <c r="O10892" s="33">
        <v>188.95253493458347</v>
      </c>
      <c r="P10892" s="33">
        <v>246.09510841498104</v>
      </c>
      <c r="Q10892" s="33">
        <v>38.211991056459716</v>
      </c>
      <c r="R10892" s="33">
        <v>217.58501706464281</v>
      </c>
      <c r="S10892" s="26">
        <v>305488.25285541377</v>
      </c>
      <c r="T10892" s="26">
        <v>13226.677445420843</v>
      </c>
    </row>
    <row r="10893" spans="1:20" x14ac:dyDescent="0.25">
      <c r="A10893" s="13">
        <v>43744</v>
      </c>
      <c r="B10893" s="13">
        <v>43754</v>
      </c>
      <c r="C10893" s="29" t="s">
        <v>4926</v>
      </c>
      <c r="D10893" s="30">
        <v>140</v>
      </c>
      <c r="E10893" s="31">
        <v>10</v>
      </c>
      <c r="F10893" s="9" t="s">
        <v>14576</v>
      </c>
      <c r="G10893" s="7">
        <v>858</v>
      </c>
      <c r="H10893" s="7" t="s">
        <v>14618</v>
      </c>
      <c r="I10893" s="7">
        <v>3</v>
      </c>
      <c r="J10893" s="7" t="s">
        <v>15452</v>
      </c>
      <c r="K10893" s="31">
        <v>1</v>
      </c>
      <c r="L10893" s="9">
        <v>4</v>
      </c>
      <c r="M10893" s="32">
        <v>9</v>
      </c>
      <c r="N10893" s="33">
        <v>1957.3415439471762</v>
      </c>
      <c r="O10893" s="33">
        <v>1158.6636833989487</v>
      </c>
      <c r="P10893" s="33">
        <v>88.135239475014799</v>
      </c>
      <c r="Q10893" s="33">
        <v>17.811855866586999</v>
      </c>
      <c r="R10893" s="33">
        <v>927.32888664080065</v>
      </c>
      <c r="S10893" s="26">
        <v>17616.073895524587</v>
      </c>
      <c r="T10893" s="26">
        <v>10427.973150590538</v>
      </c>
    </row>
    <row r="10894" spans="1:20" x14ac:dyDescent="0.25">
      <c r="A10894" s="13">
        <v>43744</v>
      </c>
      <c r="B10894" s="13">
        <v>43754</v>
      </c>
      <c r="C10894" s="29" t="s">
        <v>4927</v>
      </c>
      <c r="D10894" s="30">
        <v>301</v>
      </c>
      <c r="E10894" s="31">
        <v>7</v>
      </c>
      <c r="F10894" s="9" t="s">
        <v>14578</v>
      </c>
      <c r="G10894" s="7">
        <v>85</v>
      </c>
      <c r="H10894" s="7" t="s">
        <v>14974</v>
      </c>
      <c r="I10894" s="7">
        <v>1</v>
      </c>
      <c r="J10894" s="7" t="s">
        <v>15448</v>
      </c>
      <c r="K10894" s="31">
        <v>1</v>
      </c>
      <c r="L10894" s="9">
        <v>4</v>
      </c>
      <c r="M10894" s="32">
        <v>56</v>
      </c>
      <c r="N10894" s="33">
        <v>4044.0489283997358</v>
      </c>
      <c r="O10894" s="33">
        <v>865.64934894079101</v>
      </c>
      <c r="P10894" s="33">
        <v>336.87130885745353</v>
      </c>
      <c r="Q10894" s="33">
        <v>80.118362801474944</v>
      </c>
      <c r="R10894" s="33">
        <v>669.58872176150192</v>
      </c>
      <c r="S10894" s="26">
        <v>226466.73999038519</v>
      </c>
      <c r="T10894" s="26">
        <v>48476.363540684295</v>
      </c>
    </row>
    <row r="10895" spans="1:20" x14ac:dyDescent="0.25">
      <c r="A10895" s="13">
        <v>43744</v>
      </c>
      <c r="B10895" s="13">
        <v>43754</v>
      </c>
      <c r="C10895" s="29" t="s">
        <v>4928</v>
      </c>
      <c r="D10895" s="30">
        <v>140</v>
      </c>
      <c r="E10895" s="31">
        <v>10</v>
      </c>
      <c r="F10895" s="9" t="s">
        <v>14576</v>
      </c>
      <c r="G10895" s="7">
        <v>858</v>
      </c>
      <c r="H10895" s="7" t="s">
        <v>14618</v>
      </c>
      <c r="I10895" s="7">
        <v>3</v>
      </c>
      <c r="J10895" s="7" t="s">
        <v>15452</v>
      </c>
      <c r="K10895" s="31">
        <v>1</v>
      </c>
      <c r="L10895" s="9">
        <v>4</v>
      </c>
      <c r="M10895" s="32">
        <v>9</v>
      </c>
      <c r="N10895" s="33">
        <v>1956.6407235436013</v>
      </c>
      <c r="O10895" s="33">
        <v>1158.5556346928618</v>
      </c>
      <c r="P10895" s="33">
        <v>88.068212813173645</v>
      </c>
      <c r="Q10895" s="33">
        <v>17.821681068762391</v>
      </c>
      <c r="R10895" s="33">
        <v>926.87428238391601</v>
      </c>
      <c r="S10895" s="26">
        <v>17609.766511892412</v>
      </c>
      <c r="T10895" s="26">
        <v>10427.000712235757</v>
      </c>
    </row>
    <row r="10896" spans="1:20" x14ac:dyDescent="0.25">
      <c r="A10896" s="13">
        <v>43744</v>
      </c>
      <c r="B10896" s="13">
        <v>43754</v>
      </c>
      <c r="C10896" s="29" t="s">
        <v>4928</v>
      </c>
      <c r="D10896" s="30">
        <v>384</v>
      </c>
      <c r="E10896" s="31">
        <v>4</v>
      </c>
      <c r="F10896" s="9" t="s">
        <v>14577</v>
      </c>
      <c r="G10896" s="7">
        <v>858</v>
      </c>
      <c r="H10896" s="7" t="s">
        <v>14618</v>
      </c>
      <c r="I10896" s="7">
        <v>3</v>
      </c>
      <c r="J10896" s="7" t="s">
        <v>15452</v>
      </c>
      <c r="K10896" s="31">
        <v>1</v>
      </c>
      <c r="L10896" s="9">
        <v>4</v>
      </c>
      <c r="M10896" s="32">
        <v>75</v>
      </c>
      <c r="N10896" s="33">
        <v>4321.696781041228</v>
      </c>
      <c r="O10896" s="33">
        <v>758.99866336478544</v>
      </c>
      <c r="P10896" s="33">
        <v>938.91513635732178</v>
      </c>
      <c r="Q10896" s="33">
        <v>523.57955176009727</v>
      </c>
      <c r="R10896" s="33">
        <v>224.94980281852929</v>
      </c>
      <c r="S10896" s="26">
        <v>324127.25857809209</v>
      </c>
      <c r="T10896" s="26">
        <v>56924.899752358906</v>
      </c>
    </row>
    <row r="10897" spans="1:20" x14ac:dyDescent="0.25">
      <c r="A10897" s="13">
        <v>43744</v>
      </c>
      <c r="B10897" s="13">
        <v>43754</v>
      </c>
      <c r="C10897" s="29" t="s">
        <v>4929</v>
      </c>
      <c r="D10897" s="29">
        <v>190</v>
      </c>
      <c r="E10897" s="34">
        <v>7</v>
      </c>
      <c r="F10897" s="9" t="s">
        <v>14578</v>
      </c>
      <c r="G10897" s="7">
        <v>86</v>
      </c>
      <c r="H10897" s="7" t="s">
        <v>15262</v>
      </c>
      <c r="I10897" s="7">
        <v>6</v>
      </c>
      <c r="J10897" s="7" t="s">
        <v>15449</v>
      </c>
      <c r="K10897" s="34">
        <v>1</v>
      </c>
      <c r="L10897" s="9">
        <v>2</v>
      </c>
      <c r="M10897" s="35">
        <v>27</v>
      </c>
      <c r="N10897" s="36">
        <v>4526.1527186723624</v>
      </c>
      <c r="O10897" s="36">
        <v>1229.327089486449</v>
      </c>
      <c r="P10897" s="36">
        <v>505.21679052777012</v>
      </c>
      <c r="Q10897" s="36">
        <v>95.891726436523967</v>
      </c>
      <c r="R10897" s="36">
        <v>289.57392245498102</v>
      </c>
      <c r="S10897" s="26">
        <v>122206.12340415378</v>
      </c>
      <c r="T10897" s="26">
        <v>33191.831416134126</v>
      </c>
    </row>
    <row r="10898" spans="1:20" x14ac:dyDescent="0.25">
      <c r="A10898" s="13">
        <v>43744</v>
      </c>
      <c r="B10898" s="13">
        <v>43754</v>
      </c>
      <c r="C10898" s="29" t="s">
        <v>4930</v>
      </c>
      <c r="D10898" s="30">
        <v>200</v>
      </c>
      <c r="E10898" s="31">
        <v>6</v>
      </c>
      <c r="F10898" s="9" t="s">
        <v>14575</v>
      </c>
      <c r="G10898" s="7">
        <v>108</v>
      </c>
      <c r="H10898" s="7" t="s">
        <v>14981</v>
      </c>
      <c r="I10898" s="7">
        <v>2</v>
      </c>
      <c r="J10898" s="7" t="s">
        <v>15443</v>
      </c>
      <c r="K10898" s="31">
        <v>1</v>
      </c>
      <c r="L10898" s="9">
        <v>2</v>
      </c>
      <c r="M10898" s="32">
        <v>97</v>
      </c>
      <c r="N10898" s="33">
        <v>4520.2343232801541</v>
      </c>
      <c r="O10898" s="33">
        <v>572.42034638271366</v>
      </c>
      <c r="P10898" s="33">
        <v>521.18413453467292</v>
      </c>
      <c r="Q10898" s="33">
        <v>25.627105168273431</v>
      </c>
      <c r="R10898" s="33">
        <v>113.43686763267561</v>
      </c>
      <c r="S10898" s="26">
        <v>438462.72935817495</v>
      </c>
      <c r="T10898" s="26">
        <v>55524.773599123226</v>
      </c>
    </row>
    <row r="10899" spans="1:20" x14ac:dyDescent="0.25">
      <c r="A10899" s="13">
        <v>43744</v>
      </c>
      <c r="B10899" s="13">
        <v>43754</v>
      </c>
      <c r="C10899" s="29" t="s">
        <v>4931</v>
      </c>
      <c r="D10899" s="30">
        <v>269</v>
      </c>
      <c r="E10899" s="31">
        <v>6</v>
      </c>
      <c r="F10899" s="9" t="s">
        <v>14575</v>
      </c>
      <c r="G10899" s="7">
        <v>99</v>
      </c>
      <c r="H10899" s="7" t="s">
        <v>14988</v>
      </c>
      <c r="I10899" s="7">
        <v>6</v>
      </c>
      <c r="J10899" s="7" t="s">
        <v>15449</v>
      </c>
      <c r="K10899" s="31">
        <v>1</v>
      </c>
      <c r="L10899" s="9">
        <v>3</v>
      </c>
      <c r="M10899" s="32">
        <v>45</v>
      </c>
      <c r="N10899" s="33">
        <v>2911.5552855763253</v>
      </c>
      <c r="O10899" s="33">
        <v>515.77865108243384</v>
      </c>
      <c r="P10899" s="33">
        <v>563.35558383162629</v>
      </c>
      <c r="Q10899" s="33">
        <v>46.603323356929614</v>
      </c>
      <c r="R10899" s="33">
        <v>313.76398901295738</v>
      </c>
      <c r="S10899" s="26">
        <v>131019.98785093465</v>
      </c>
      <c r="T10899" s="26">
        <v>23210.039298709522</v>
      </c>
    </row>
    <row r="10900" spans="1:20" x14ac:dyDescent="0.25">
      <c r="A10900" s="13">
        <v>43744</v>
      </c>
      <c r="B10900" s="13">
        <v>43754</v>
      </c>
      <c r="C10900" s="29" t="s">
        <v>4931</v>
      </c>
      <c r="D10900" s="30">
        <v>281</v>
      </c>
      <c r="E10900" s="31">
        <v>5</v>
      </c>
      <c r="F10900" s="9" t="s">
        <v>14580</v>
      </c>
      <c r="G10900" s="7">
        <v>99</v>
      </c>
      <c r="H10900" s="7" t="s">
        <v>14988</v>
      </c>
      <c r="I10900" s="7">
        <v>6</v>
      </c>
      <c r="J10900" s="7" t="s">
        <v>15449</v>
      </c>
      <c r="K10900" s="31">
        <v>1</v>
      </c>
      <c r="L10900" s="9">
        <v>3</v>
      </c>
      <c r="M10900" s="32">
        <v>78</v>
      </c>
      <c r="N10900" s="33">
        <v>362.26783738377475</v>
      </c>
      <c r="O10900" s="33">
        <v>999.67640219920759</v>
      </c>
      <c r="P10900" s="33">
        <v>108.00777719060044</v>
      </c>
      <c r="Q10900" s="33">
        <v>20.112433859211503</v>
      </c>
      <c r="R10900" s="33">
        <v>328.64160276284395</v>
      </c>
      <c r="S10900" s="26">
        <v>28256.89131593443</v>
      </c>
      <c r="T10900" s="26">
        <v>77974.759371538195</v>
      </c>
    </row>
    <row r="10901" spans="1:20" x14ac:dyDescent="0.25">
      <c r="A10901" s="13">
        <v>43744</v>
      </c>
      <c r="B10901" s="13">
        <v>43754</v>
      </c>
      <c r="C10901" s="29" t="s">
        <v>4931</v>
      </c>
      <c r="D10901" s="29">
        <v>42</v>
      </c>
      <c r="E10901" s="34">
        <v>9</v>
      </c>
      <c r="F10901" s="9" t="s">
        <v>14572</v>
      </c>
      <c r="G10901" s="7">
        <v>99</v>
      </c>
      <c r="H10901" s="7" t="s">
        <v>14988</v>
      </c>
      <c r="I10901" s="7">
        <v>6</v>
      </c>
      <c r="J10901" s="7" t="s">
        <v>15449</v>
      </c>
      <c r="K10901" s="34">
        <v>1</v>
      </c>
      <c r="L10901" s="9">
        <v>3</v>
      </c>
      <c r="M10901" s="35">
        <v>68</v>
      </c>
      <c r="N10901" s="36">
        <v>3905.4384925745649</v>
      </c>
      <c r="O10901" s="36">
        <v>353.04885938702267</v>
      </c>
      <c r="P10901" s="36">
        <v>849.92326096625538</v>
      </c>
      <c r="Q10901" s="36">
        <v>41.135031230095422</v>
      </c>
      <c r="R10901" s="36">
        <v>743.58700040916142</v>
      </c>
      <c r="S10901" s="26">
        <v>265569.8174950704</v>
      </c>
      <c r="T10901" s="26">
        <v>24007.32243831754</v>
      </c>
    </row>
    <row r="10902" spans="1:20" x14ac:dyDescent="0.25">
      <c r="A10902" s="13">
        <v>43744</v>
      </c>
      <c r="B10902" s="13">
        <v>43754</v>
      </c>
      <c r="C10902" s="29" t="s">
        <v>4932</v>
      </c>
      <c r="D10902" s="30">
        <v>331</v>
      </c>
      <c r="E10902" s="31">
        <v>1</v>
      </c>
      <c r="F10902" s="9" t="s">
        <v>14573</v>
      </c>
      <c r="G10902" s="7">
        <v>81</v>
      </c>
      <c r="H10902" s="7" t="s">
        <v>15151</v>
      </c>
      <c r="I10902" s="7">
        <v>7</v>
      </c>
      <c r="J10902" s="7" t="s">
        <v>15444</v>
      </c>
      <c r="K10902" s="31">
        <v>1</v>
      </c>
      <c r="L10902" s="9">
        <v>1</v>
      </c>
      <c r="M10902" s="32">
        <v>84</v>
      </c>
      <c r="N10902" s="33">
        <v>3498.2329605216764</v>
      </c>
      <c r="O10902" s="33">
        <v>634.30514521403211</v>
      </c>
      <c r="P10902" s="33">
        <v>593.78609505488771</v>
      </c>
      <c r="Q10902" s="33">
        <v>19.203055155053967</v>
      </c>
      <c r="R10902" s="33">
        <v>177.26902093699553</v>
      </c>
      <c r="S10902" s="26">
        <v>293851.56868382083</v>
      </c>
      <c r="T10902" s="26">
        <v>53281.632197978695</v>
      </c>
    </row>
    <row r="10903" spans="1:20" x14ac:dyDescent="0.25">
      <c r="A10903" s="13">
        <v>43744</v>
      </c>
      <c r="B10903" s="13">
        <v>43754</v>
      </c>
      <c r="C10903" s="29" t="s">
        <v>4933</v>
      </c>
      <c r="D10903" s="30">
        <v>264</v>
      </c>
      <c r="E10903" s="31">
        <v>10</v>
      </c>
      <c r="F10903" s="9" t="s">
        <v>14576</v>
      </c>
      <c r="G10903" s="7">
        <v>83</v>
      </c>
      <c r="H10903" s="7" t="s">
        <v>15122</v>
      </c>
      <c r="I10903" s="7">
        <v>6</v>
      </c>
      <c r="J10903" s="7" t="s">
        <v>15449</v>
      </c>
      <c r="K10903" s="31">
        <v>1</v>
      </c>
      <c r="L10903" s="9">
        <v>2</v>
      </c>
      <c r="M10903" s="32">
        <v>73</v>
      </c>
      <c r="N10903" s="33">
        <v>907.20500458721983</v>
      </c>
      <c r="O10903" s="33">
        <v>1102.8659691923406</v>
      </c>
      <c r="P10903" s="33">
        <v>630.21224358214283</v>
      </c>
      <c r="Q10903" s="33">
        <v>24.08782767994871</v>
      </c>
      <c r="R10903" s="33">
        <v>130.00047484632472</v>
      </c>
      <c r="S10903" s="26">
        <v>66225.965334867054</v>
      </c>
      <c r="T10903" s="26">
        <v>80509.215751040858</v>
      </c>
    </row>
    <row r="10904" spans="1:20" x14ac:dyDescent="0.25">
      <c r="A10904" s="13">
        <v>43744</v>
      </c>
      <c r="B10904" s="13">
        <v>43754</v>
      </c>
      <c r="C10904" s="29" t="s">
        <v>4933</v>
      </c>
      <c r="D10904" s="29">
        <v>266</v>
      </c>
      <c r="E10904" s="34">
        <v>8</v>
      </c>
      <c r="F10904" s="9" t="s">
        <v>14579</v>
      </c>
      <c r="G10904" s="7">
        <v>83</v>
      </c>
      <c r="H10904" s="7" t="s">
        <v>15122</v>
      </c>
      <c r="I10904" s="7">
        <v>6</v>
      </c>
      <c r="J10904" s="7" t="s">
        <v>15449</v>
      </c>
      <c r="K10904" s="34">
        <v>1</v>
      </c>
      <c r="L10904" s="9">
        <v>2</v>
      </c>
      <c r="M10904" s="35">
        <v>83</v>
      </c>
      <c r="N10904" s="36">
        <v>1614.1414303486367</v>
      </c>
      <c r="O10904" s="36">
        <v>455.03199779689965</v>
      </c>
      <c r="P10904" s="36">
        <v>161.87185598996655</v>
      </c>
      <c r="Q10904" s="36">
        <v>42.428048283931965</v>
      </c>
      <c r="R10904" s="36">
        <v>897.79974907265114</v>
      </c>
      <c r="S10904" s="26">
        <v>133973.73871893686</v>
      </c>
      <c r="T10904" s="26">
        <v>37767.655817142673</v>
      </c>
    </row>
    <row r="10905" spans="1:20" x14ac:dyDescent="0.25">
      <c r="A10905" s="13">
        <v>43744</v>
      </c>
      <c r="B10905" s="13">
        <v>43754</v>
      </c>
      <c r="C10905" s="29" t="s">
        <v>4934</v>
      </c>
      <c r="D10905" s="30">
        <v>19</v>
      </c>
      <c r="E10905" s="31">
        <v>1</v>
      </c>
      <c r="F10905" s="9" t="s">
        <v>14573</v>
      </c>
      <c r="G10905" s="7">
        <v>120</v>
      </c>
      <c r="H10905" s="7" t="s">
        <v>15389</v>
      </c>
      <c r="I10905" s="7">
        <v>4</v>
      </c>
      <c r="J10905" s="7" t="s">
        <v>15446</v>
      </c>
      <c r="K10905" s="31">
        <v>1</v>
      </c>
      <c r="L10905" s="9">
        <v>2</v>
      </c>
      <c r="M10905" s="32">
        <v>72</v>
      </c>
      <c r="N10905" s="33">
        <v>2838.4509555285244</v>
      </c>
      <c r="O10905" s="33">
        <v>319.68136893911537</v>
      </c>
      <c r="P10905" s="33">
        <v>278.78514119635003</v>
      </c>
      <c r="Q10905" s="33">
        <v>26.413427711420997</v>
      </c>
      <c r="R10905" s="33">
        <v>871.15069323903992</v>
      </c>
      <c r="S10905" s="26">
        <v>204368.46879805377</v>
      </c>
      <c r="T10905" s="26">
        <v>23017.058563616309</v>
      </c>
    </row>
    <row r="10906" spans="1:20" x14ac:dyDescent="0.25">
      <c r="A10906" s="13">
        <v>43744</v>
      </c>
      <c r="B10906" s="13">
        <v>43754</v>
      </c>
      <c r="C10906" s="29" t="s">
        <v>4934</v>
      </c>
      <c r="D10906" s="30">
        <v>252</v>
      </c>
      <c r="E10906" s="31">
        <v>7</v>
      </c>
      <c r="F10906" s="9" t="s">
        <v>14578</v>
      </c>
      <c r="G10906" s="7">
        <v>120</v>
      </c>
      <c r="H10906" s="7" t="s">
        <v>15389</v>
      </c>
      <c r="I10906" s="7">
        <v>4</v>
      </c>
      <c r="J10906" s="7" t="s">
        <v>15446</v>
      </c>
      <c r="K10906" s="31">
        <v>1</v>
      </c>
      <c r="L10906" s="9">
        <v>2</v>
      </c>
      <c r="M10906" s="32">
        <v>50</v>
      </c>
      <c r="N10906" s="33">
        <v>357.74520198882499</v>
      </c>
      <c r="O10906" s="33">
        <v>1278.2963755133633</v>
      </c>
      <c r="P10906" s="33">
        <v>791.32542477892139</v>
      </c>
      <c r="Q10906" s="33">
        <v>43.507370473205647</v>
      </c>
      <c r="R10906" s="33">
        <v>634.10666296211025</v>
      </c>
      <c r="S10906" s="26">
        <v>17887.26009944125</v>
      </c>
      <c r="T10906" s="26">
        <v>63914.818775668165</v>
      </c>
    </row>
    <row r="10907" spans="1:20" x14ac:dyDescent="0.25">
      <c r="A10907" s="13">
        <v>43744</v>
      </c>
      <c r="B10907" s="13">
        <v>43754</v>
      </c>
      <c r="C10907" s="29" t="s">
        <v>4935</v>
      </c>
      <c r="D10907" s="30">
        <v>140</v>
      </c>
      <c r="E10907" s="31">
        <v>10</v>
      </c>
      <c r="F10907" s="9" t="s">
        <v>14576</v>
      </c>
      <c r="G10907" s="7">
        <v>858</v>
      </c>
      <c r="H10907" s="7" t="s">
        <v>14618</v>
      </c>
      <c r="I10907" s="7">
        <v>3</v>
      </c>
      <c r="J10907" s="7" t="s">
        <v>15452</v>
      </c>
      <c r="K10907" s="31">
        <v>1</v>
      </c>
      <c r="L10907" s="9">
        <v>4</v>
      </c>
      <c r="M10907" s="32">
        <v>9</v>
      </c>
      <c r="N10907" s="33">
        <v>1956.7756814981394</v>
      </c>
      <c r="O10907" s="33">
        <v>1158.4040155262678</v>
      </c>
      <c r="P10907" s="33">
        <v>88.122559996002295</v>
      </c>
      <c r="Q10907" s="33">
        <v>18.331246129599556</v>
      </c>
      <c r="R10907" s="33">
        <v>927.27589126271414</v>
      </c>
      <c r="S10907" s="26">
        <v>17610.981133483256</v>
      </c>
      <c r="T10907" s="26">
        <v>10425.636139736411</v>
      </c>
    </row>
    <row r="10908" spans="1:20" x14ac:dyDescent="0.25">
      <c r="A10908" s="13">
        <v>43744</v>
      </c>
      <c r="B10908" s="13">
        <v>43754</v>
      </c>
      <c r="C10908" s="29" t="s">
        <v>4936</v>
      </c>
      <c r="D10908" s="30">
        <v>12</v>
      </c>
      <c r="E10908" s="31">
        <v>2</v>
      </c>
      <c r="F10908" s="9" t="s">
        <v>14571</v>
      </c>
      <c r="G10908" s="7">
        <v>106</v>
      </c>
      <c r="H10908" s="7" t="s">
        <v>14978</v>
      </c>
      <c r="I10908" s="7">
        <v>4</v>
      </c>
      <c r="J10908" s="7" t="s">
        <v>15446</v>
      </c>
      <c r="K10908" s="31">
        <v>1</v>
      </c>
      <c r="L10908" s="9">
        <v>2</v>
      </c>
      <c r="M10908" s="32">
        <v>18</v>
      </c>
      <c r="N10908" s="33">
        <v>868.28732593258553</v>
      </c>
      <c r="O10908" s="33">
        <v>974.18507363588935</v>
      </c>
      <c r="P10908" s="33">
        <v>304.26194647172298</v>
      </c>
      <c r="Q10908" s="33">
        <v>78.493590247344827</v>
      </c>
      <c r="R10908" s="33">
        <v>225.17723647957393</v>
      </c>
      <c r="S10908" s="26">
        <v>15629.171866786539</v>
      </c>
      <c r="T10908" s="26">
        <v>17535.331325446008</v>
      </c>
    </row>
    <row r="10909" spans="1:20" x14ac:dyDescent="0.25">
      <c r="A10909" s="13">
        <v>43744</v>
      </c>
      <c r="B10909" s="13">
        <v>43754</v>
      </c>
      <c r="C10909" s="29" t="s">
        <v>4936</v>
      </c>
      <c r="D10909" s="30">
        <v>159</v>
      </c>
      <c r="E10909" s="31">
        <v>2</v>
      </c>
      <c r="F10909" s="9" t="s">
        <v>14571</v>
      </c>
      <c r="G10909" s="7">
        <v>106</v>
      </c>
      <c r="H10909" s="7" t="s">
        <v>14978</v>
      </c>
      <c r="I10909" s="7">
        <v>4</v>
      </c>
      <c r="J10909" s="7" t="s">
        <v>15446</v>
      </c>
      <c r="K10909" s="31">
        <v>1</v>
      </c>
      <c r="L10909" s="9">
        <v>2</v>
      </c>
      <c r="M10909" s="32">
        <v>20</v>
      </c>
      <c r="N10909" s="33">
        <v>2073.3258323976243</v>
      </c>
      <c r="O10909" s="33">
        <v>346.28069899480829</v>
      </c>
      <c r="P10909" s="33">
        <v>834.79345474027048</v>
      </c>
      <c r="Q10909" s="33">
        <v>34.268580031453162</v>
      </c>
      <c r="R10909" s="33">
        <v>896.73883934014077</v>
      </c>
      <c r="S10909" s="26">
        <v>41466.516647952485</v>
      </c>
      <c r="T10909" s="26">
        <v>6925.6139798961658</v>
      </c>
    </row>
    <row r="10910" spans="1:20" x14ac:dyDescent="0.25">
      <c r="A10910" s="13">
        <v>43744</v>
      </c>
      <c r="B10910" s="13">
        <v>43754</v>
      </c>
      <c r="C10910" s="29" t="s">
        <v>4936</v>
      </c>
      <c r="D10910" s="30">
        <v>407</v>
      </c>
      <c r="E10910" s="31">
        <v>10</v>
      </c>
      <c r="F10910" s="9" t="s">
        <v>14576</v>
      </c>
      <c r="G10910" s="7">
        <v>106</v>
      </c>
      <c r="H10910" s="7" t="s">
        <v>14978</v>
      </c>
      <c r="I10910" s="7">
        <v>4</v>
      </c>
      <c r="J10910" s="7" t="s">
        <v>15446</v>
      </c>
      <c r="K10910" s="31">
        <v>1</v>
      </c>
      <c r="L10910" s="9">
        <v>2</v>
      </c>
      <c r="M10910" s="32">
        <v>97</v>
      </c>
      <c r="N10910" s="33">
        <v>2105.4354646392367</v>
      </c>
      <c r="O10910" s="33">
        <v>291.98836435465773</v>
      </c>
      <c r="P10910" s="33">
        <v>641.60071280695524</v>
      </c>
      <c r="Q10910" s="33">
        <v>27.413516519570543</v>
      </c>
      <c r="R10910" s="33">
        <v>252.4066187224042</v>
      </c>
      <c r="S10910" s="26">
        <v>204227.24007000597</v>
      </c>
      <c r="T10910" s="26">
        <v>28322.871342401799</v>
      </c>
    </row>
    <row r="10911" spans="1:20" x14ac:dyDescent="0.25">
      <c r="A10911" s="13">
        <v>43744</v>
      </c>
      <c r="B10911" s="13">
        <v>43754</v>
      </c>
      <c r="C10911" s="29" t="s">
        <v>4936</v>
      </c>
      <c r="D10911" s="29">
        <v>312</v>
      </c>
      <c r="E10911" s="34">
        <v>1</v>
      </c>
      <c r="F10911" s="9" t="s">
        <v>14573</v>
      </c>
      <c r="G10911" s="7">
        <v>106</v>
      </c>
      <c r="H10911" s="7" t="s">
        <v>14978</v>
      </c>
      <c r="I10911" s="7">
        <v>4</v>
      </c>
      <c r="J10911" s="7" t="s">
        <v>15446</v>
      </c>
      <c r="K10911" s="34">
        <v>1</v>
      </c>
      <c r="L10911" s="9">
        <v>2</v>
      </c>
      <c r="M10911" s="35">
        <v>15</v>
      </c>
      <c r="N10911" s="36">
        <v>461.95959242755958</v>
      </c>
      <c r="O10911" s="36">
        <v>859.01677082892058</v>
      </c>
      <c r="P10911" s="36">
        <v>612.16649369078709</v>
      </c>
      <c r="Q10911" s="36">
        <v>94.624854122379162</v>
      </c>
      <c r="R10911" s="36">
        <v>149.21392815526892</v>
      </c>
      <c r="S10911" s="26">
        <v>6929.3938864133934</v>
      </c>
      <c r="T10911" s="26">
        <v>12885.251562433808</v>
      </c>
    </row>
    <row r="10912" spans="1:20" x14ac:dyDescent="0.25">
      <c r="A10912" s="13">
        <v>43744</v>
      </c>
      <c r="B10912" s="13">
        <v>43754</v>
      </c>
      <c r="C10912" s="29" t="s">
        <v>4937</v>
      </c>
      <c r="D10912" s="30">
        <v>273</v>
      </c>
      <c r="E10912" s="31">
        <v>9</v>
      </c>
      <c r="F10912" s="9" t="s">
        <v>14572</v>
      </c>
      <c r="G10912" s="7">
        <v>79</v>
      </c>
      <c r="H10912" s="7" t="s">
        <v>14968</v>
      </c>
      <c r="I10912" s="7">
        <v>2</v>
      </c>
      <c r="J10912" s="7" t="s">
        <v>15443</v>
      </c>
      <c r="K10912" s="31">
        <v>1</v>
      </c>
      <c r="L10912" s="9">
        <v>3</v>
      </c>
      <c r="M10912" s="32">
        <v>75</v>
      </c>
      <c r="N10912" s="33">
        <v>2791.1887901828068</v>
      </c>
      <c r="O10912" s="33">
        <v>432.4630372731757</v>
      </c>
      <c r="P10912" s="33">
        <v>464.64487743275498</v>
      </c>
      <c r="Q10912" s="33">
        <v>45.894697813051572</v>
      </c>
      <c r="R10912" s="33">
        <v>307.82020003396093</v>
      </c>
      <c r="S10912" s="26">
        <v>209339.15926371052</v>
      </c>
      <c r="T10912" s="26">
        <v>32434.727795488179</v>
      </c>
    </row>
    <row r="10913" spans="1:20" x14ac:dyDescent="0.25">
      <c r="A10913" s="13">
        <v>43744</v>
      </c>
      <c r="B10913" s="13">
        <v>43754</v>
      </c>
      <c r="C10913" s="29" t="s">
        <v>4937</v>
      </c>
      <c r="D10913" s="29">
        <v>474</v>
      </c>
      <c r="E10913" s="34">
        <v>10</v>
      </c>
      <c r="F10913" s="9" t="s">
        <v>14576</v>
      </c>
      <c r="G10913" s="7">
        <v>79</v>
      </c>
      <c r="H10913" s="7" t="s">
        <v>14968</v>
      </c>
      <c r="I10913" s="7">
        <v>2</v>
      </c>
      <c r="J10913" s="7" t="s">
        <v>15443</v>
      </c>
      <c r="K10913" s="34">
        <v>1</v>
      </c>
      <c r="L10913" s="9">
        <v>3</v>
      </c>
      <c r="M10913" s="35">
        <v>83</v>
      </c>
      <c r="N10913" s="36">
        <v>4760.8423431606998</v>
      </c>
      <c r="O10913" s="36">
        <v>305.73574426629335</v>
      </c>
      <c r="P10913" s="36">
        <v>230.87781990199991</v>
      </c>
      <c r="Q10913" s="36">
        <v>44.253734781432314</v>
      </c>
      <c r="R10913" s="36">
        <v>809.16814871089389</v>
      </c>
      <c r="S10913" s="26">
        <v>395149.91448233806</v>
      </c>
      <c r="T10913" s="26">
        <v>25376.06677410235</v>
      </c>
    </row>
    <row r="10914" spans="1:20" x14ac:dyDescent="0.25">
      <c r="A10914" s="13">
        <v>43744</v>
      </c>
      <c r="B10914" s="13">
        <v>43754</v>
      </c>
      <c r="C10914" s="29" t="s">
        <v>4938</v>
      </c>
      <c r="D10914" s="29">
        <v>140</v>
      </c>
      <c r="E10914" s="34">
        <v>10</v>
      </c>
      <c r="F10914" s="9" t="s">
        <v>14576</v>
      </c>
      <c r="G10914" s="7">
        <v>858</v>
      </c>
      <c r="H10914" s="7" t="s">
        <v>14618</v>
      </c>
      <c r="I10914" s="7">
        <v>3</v>
      </c>
      <c r="J10914" s="7" t="s">
        <v>15452</v>
      </c>
      <c r="K10914" s="34">
        <v>1</v>
      </c>
      <c r="L10914" s="9">
        <v>4</v>
      </c>
      <c r="M10914" s="35">
        <v>9</v>
      </c>
      <c r="N10914" s="36">
        <v>1956.6669491636369</v>
      </c>
      <c r="O10914" s="36">
        <v>1157.7282402993415</v>
      </c>
      <c r="P10914" s="36">
        <v>88.228575628420998</v>
      </c>
      <c r="Q10914" s="36">
        <v>18.302693947008908</v>
      </c>
      <c r="R10914" s="36">
        <v>927.26609292443061</v>
      </c>
      <c r="S10914" s="26">
        <v>17610.002542472732</v>
      </c>
      <c r="T10914" s="26">
        <v>10419.554162694072</v>
      </c>
    </row>
    <row r="10915" spans="1:20" x14ac:dyDescent="0.25">
      <c r="A10915" s="13">
        <v>43744</v>
      </c>
      <c r="B10915" s="13">
        <v>43754</v>
      </c>
      <c r="C10915" s="29" t="s">
        <v>4938</v>
      </c>
      <c r="D10915" s="29">
        <v>389</v>
      </c>
      <c r="E10915" s="34">
        <v>6</v>
      </c>
      <c r="F10915" s="9" t="s">
        <v>14575</v>
      </c>
      <c r="G10915" s="7">
        <v>858</v>
      </c>
      <c r="H10915" s="7" t="s">
        <v>14618</v>
      </c>
      <c r="I10915" s="7">
        <v>3</v>
      </c>
      <c r="J10915" s="7" t="s">
        <v>15452</v>
      </c>
      <c r="K10915" s="34">
        <v>2</v>
      </c>
      <c r="L10915" s="9">
        <v>4</v>
      </c>
      <c r="M10915" s="35">
        <v>13</v>
      </c>
      <c r="N10915" s="36">
        <v>2860.540697718036</v>
      </c>
      <c r="O10915" s="36">
        <v>231.48908380935706</v>
      </c>
      <c r="P10915" s="36">
        <v>216.46726184178789</v>
      </c>
      <c r="Q10915" s="36">
        <v>408.40721877650435</v>
      </c>
      <c r="R10915" s="36">
        <v>954.68625028831821</v>
      </c>
      <c r="S10915" s="26">
        <v>37187.029070334465</v>
      </c>
      <c r="T10915" s="26">
        <v>3009.3580895216419</v>
      </c>
    </row>
    <row r="10916" spans="1:20" x14ac:dyDescent="0.25">
      <c r="A10916" s="13">
        <v>43744</v>
      </c>
      <c r="B10916" s="13">
        <v>43754</v>
      </c>
      <c r="C10916" s="29" t="s">
        <v>4938</v>
      </c>
      <c r="D10916" s="30">
        <v>77</v>
      </c>
      <c r="E10916" s="31">
        <v>1</v>
      </c>
      <c r="F10916" s="9" t="s">
        <v>14573</v>
      </c>
      <c r="G10916" s="7">
        <v>858</v>
      </c>
      <c r="H10916" s="7" t="s">
        <v>14618</v>
      </c>
      <c r="I10916" s="7">
        <v>3</v>
      </c>
      <c r="J10916" s="7" t="s">
        <v>15452</v>
      </c>
      <c r="K10916" s="31">
        <v>1</v>
      </c>
      <c r="L10916" s="9">
        <v>4</v>
      </c>
      <c r="M10916" s="32">
        <v>32</v>
      </c>
      <c r="N10916" s="33">
        <v>159.54612085061035</v>
      </c>
      <c r="O10916" s="33">
        <v>756.42370057674816</v>
      </c>
      <c r="P10916" s="33">
        <v>687.13599608005347</v>
      </c>
      <c r="Q10916" s="33">
        <v>30.354681481825306</v>
      </c>
      <c r="R10916" s="33">
        <v>222.85499935678769</v>
      </c>
      <c r="S10916" s="26">
        <v>5105.4758672195312</v>
      </c>
      <c r="T10916" s="26">
        <v>24205.558418455941</v>
      </c>
    </row>
    <row r="10917" spans="1:20" x14ac:dyDescent="0.25">
      <c r="A10917" s="13">
        <v>43744</v>
      </c>
      <c r="B10917" s="13">
        <v>43754</v>
      </c>
      <c r="C10917" s="29" t="s">
        <v>4939</v>
      </c>
      <c r="D10917" s="29">
        <v>124</v>
      </c>
      <c r="E10917" s="34">
        <v>8</v>
      </c>
      <c r="F10917" s="9" t="s">
        <v>14579</v>
      </c>
      <c r="G10917" s="7">
        <v>113</v>
      </c>
      <c r="H10917" s="7" t="s">
        <v>14989</v>
      </c>
      <c r="I10917" s="7">
        <v>9</v>
      </c>
      <c r="J10917" s="7" t="s">
        <v>15451</v>
      </c>
      <c r="K10917" s="34">
        <v>1</v>
      </c>
      <c r="L10917" s="9">
        <v>1</v>
      </c>
      <c r="M10917" s="35">
        <v>93</v>
      </c>
      <c r="N10917" s="36">
        <v>2174.436079430508</v>
      </c>
      <c r="O10917" s="36">
        <v>866.99540867613973</v>
      </c>
      <c r="P10917" s="36">
        <v>17.042225418804843</v>
      </c>
      <c r="Q10917" s="36">
        <v>15.994417818801407</v>
      </c>
      <c r="R10917" s="36">
        <v>520.22207191742029</v>
      </c>
      <c r="S10917" s="26">
        <v>202222.55538703725</v>
      </c>
      <c r="T10917" s="26">
        <v>80630.573006880993</v>
      </c>
    </row>
    <row r="10918" spans="1:20" x14ac:dyDescent="0.25">
      <c r="A10918" s="13">
        <v>43744</v>
      </c>
      <c r="B10918" s="13">
        <v>43754</v>
      </c>
      <c r="C10918" s="29" t="s">
        <v>4939</v>
      </c>
      <c r="D10918" s="30">
        <v>187</v>
      </c>
      <c r="E10918" s="31">
        <v>7</v>
      </c>
      <c r="F10918" s="9" t="s">
        <v>14578</v>
      </c>
      <c r="G10918" s="7">
        <v>113</v>
      </c>
      <c r="H10918" s="7" t="s">
        <v>14989</v>
      </c>
      <c r="I10918" s="7">
        <v>9</v>
      </c>
      <c r="J10918" s="7" t="s">
        <v>15451</v>
      </c>
      <c r="K10918" s="31">
        <v>1</v>
      </c>
      <c r="L10918" s="9">
        <v>1</v>
      </c>
      <c r="M10918" s="32">
        <v>7</v>
      </c>
      <c r="N10918" s="33">
        <v>2862.0672103110583</v>
      </c>
      <c r="O10918" s="33">
        <v>538.96545776110531</v>
      </c>
      <c r="P10918" s="33">
        <v>213.54525000776695</v>
      </c>
      <c r="Q10918" s="33">
        <v>40.465906657934283</v>
      </c>
      <c r="R10918" s="33">
        <v>275.98558515988208</v>
      </c>
      <c r="S10918" s="26">
        <v>20034.470472177407</v>
      </c>
      <c r="T10918" s="26">
        <v>3772.7582043277371</v>
      </c>
    </row>
    <row r="10919" spans="1:20" x14ac:dyDescent="0.25">
      <c r="A10919" s="13">
        <v>43744</v>
      </c>
      <c r="B10919" s="13">
        <v>43754</v>
      </c>
      <c r="C10919" s="29" t="s">
        <v>4940</v>
      </c>
      <c r="D10919" s="29">
        <v>41</v>
      </c>
      <c r="E10919" s="34">
        <v>7</v>
      </c>
      <c r="F10919" s="9" t="s">
        <v>14578</v>
      </c>
      <c r="G10919" s="7">
        <v>96</v>
      </c>
      <c r="H10919" s="7" t="s">
        <v>15268</v>
      </c>
      <c r="I10919" s="7">
        <v>4</v>
      </c>
      <c r="J10919" s="7" t="s">
        <v>15446</v>
      </c>
      <c r="K10919" s="34">
        <v>1</v>
      </c>
      <c r="L10919" s="9">
        <v>2</v>
      </c>
      <c r="M10919" s="35">
        <v>84</v>
      </c>
      <c r="N10919" s="36">
        <v>222.876507611775</v>
      </c>
      <c r="O10919" s="36">
        <v>783.39150845784604</v>
      </c>
      <c r="P10919" s="36">
        <v>629.04325538039632</v>
      </c>
      <c r="Q10919" s="36">
        <v>66.189853776714514</v>
      </c>
      <c r="R10919" s="36">
        <v>919.02820721772673</v>
      </c>
      <c r="S10919" s="26">
        <v>18721.626639389098</v>
      </c>
      <c r="T10919" s="26">
        <v>65804.886710459061</v>
      </c>
    </row>
    <row r="10920" spans="1:20" x14ac:dyDescent="0.25">
      <c r="A10920" s="13">
        <v>43744</v>
      </c>
      <c r="B10920" s="13">
        <v>43754</v>
      </c>
      <c r="C10920" s="29" t="s">
        <v>4941</v>
      </c>
      <c r="D10920" s="30">
        <v>242</v>
      </c>
      <c r="E10920" s="31">
        <v>3</v>
      </c>
      <c r="F10920" s="9" t="s">
        <v>14574</v>
      </c>
      <c r="G10920" s="7">
        <v>118</v>
      </c>
      <c r="H10920" s="7" t="s">
        <v>14990</v>
      </c>
      <c r="I10920" s="7">
        <v>10</v>
      </c>
      <c r="J10920" s="7" t="s">
        <v>15445</v>
      </c>
      <c r="K10920" s="31">
        <v>1</v>
      </c>
      <c r="L10920" s="9">
        <v>3</v>
      </c>
      <c r="M10920" s="32">
        <v>42</v>
      </c>
      <c r="N10920" s="33">
        <v>548.20354733107638</v>
      </c>
      <c r="O10920" s="33">
        <v>1113.9050431176931</v>
      </c>
      <c r="P10920" s="33">
        <v>102.36829835875707</v>
      </c>
      <c r="Q10920" s="33">
        <v>27.255833724161384</v>
      </c>
      <c r="R10920" s="33">
        <v>557.56011188927278</v>
      </c>
      <c r="S10920" s="26">
        <v>23024.548987905207</v>
      </c>
      <c r="T10920" s="26">
        <v>46784.011810943113</v>
      </c>
    </row>
    <row r="10921" spans="1:20" x14ac:dyDescent="0.25">
      <c r="A10921" s="13">
        <v>43744</v>
      </c>
      <c r="B10921" s="13">
        <v>43754</v>
      </c>
      <c r="C10921" s="29" t="s">
        <v>4942</v>
      </c>
      <c r="D10921" s="29">
        <v>168</v>
      </c>
      <c r="E10921" s="34">
        <v>3</v>
      </c>
      <c r="F10921" s="9" t="s">
        <v>14574</v>
      </c>
      <c r="G10921" s="7">
        <v>82</v>
      </c>
      <c r="H10921" s="7" t="s">
        <v>15261</v>
      </c>
      <c r="I10921" s="7">
        <v>6</v>
      </c>
      <c r="J10921" s="7" t="s">
        <v>15449</v>
      </c>
      <c r="K10921" s="34">
        <v>2</v>
      </c>
      <c r="L10921" s="9">
        <v>1</v>
      </c>
      <c r="M10921" s="35">
        <v>73</v>
      </c>
      <c r="N10921" s="36">
        <v>4002.9548267378195</v>
      </c>
      <c r="O10921" s="36">
        <v>767.25230869651693</v>
      </c>
      <c r="P10921" s="36">
        <v>994.61417690316739</v>
      </c>
      <c r="Q10921" s="36">
        <v>31.478177834090193</v>
      </c>
      <c r="R10921" s="36">
        <v>750.72759340192681</v>
      </c>
      <c r="S10921" s="26">
        <v>292215.70235186082</v>
      </c>
      <c r="T10921" s="26">
        <v>56009.418534845739</v>
      </c>
    </row>
    <row r="10922" spans="1:20" x14ac:dyDescent="0.25">
      <c r="A10922" s="13">
        <v>43744</v>
      </c>
      <c r="B10922" s="13">
        <v>43754</v>
      </c>
      <c r="C10922" s="29" t="s">
        <v>4942</v>
      </c>
      <c r="D10922" s="29">
        <v>483</v>
      </c>
      <c r="E10922" s="34">
        <v>3</v>
      </c>
      <c r="F10922" s="9" t="s">
        <v>14574</v>
      </c>
      <c r="G10922" s="7">
        <v>82</v>
      </c>
      <c r="H10922" s="7" t="s">
        <v>15261</v>
      </c>
      <c r="I10922" s="7">
        <v>6</v>
      </c>
      <c r="J10922" s="7" t="s">
        <v>15449</v>
      </c>
      <c r="K10922" s="34">
        <v>1</v>
      </c>
      <c r="L10922" s="9">
        <v>1</v>
      </c>
      <c r="M10922" s="35">
        <v>27</v>
      </c>
      <c r="N10922" s="36">
        <v>2189.2953886948035</v>
      </c>
      <c r="O10922" s="36">
        <v>185.92217803106431</v>
      </c>
      <c r="P10922" s="36">
        <v>826.96026286978122</v>
      </c>
      <c r="Q10922" s="36">
        <v>51.853913402133855</v>
      </c>
      <c r="R10922" s="36">
        <v>925.14853504522739</v>
      </c>
      <c r="S10922" s="26">
        <v>59110.975494759696</v>
      </c>
      <c r="T10922" s="26">
        <v>5019.8988068387362</v>
      </c>
    </row>
    <row r="10923" spans="1:20" x14ac:dyDescent="0.25">
      <c r="A10923" s="13">
        <v>43744</v>
      </c>
      <c r="B10923" s="13">
        <v>43754</v>
      </c>
      <c r="C10923" s="29" t="s">
        <v>4943</v>
      </c>
      <c r="D10923" s="30">
        <v>425</v>
      </c>
      <c r="E10923" s="31">
        <v>5</v>
      </c>
      <c r="F10923" s="9" t="s">
        <v>14580</v>
      </c>
      <c r="G10923" s="7">
        <v>95</v>
      </c>
      <c r="H10923" s="7" t="s">
        <v>15267</v>
      </c>
      <c r="I10923" s="7">
        <v>7</v>
      </c>
      <c r="J10923" s="7" t="s">
        <v>15444</v>
      </c>
      <c r="K10923" s="31">
        <v>1</v>
      </c>
      <c r="L10923" s="9">
        <v>4</v>
      </c>
      <c r="M10923" s="32">
        <v>18</v>
      </c>
      <c r="N10923" s="33">
        <v>3338.1806949811589</v>
      </c>
      <c r="O10923" s="33">
        <v>624.56843463093219</v>
      </c>
      <c r="P10923" s="33">
        <v>836.59937985969862</v>
      </c>
      <c r="Q10923" s="33">
        <v>47.45635019501951</v>
      </c>
      <c r="R10923" s="33">
        <v>842.23828851802466</v>
      </c>
      <c r="S10923" s="26">
        <v>60087.252509660859</v>
      </c>
      <c r="T10923" s="26">
        <v>11242.231823356778</v>
      </c>
    </row>
    <row r="10924" spans="1:20" x14ac:dyDescent="0.25">
      <c r="A10924" s="13">
        <v>43744</v>
      </c>
      <c r="B10924" s="13">
        <v>43754</v>
      </c>
      <c r="C10924" s="29" t="s">
        <v>4944</v>
      </c>
      <c r="D10924" s="29">
        <v>94</v>
      </c>
      <c r="E10924" s="34">
        <v>4</v>
      </c>
      <c r="F10924" s="9" t="s">
        <v>14577</v>
      </c>
      <c r="G10924" s="7">
        <v>98</v>
      </c>
      <c r="H10924" s="7" t="s">
        <v>14983</v>
      </c>
      <c r="I10924" s="7">
        <v>4</v>
      </c>
      <c r="J10924" s="7" t="s">
        <v>15446</v>
      </c>
      <c r="K10924" s="34">
        <v>1</v>
      </c>
      <c r="L10924" s="9">
        <v>4</v>
      </c>
      <c r="M10924" s="35">
        <v>71</v>
      </c>
      <c r="N10924" s="36">
        <v>4880.4829145379445</v>
      </c>
      <c r="O10924" s="36">
        <v>483.98588764518979</v>
      </c>
      <c r="P10924" s="36">
        <v>114.87809503090772</v>
      </c>
      <c r="Q10924" s="36">
        <v>23.569099989017488</v>
      </c>
      <c r="R10924" s="36">
        <v>896.18048616648537</v>
      </c>
      <c r="S10924" s="26">
        <v>346514.28693219408</v>
      </c>
      <c r="T10924" s="26">
        <v>34362.998022808475</v>
      </c>
    </row>
    <row r="10925" spans="1:20" x14ac:dyDescent="0.25">
      <c r="A10925" s="13">
        <v>43744</v>
      </c>
      <c r="B10925" s="13">
        <v>43754</v>
      </c>
      <c r="C10925" s="29" t="s">
        <v>4945</v>
      </c>
      <c r="D10925" s="29">
        <v>120</v>
      </c>
      <c r="E10925" s="34">
        <v>3</v>
      </c>
      <c r="F10925" s="9" t="s">
        <v>14574</v>
      </c>
      <c r="G10925" s="7">
        <v>109</v>
      </c>
      <c r="H10925" s="7" t="s">
        <v>14922</v>
      </c>
      <c r="I10925" s="7">
        <v>3</v>
      </c>
      <c r="J10925" s="7" t="s">
        <v>15452</v>
      </c>
      <c r="K10925" s="34">
        <v>1</v>
      </c>
      <c r="L10925" s="9">
        <v>4</v>
      </c>
      <c r="M10925" s="35">
        <v>66</v>
      </c>
      <c r="N10925" s="36">
        <v>1832.1468544018192</v>
      </c>
      <c r="O10925" s="36">
        <v>789.62474120650427</v>
      </c>
      <c r="P10925" s="36">
        <v>58.118456323088829</v>
      </c>
      <c r="Q10925" s="36">
        <v>23.148081876924781</v>
      </c>
      <c r="R10925" s="36">
        <v>192.77387780064745</v>
      </c>
      <c r="S10925" s="26">
        <v>120921.69239052007</v>
      </c>
      <c r="T10925" s="26">
        <v>52115.232919629285</v>
      </c>
    </row>
    <row r="10926" spans="1:20" x14ac:dyDescent="0.25">
      <c r="A10926" s="13">
        <v>43744</v>
      </c>
      <c r="B10926" s="13">
        <v>43754</v>
      </c>
      <c r="C10926" s="29" t="s">
        <v>4945</v>
      </c>
      <c r="D10926" s="30">
        <v>217</v>
      </c>
      <c r="E10926" s="31">
        <v>4</v>
      </c>
      <c r="F10926" s="9" t="s">
        <v>14577</v>
      </c>
      <c r="G10926" s="7">
        <v>109</v>
      </c>
      <c r="H10926" s="7" t="s">
        <v>14922</v>
      </c>
      <c r="I10926" s="7">
        <v>3</v>
      </c>
      <c r="J10926" s="7" t="s">
        <v>15452</v>
      </c>
      <c r="K10926" s="31">
        <v>2</v>
      </c>
      <c r="L10926" s="9">
        <v>4</v>
      </c>
      <c r="M10926" s="32">
        <v>41</v>
      </c>
      <c r="N10926" s="33">
        <v>3483.9091969773353</v>
      </c>
      <c r="O10926" s="33">
        <v>782.41767382018008</v>
      </c>
      <c r="P10926" s="33">
        <v>761.49635892167566</v>
      </c>
      <c r="Q10926" s="33">
        <v>20.6803662034003</v>
      </c>
      <c r="R10926" s="33">
        <v>352.04646966650927</v>
      </c>
      <c r="S10926" s="26">
        <v>142840.27707607075</v>
      </c>
      <c r="T10926" s="26">
        <v>32079.124626627385</v>
      </c>
    </row>
    <row r="10927" spans="1:20" x14ac:dyDescent="0.25">
      <c r="A10927" s="13">
        <v>43744</v>
      </c>
      <c r="B10927" s="13">
        <v>43754</v>
      </c>
      <c r="C10927" s="29" t="s">
        <v>4946</v>
      </c>
      <c r="D10927" s="29">
        <v>300</v>
      </c>
      <c r="E10927" s="34">
        <v>2</v>
      </c>
      <c r="F10927" s="9" t="s">
        <v>14571</v>
      </c>
      <c r="G10927" s="7">
        <v>107</v>
      </c>
      <c r="H10927" s="7" t="s">
        <v>14980</v>
      </c>
      <c r="I10927" s="7">
        <v>5</v>
      </c>
      <c r="J10927" s="7" t="s">
        <v>15450</v>
      </c>
      <c r="K10927" s="34">
        <v>1</v>
      </c>
      <c r="L10927" s="9">
        <v>3</v>
      </c>
      <c r="M10927" s="35">
        <v>44</v>
      </c>
      <c r="N10927" s="36">
        <v>3454.030383300395</v>
      </c>
      <c r="O10927" s="36">
        <v>1140.0533457042798</v>
      </c>
      <c r="P10927" s="36">
        <v>724.4175893333429</v>
      </c>
      <c r="Q10927" s="36">
        <v>77.126470170854589</v>
      </c>
      <c r="R10927" s="36">
        <v>237.5415287032084</v>
      </c>
      <c r="S10927" s="26">
        <v>151977.33686521737</v>
      </c>
      <c r="T10927" s="26">
        <v>50162.347210988308</v>
      </c>
    </row>
    <row r="10928" spans="1:20" x14ac:dyDescent="0.25">
      <c r="A10928" s="13">
        <v>43744</v>
      </c>
      <c r="B10928" s="13">
        <v>43754</v>
      </c>
      <c r="C10928" s="29" t="s">
        <v>4947</v>
      </c>
      <c r="D10928" s="30">
        <v>278</v>
      </c>
      <c r="E10928" s="31">
        <v>9</v>
      </c>
      <c r="F10928" s="9" t="s">
        <v>14572</v>
      </c>
      <c r="G10928" s="7">
        <v>97</v>
      </c>
      <c r="H10928" s="7" t="s">
        <v>15264</v>
      </c>
      <c r="I10928" s="7">
        <v>6</v>
      </c>
      <c r="J10928" s="7" t="s">
        <v>15449</v>
      </c>
      <c r="K10928" s="31">
        <v>1</v>
      </c>
      <c r="L10928" s="9">
        <v>2</v>
      </c>
      <c r="M10928" s="32">
        <v>66</v>
      </c>
      <c r="N10928" s="33">
        <v>1059.5419570592696</v>
      </c>
      <c r="O10928" s="33">
        <v>593.37374434748403</v>
      </c>
      <c r="P10928" s="33">
        <v>363.64738205018676</v>
      </c>
      <c r="Q10928" s="33">
        <v>17.525490201012456</v>
      </c>
      <c r="R10928" s="33">
        <v>176.74687240811002</v>
      </c>
      <c r="S10928" s="26">
        <v>69929.769165911799</v>
      </c>
      <c r="T10928" s="26">
        <v>39162.667126933949</v>
      </c>
    </row>
    <row r="10929" spans="1:20" x14ac:dyDescent="0.25">
      <c r="A10929" s="13">
        <v>43745</v>
      </c>
      <c r="B10929" s="13">
        <v>43755</v>
      </c>
      <c r="C10929" s="29" t="s">
        <v>4948</v>
      </c>
      <c r="D10929" s="30">
        <v>201</v>
      </c>
      <c r="E10929" s="31">
        <v>4</v>
      </c>
      <c r="F10929" s="9" t="s">
        <v>14577</v>
      </c>
      <c r="G10929" s="7">
        <v>101</v>
      </c>
      <c r="H10929" s="7" t="s">
        <v>14982</v>
      </c>
      <c r="I10929" s="7">
        <v>5</v>
      </c>
      <c r="J10929" s="7" t="s">
        <v>15450</v>
      </c>
      <c r="K10929" s="31">
        <v>1</v>
      </c>
      <c r="L10929" s="9">
        <v>2</v>
      </c>
      <c r="M10929" s="32">
        <v>39</v>
      </c>
      <c r="N10929" s="33">
        <v>577.44277363482286</v>
      </c>
      <c r="O10929" s="33">
        <v>308.17505012734239</v>
      </c>
      <c r="P10929" s="33">
        <v>579.55010302228436</v>
      </c>
      <c r="Q10929" s="33">
        <v>29.625106478836326</v>
      </c>
      <c r="R10929" s="33">
        <v>583.98631152055191</v>
      </c>
      <c r="S10929" s="26">
        <v>22520.268171758093</v>
      </c>
      <c r="T10929" s="26">
        <v>12018.826954966353</v>
      </c>
    </row>
    <row r="10930" spans="1:20" x14ac:dyDescent="0.25">
      <c r="A10930" s="13">
        <v>43745</v>
      </c>
      <c r="B10930" s="13">
        <v>43755</v>
      </c>
      <c r="C10930" s="29" t="s">
        <v>4949</v>
      </c>
      <c r="D10930" s="30">
        <v>397</v>
      </c>
      <c r="E10930" s="31">
        <v>3</v>
      </c>
      <c r="F10930" s="9" t="s">
        <v>14574</v>
      </c>
      <c r="G10930" s="7">
        <v>129</v>
      </c>
      <c r="H10930" s="7" t="s">
        <v>14965</v>
      </c>
      <c r="I10930" s="7">
        <v>7</v>
      </c>
      <c r="J10930" s="7" t="s">
        <v>15444</v>
      </c>
      <c r="K10930" s="31">
        <v>1</v>
      </c>
      <c r="L10930" s="9">
        <v>2</v>
      </c>
      <c r="M10930" s="32">
        <v>56</v>
      </c>
      <c r="N10930" s="33">
        <v>3684.0897671036182</v>
      </c>
      <c r="O10930" s="33">
        <v>1111.7478358278997</v>
      </c>
      <c r="P10930" s="33">
        <v>196.40864057373068</v>
      </c>
      <c r="Q10930" s="33">
        <v>18.99836553202514</v>
      </c>
      <c r="R10930" s="33">
        <v>479.09105274722424</v>
      </c>
      <c r="S10930" s="26">
        <v>206309.02695780262</v>
      </c>
      <c r="T10930" s="26">
        <v>62257.878806362387</v>
      </c>
    </row>
    <row r="10931" spans="1:20" x14ac:dyDescent="0.25">
      <c r="A10931" s="13">
        <v>43745</v>
      </c>
      <c r="B10931" s="13">
        <v>43755</v>
      </c>
      <c r="C10931" s="29" t="s">
        <v>4949</v>
      </c>
      <c r="D10931" s="29">
        <v>205</v>
      </c>
      <c r="E10931" s="34">
        <v>4</v>
      </c>
      <c r="F10931" s="9" t="s">
        <v>14577</v>
      </c>
      <c r="G10931" s="7">
        <v>129</v>
      </c>
      <c r="H10931" s="7" t="s">
        <v>14965</v>
      </c>
      <c r="I10931" s="7">
        <v>7</v>
      </c>
      <c r="J10931" s="7" t="s">
        <v>15444</v>
      </c>
      <c r="K10931" s="34">
        <v>1</v>
      </c>
      <c r="L10931" s="9">
        <v>2</v>
      </c>
      <c r="M10931" s="35">
        <v>44</v>
      </c>
      <c r="N10931" s="36">
        <v>271.1694982911518</v>
      </c>
      <c r="O10931" s="36">
        <v>930.2003280647134</v>
      </c>
      <c r="P10931" s="36">
        <v>453.978664054538</v>
      </c>
      <c r="Q10931" s="36">
        <v>18.430244523785774</v>
      </c>
      <c r="R10931" s="36">
        <v>803.07984206822755</v>
      </c>
      <c r="S10931" s="26">
        <v>11931.457924810678</v>
      </c>
      <c r="T10931" s="26">
        <v>40928.814434847387</v>
      </c>
    </row>
    <row r="10932" spans="1:20" x14ac:dyDescent="0.25">
      <c r="A10932" s="13">
        <v>43745</v>
      </c>
      <c r="B10932" s="13">
        <v>43755</v>
      </c>
      <c r="C10932" s="29" t="s">
        <v>4950</v>
      </c>
      <c r="D10932" s="29">
        <v>381</v>
      </c>
      <c r="E10932" s="34">
        <v>1</v>
      </c>
      <c r="F10932" s="9" t="s">
        <v>14573</v>
      </c>
      <c r="G10932" s="7">
        <v>112</v>
      </c>
      <c r="H10932" s="7" t="s">
        <v>14984</v>
      </c>
      <c r="I10932" s="7">
        <v>1</v>
      </c>
      <c r="J10932" s="7" t="s">
        <v>15448</v>
      </c>
      <c r="K10932" s="34">
        <v>1</v>
      </c>
      <c r="L10932" s="9">
        <v>4</v>
      </c>
      <c r="M10932" s="35">
        <v>61</v>
      </c>
      <c r="N10932" s="36">
        <v>3618.4556222608098</v>
      </c>
      <c r="O10932" s="36">
        <v>767.50675761716275</v>
      </c>
      <c r="P10932" s="36">
        <v>678.8437449579701</v>
      </c>
      <c r="Q10932" s="36">
        <v>439.8914783875328</v>
      </c>
      <c r="R10932" s="36">
        <v>370.95243063004034</v>
      </c>
      <c r="S10932" s="26">
        <v>220725.79295790941</v>
      </c>
      <c r="T10932" s="26">
        <v>46817.912214646931</v>
      </c>
    </row>
    <row r="10933" spans="1:20" x14ac:dyDescent="0.25">
      <c r="A10933" s="13">
        <v>43745</v>
      </c>
      <c r="B10933" s="13">
        <v>43755</v>
      </c>
      <c r="C10933" s="29" t="s">
        <v>4950</v>
      </c>
      <c r="D10933" s="29">
        <v>130</v>
      </c>
      <c r="E10933" s="34">
        <v>3</v>
      </c>
      <c r="F10933" s="9" t="s">
        <v>14574</v>
      </c>
      <c r="G10933" s="7">
        <v>112</v>
      </c>
      <c r="H10933" s="7" t="s">
        <v>14984</v>
      </c>
      <c r="I10933" s="7">
        <v>1</v>
      </c>
      <c r="J10933" s="7" t="s">
        <v>15448</v>
      </c>
      <c r="K10933" s="34">
        <v>2</v>
      </c>
      <c r="L10933" s="9">
        <v>4</v>
      </c>
      <c r="M10933" s="35">
        <v>98</v>
      </c>
      <c r="N10933" s="36">
        <v>1941.2922744395262</v>
      </c>
      <c r="O10933" s="36">
        <v>1077.6631696291777</v>
      </c>
      <c r="P10933" s="36">
        <v>863.62397585695294</v>
      </c>
      <c r="Q10933" s="36">
        <v>241.95139999821626</v>
      </c>
      <c r="R10933" s="36">
        <v>389.85137205636084</v>
      </c>
      <c r="S10933" s="26">
        <v>190246.64289507357</v>
      </c>
      <c r="T10933" s="26">
        <v>105610.99062365941</v>
      </c>
    </row>
    <row r="10934" spans="1:20" x14ac:dyDescent="0.25">
      <c r="A10934" s="13">
        <v>43745</v>
      </c>
      <c r="B10934" s="13">
        <v>43755</v>
      </c>
      <c r="C10934" s="29" t="s">
        <v>4950</v>
      </c>
      <c r="D10934" s="30">
        <v>215</v>
      </c>
      <c r="E10934" s="31">
        <v>11</v>
      </c>
      <c r="F10934" s="9" t="s">
        <v>14581</v>
      </c>
      <c r="G10934" s="7">
        <v>112</v>
      </c>
      <c r="H10934" s="7" t="s">
        <v>14984</v>
      </c>
      <c r="I10934" s="7">
        <v>1</v>
      </c>
      <c r="J10934" s="7" t="s">
        <v>15448</v>
      </c>
      <c r="K10934" s="31">
        <v>2</v>
      </c>
      <c r="L10934" s="9">
        <v>4</v>
      </c>
      <c r="M10934" s="32">
        <v>6</v>
      </c>
      <c r="N10934" s="33">
        <v>2582.3839564056343</v>
      </c>
      <c r="O10934" s="33">
        <v>309.38147936816802</v>
      </c>
      <c r="P10934" s="33">
        <v>51.253269496397522</v>
      </c>
      <c r="Q10934" s="33">
        <v>18.092588320376827</v>
      </c>
      <c r="R10934" s="33">
        <v>500.35095873397131</v>
      </c>
      <c r="S10934" s="26">
        <v>15494.303738433806</v>
      </c>
      <c r="T10934" s="26">
        <v>1856.2888762090081</v>
      </c>
    </row>
    <row r="10935" spans="1:20" x14ac:dyDescent="0.25">
      <c r="A10935" s="13">
        <v>43745</v>
      </c>
      <c r="B10935" s="13">
        <v>43755</v>
      </c>
      <c r="C10935" s="29" t="s">
        <v>4951</v>
      </c>
      <c r="D10935" s="30">
        <v>453</v>
      </c>
      <c r="E10935" s="31">
        <v>4</v>
      </c>
      <c r="F10935" s="9" t="s">
        <v>14577</v>
      </c>
      <c r="G10935" s="7">
        <v>127</v>
      </c>
      <c r="H10935" s="7" t="s">
        <v>15296</v>
      </c>
      <c r="I10935" s="7">
        <v>8</v>
      </c>
      <c r="J10935" s="7" t="s">
        <v>15447</v>
      </c>
      <c r="K10935" s="31">
        <v>2</v>
      </c>
      <c r="L10935" s="9">
        <v>2</v>
      </c>
      <c r="M10935" s="32">
        <v>78</v>
      </c>
      <c r="N10935" s="33">
        <v>3535.589582614592</v>
      </c>
      <c r="O10935" s="33">
        <v>716.30680696842796</v>
      </c>
      <c r="P10935" s="33">
        <v>418.83735728437068</v>
      </c>
      <c r="Q10935" s="33">
        <v>18.266049490413494</v>
      </c>
      <c r="R10935" s="33">
        <v>274.0089671697109</v>
      </c>
      <c r="S10935" s="26">
        <v>275775.98744393815</v>
      </c>
      <c r="T10935" s="26">
        <v>55871.93094353738</v>
      </c>
    </row>
    <row r="10936" spans="1:20" x14ac:dyDescent="0.25">
      <c r="A10936" s="13">
        <v>43745</v>
      </c>
      <c r="B10936" s="13">
        <v>43755</v>
      </c>
      <c r="C10936" s="29" t="s">
        <v>4952</v>
      </c>
      <c r="D10936" s="29">
        <v>322</v>
      </c>
      <c r="E10936" s="34">
        <v>6</v>
      </c>
      <c r="F10936" s="9" t="s">
        <v>14575</v>
      </c>
      <c r="G10936" s="7">
        <v>110</v>
      </c>
      <c r="H10936" s="7" t="s">
        <v>15359</v>
      </c>
      <c r="I10936" s="7">
        <v>8</v>
      </c>
      <c r="J10936" s="7" t="s">
        <v>15447</v>
      </c>
      <c r="K10936" s="34">
        <v>1</v>
      </c>
      <c r="L10936" s="9">
        <v>2</v>
      </c>
      <c r="M10936" s="35">
        <v>65</v>
      </c>
      <c r="N10936" s="36">
        <v>3306.6282388369468</v>
      </c>
      <c r="O10936" s="36">
        <v>572.9020646641261</v>
      </c>
      <c r="P10936" s="36">
        <v>43.915404512432964</v>
      </c>
      <c r="Q10936" s="36">
        <v>23.561130355422691</v>
      </c>
      <c r="R10936" s="36">
        <v>566.04911049708767</v>
      </c>
      <c r="S10936" s="26">
        <v>214930.83552440154</v>
      </c>
      <c r="T10936" s="26">
        <v>37238.6342031682</v>
      </c>
    </row>
    <row r="10937" spans="1:20" x14ac:dyDescent="0.25">
      <c r="A10937" s="13">
        <v>43745</v>
      </c>
      <c r="B10937" s="13">
        <v>43755</v>
      </c>
      <c r="C10937" s="29" t="s">
        <v>4953</v>
      </c>
      <c r="D10937" s="29">
        <v>439</v>
      </c>
      <c r="E10937" s="34">
        <v>2</v>
      </c>
      <c r="F10937" s="9" t="s">
        <v>14571</v>
      </c>
      <c r="G10937" s="7">
        <v>144</v>
      </c>
      <c r="H10937" s="7" t="s">
        <v>15381</v>
      </c>
      <c r="I10937" s="7">
        <v>5</v>
      </c>
      <c r="J10937" s="7" t="s">
        <v>15450</v>
      </c>
      <c r="K10937" s="34">
        <v>2</v>
      </c>
      <c r="L10937" s="9">
        <v>4</v>
      </c>
      <c r="M10937" s="35">
        <v>33</v>
      </c>
      <c r="N10937" s="36">
        <v>1213.5101900173711</v>
      </c>
      <c r="O10937" s="36">
        <v>447.40833009846722</v>
      </c>
      <c r="P10937" s="36">
        <v>501.87235786692446</v>
      </c>
      <c r="Q10937" s="36">
        <v>34.248881753622989</v>
      </c>
      <c r="R10937" s="36">
        <v>839.55748165794762</v>
      </c>
      <c r="S10937" s="26">
        <v>40045.836270573243</v>
      </c>
      <c r="T10937" s="26">
        <v>14764.474893249419</v>
      </c>
    </row>
    <row r="10938" spans="1:20" x14ac:dyDescent="0.25">
      <c r="A10938" s="13">
        <v>43745</v>
      </c>
      <c r="B10938" s="13">
        <v>43755</v>
      </c>
      <c r="C10938" s="29" t="s">
        <v>4953</v>
      </c>
      <c r="D10938" s="30">
        <v>307</v>
      </c>
      <c r="E10938" s="31">
        <v>10</v>
      </c>
      <c r="F10938" s="9" t="s">
        <v>14576</v>
      </c>
      <c r="G10938" s="7">
        <v>144</v>
      </c>
      <c r="H10938" s="7" t="s">
        <v>15381</v>
      </c>
      <c r="I10938" s="7">
        <v>5</v>
      </c>
      <c r="J10938" s="7" t="s">
        <v>15450</v>
      </c>
      <c r="K10938" s="31">
        <v>1</v>
      </c>
      <c r="L10938" s="9">
        <v>4</v>
      </c>
      <c r="M10938" s="32">
        <v>92</v>
      </c>
      <c r="N10938" s="33">
        <v>4020.3898774919458</v>
      </c>
      <c r="O10938" s="33">
        <v>205.38031983672511</v>
      </c>
      <c r="P10938" s="33">
        <v>928.74408529586117</v>
      </c>
      <c r="Q10938" s="33">
        <v>92.750053539646274</v>
      </c>
      <c r="R10938" s="33">
        <v>458.41145692963937</v>
      </c>
      <c r="S10938" s="26">
        <v>369875.868729259</v>
      </c>
      <c r="T10938" s="26">
        <v>18894.98942497871</v>
      </c>
    </row>
    <row r="10939" spans="1:20" x14ac:dyDescent="0.25">
      <c r="A10939" s="13">
        <v>43745</v>
      </c>
      <c r="B10939" s="13">
        <v>43755</v>
      </c>
      <c r="C10939" s="29" t="s">
        <v>4954</v>
      </c>
      <c r="D10939" s="30">
        <v>152</v>
      </c>
      <c r="E10939" s="31">
        <v>4</v>
      </c>
      <c r="F10939" s="9" t="s">
        <v>14577</v>
      </c>
      <c r="G10939" s="7">
        <v>103</v>
      </c>
      <c r="H10939" s="7" t="s">
        <v>15263</v>
      </c>
      <c r="I10939" s="7">
        <v>2</v>
      </c>
      <c r="J10939" s="7" t="s">
        <v>15443</v>
      </c>
      <c r="K10939" s="31">
        <v>1</v>
      </c>
      <c r="L10939" s="9">
        <v>1</v>
      </c>
      <c r="M10939" s="32">
        <v>88</v>
      </c>
      <c r="N10939" s="33">
        <v>2616.4259335645384</v>
      </c>
      <c r="O10939" s="33">
        <v>650.80894376705726</v>
      </c>
      <c r="P10939" s="33">
        <v>972.8636940326445</v>
      </c>
      <c r="Q10939" s="33">
        <v>37.89602067207246</v>
      </c>
      <c r="R10939" s="33">
        <v>655.31000740133777</v>
      </c>
      <c r="S10939" s="26">
        <v>230245.48215367936</v>
      </c>
      <c r="T10939" s="26">
        <v>57271.187051501038</v>
      </c>
    </row>
    <row r="10940" spans="1:20" x14ac:dyDescent="0.25">
      <c r="A10940" s="13">
        <v>43745</v>
      </c>
      <c r="B10940" s="13">
        <v>43755</v>
      </c>
      <c r="C10940" s="29" t="s">
        <v>4955</v>
      </c>
      <c r="D10940" s="30">
        <v>199</v>
      </c>
      <c r="E10940" s="31">
        <v>8</v>
      </c>
      <c r="F10940" s="9" t="s">
        <v>14579</v>
      </c>
      <c r="G10940" s="7">
        <v>141</v>
      </c>
      <c r="H10940" s="7" t="s">
        <v>15007</v>
      </c>
      <c r="I10940" s="7">
        <v>5</v>
      </c>
      <c r="J10940" s="7" t="s">
        <v>15450</v>
      </c>
      <c r="K10940" s="31">
        <v>1</v>
      </c>
      <c r="L10940" s="9">
        <v>2</v>
      </c>
      <c r="M10940" s="32">
        <v>90</v>
      </c>
      <c r="N10940" s="33">
        <v>2896.2907364623047</v>
      </c>
      <c r="O10940" s="33">
        <v>651.58062849604323</v>
      </c>
      <c r="P10940" s="33">
        <v>240.75057627006964</v>
      </c>
      <c r="Q10940" s="33">
        <v>118.85687258918411</v>
      </c>
      <c r="R10940" s="33">
        <v>690.79242270178281</v>
      </c>
      <c r="S10940" s="26">
        <v>260666.16628160744</v>
      </c>
      <c r="T10940" s="26">
        <v>58642.256564643889</v>
      </c>
    </row>
    <row r="10941" spans="1:20" x14ac:dyDescent="0.25">
      <c r="A10941" s="13">
        <v>43745</v>
      </c>
      <c r="B10941" s="13">
        <v>43755</v>
      </c>
      <c r="C10941" s="29" t="s">
        <v>4955</v>
      </c>
      <c r="D10941" s="30">
        <v>225</v>
      </c>
      <c r="E10941" s="31">
        <v>8</v>
      </c>
      <c r="F10941" s="9" t="s">
        <v>14579</v>
      </c>
      <c r="G10941" s="7">
        <v>141</v>
      </c>
      <c r="H10941" s="7" t="s">
        <v>15007</v>
      </c>
      <c r="I10941" s="7">
        <v>5</v>
      </c>
      <c r="J10941" s="7" t="s">
        <v>15450</v>
      </c>
      <c r="K10941" s="31">
        <v>1</v>
      </c>
      <c r="L10941" s="9">
        <v>2</v>
      </c>
      <c r="M10941" s="32">
        <v>97</v>
      </c>
      <c r="N10941" s="33">
        <v>1609.1432064012379</v>
      </c>
      <c r="O10941" s="33">
        <v>1067.3504283133448</v>
      </c>
      <c r="P10941" s="33">
        <v>91.91414302397591</v>
      </c>
      <c r="Q10941" s="33">
        <v>84.39333459533033</v>
      </c>
      <c r="R10941" s="33">
        <v>868.91260551343055</v>
      </c>
      <c r="S10941" s="26">
        <v>156086.89102092007</v>
      </c>
      <c r="T10941" s="26">
        <v>103532.99154639445</v>
      </c>
    </row>
    <row r="10942" spans="1:20" x14ac:dyDescent="0.25">
      <c r="A10942" s="13">
        <v>43745</v>
      </c>
      <c r="B10942" s="13">
        <v>43755</v>
      </c>
      <c r="C10942" s="29" t="s">
        <v>4956</v>
      </c>
      <c r="D10942" s="29">
        <v>373</v>
      </c>
      <c r="E10942" s="34">
        <v>6</v>
      </c>
      <c r="F10942" s="9" t="s">
        <v>14575</v>
      </c>
      <c r="G10942" s="7">
        <v>104</v>
      </c>
      <c r="H10942" s="7" t="s">
        <v>14977</v>
      </c>
      <c r="I10942" s="7">
        <v>8</v>
      </c>
      <c r="J10942" s="7" t="s">
        <v>15447</v>
      </c>
      <c r="K10942" s="34">
        <v>1</v>
      </c>
      <c r="L10942" s="9">
        <v>4</v>
      </c>
      <c r="M10942" s="35">
        <v>39</v>
      </c>
      <c r="N10942" s="36">
        <v>4211.1193842570592</v>
      </c>
      <c r="O10942" s="36">
        <v>640.30488963376399</v>
      </c>
      <c r="P10942" s="36">
        <v>983.3233291171374</v>
      </c>
      <c r="Q10942" s="36">
        <v>208.92186446500344</v>
      </c>
      <c r="R10942" s="36">
        <v>760.37066134047427</v>
      </c>
      <c r="S10942" s="26">
        <v>164233.65598602532</v>
      </c>
      <c r="T10942" s="26">
        <v>24971.890695716796</v>
      </c>
    </row>
    <row r="10943" spans="1:20" x14ac:dyDescent="0.25">
      <c r="A10943" s="13">
        <v>43745</v>
      </c>
      <c r="B10943" s="13">
        <v>43755</v>
      </c>
      <c r="C10943" s="29" t="s">
        <v>4957</v>
      </c>
      <c r="D10943" s="30">
        <v>352</v>
      </c>
      <c r="E10943" s="31">
        <v>4</v>
      </c>
      <c r="F10943" s="9" t="s">
        <v>14577</v>
      </c>
      <c r="G10943" s="7">
        <v>111</v>
      </c>
      <c r="H10943" s="7" t="s">
        <v>14987</v>
      </c>
      <c r="I10943" s="7">
        <v>3</v>
      </c>
      <c r="J10943" s="7" t="s">
        <v>15452</v>
      </c>
      <c r="K10943" s="31">
        <v>1</v>
      </c>
      <c r="L10943" s="9">
        <v>2</v>
      </c>
      <c r="M10943" s="32">
        <v>16</v>
      </c>
      <c r="N10943" s="33">
        <v>1592.6682583086949</v>
      </c>
      <c r="O10943" s="33">
        <v>351.73277946406103</v>
      </c>
      <c r="P10943" s="33">
        <v>220.63104042307796</v>
      </c>
      <c r="Q10943" s="33">
        <v>19.248015041525729</v>
      </c>
      <c r="R10943" s="33">
        <v>819.48906083973429</v>
      </c>
      <c r="S10943" s="26">
        <v>25482.692132939119</v>
      </c>
      <c r="T10943" s="26">
        <v>5627.7244714249764</v>
      </c>
    </row>
    <row r="10944" spans="1:20" x14ac:dyDescent="0.25">
      <c r="A10944" s="13">
        <v>43745</v>
      </c>
      <c r="B10944" s="13">
        <v>43755</v>
      </c>
      <c r="C10944" s="29" t="s">
        <v>4958</v>
      </c>
      <c r="D10944" s="29">
        <v>374</v>
      </c>
      <c r="E10944" s="34">
        <v>2</v>
      </c>
      <c r="F10944" s="9" t="s">
        <v>14571</v>
      </c>
      <c r="G10944" s="7">
        <v>130</v>
      </c>
      <c r="H10944" s="7" t="s">
        <v>15402</v>
      </c>
      <c r="I10944" s="7">
        <v>8</v>
      </c>
      <c r="J10944" s="7" t="s">
        <v>15447</v>
      </c>
      <c r="K10944" s="34">
        <v>1</v>
      </c>
      <c r="L10944" s="9">
        <v>2</v>
      </c>
      <c r="M10944" s="35">
        <v>39</v>
      </c>
      <c r="N10944" s="36">
        <v>2376.4118719000599</v>
      </c>
      <c r="O10944" s="36">
        <v>503.75543700144789</v>
      </c>
      <c r="P10944" s="36">
        <v>871.83505164476026</v>
      </c>
      <c r="Q10944" s="36">
        <v>308.21231788025824</v>
      </c>
      <c r="R10944" s="36">
        <v>394.94961764811291</v>
      </c>
      <c r="S10944" s="26">
        <v>92680.06300410234</v>
      </c>
      <c r="T10944" s="26">
        <v>19646.462043056468</v>
      </c>
    </row>
    <row r="10945" spans="1:20" x14ac:dyDescent="0.25">
      <c r="A10945" s="13">
        <v>43745</v>
      </c>
      <c r="B10945" s="13">
        <v>43755</v>
      </c>
      <c r="C10945" s="29" t="s">
        <v>4958</v>
      </c>
      <c r="D10945" s="30">
        <v>308</v>
      </c>
      <c r="E10945" s="31">
        <v>7</v>
      </c>
      <c r="F10945" s="9" t="s">
        <v>14578</v>
      </c>
      <c r="G10945" s="7">
        <v>130</v>
      </c>
      <c r="H10945" s="7" t="s">
        <v>15402</v>
      </c>
      <c r="I10945" s="7">
        <v>8</v>
      </c>
      <c r="J10945" s="7" t="s">
        <v>15447</v>
      </c>
      <c r="K10945" s="31">
        <v>2</v>
      </c>
      <c r="L10945" s="9">
        <v>2</v>
      </c>
      <c r="M10945" s="32">
        <v>48</v>
      </c>
      <c r="N10945" s="33">
        <v>2841.7934577678584</v>
      </c>
      <c r="O10945" s="33">
        <v>262.8936519401484</v>
      </c>
      <c r="P10945" s="33">
        <v>747.34267917922489</v>
      </c>
      <c r="Q10945" s="33">
        <v>87.677427983269226</v>
      </c>
      <c r="R10945" s="33">
        <v>485.43075543879758</v>
      </c>
      <c r="S10945" s="26">
        <v>136406.0859728572</v>
      </c>
      <c r="T10945" s="26">
        <v>12618.895293127123</v>
      </c>
    </row>
    <row r="10946" spans="1:20" x14ac:dyDescent="0.25">
      <c r="A10946" s="13">
        <v>43745</v>
      </c>
      <c r="B10946" s="13">
        <v>43755</v>
      </c>
      <c r="C10946" s="29" t="s">
        <v>4959</v>
      </c>
      <c r="D10946" s="30">
        <v>93</v>
      </c>
      <c r="E10946" s="31">
        <v>3</v>
      </c>
      <c r="F10946" s="9" t="s">
        <v>14574</v>
      </c>
      <c r="G10946" s="7">
        <v>133</v>
      </c>
      <c r="H10946" s="7" t="s">
        <v>14999</v>
      </c>
      <c r="I10946" s="7">
        <v>6</v>
      </c>
      <c r="J10946" s="7" t="s">
        <v>15449</v>
      </c>
      <c r="K10946" s="31">
        <v>1</v>
      </c>
      <c r="L10946" s="9">
        <v>2</v>
      </c>
      <c r="M10946" s="32">
        <v>25</v>
      </c>
      <c r="N10946" s="33">
        <v>3065.48835840328</v>
      </c>
      <c r="O10946" s="33">
        <v>438.72994129612096</v>
      </c>
      <c r="P10946" s="33">
        <v>105.98843777471528</v>
      </c>
      <c r="Q10946" s="33">
        <v>29.456092111831378</v>
      </c>
      <c r="R10946" s="33">
        <v>513.89821394148748</v>
      </c>
      <c r="S10946" s="26">
        <v>76637.208960082004</v>
      </c>
      <c r="T10946" s="26">
        <v>10968.248532403024</v>
      </c>
    </row>
    <row r="10947" spans="1:20" x14ac:dyDescent="0.25">
      <c r="A10947" s="13">
        <v>43745</v>
      </c>
      <c r="B10947" s="13">
        <v>43755</v>
      </c>
      <c r="C10947" s="29" t="s">
        <v>4959</v>
      </c>
      <c r="D10947" s="30">
        <v>283</v>
      </c>
      <c r="E10947" s="31">
        <v>4</v>
      </c>
      <c r="F10947" s="9" t="s">
        <v>14577</v>
      </c>
      <c r="G10947" s="7">
        <v>133</v>
      </c>
      <c r="H10947" s="7" t="s">
        <v>14999</v>
      </c>
      <c r="I10947" s="7">
        <v>6</v>
      </c>
      <c r="J10947" s="7" t="s">
        <v>15449</v>
      </c>
      <c r="K10947" s="31">
        <v>1</v>
      </c>
      <c r="L10947" s="9">
        <v>2</v>
      </c>
      <c r="M10947" s="32">
        <v>43</v>
      </c>
      <c r="N10947" s="33">
        <v>1926.1932434004259</v>
      </c>
      <c r="O10947" s="33">
        <v>343.56727559465651</v>
      </c>
      <c r="P10947" s="33">
        <v>545.01225875890452</v>
      </c>
      <c r="Q10947" s="33">
        <v>17.573931612338782</v>
      </c>
      <c r="R10947" s="33">
        <v>607.53329943606025</v>
      </c>
      <c r="S10947" s="26">
        <v>82826.309466218314</v>
      </c>
      <c r="T10947" s="26">
        <v>14773.39285057023</v>
      </c>
    </row>
    <row r="10948" spans="1:20" x14ac:dyDescent="0.25">
      <c r="A10948" s="13">
        <v>43745</v>
      </c>
      <c r="B10948" s="13">
        <v>43755</v>
      </c>
      <c r="C10948" s="29" t="s">
        <v>4959</v>
      </c>
      <c r="D10948" s="29">
        <v>401</v>
      </c>
      <c r="E10948" s="34">
        <v>2</v>
      </c>
      <c r="F10948" s="9" t="s">
        <v>14571</v>
      </c>
      <c r="G10948" s="7">
        <v>133</v>
      </c>
      <c r="H10948" s="7" t="s">
        <v>14999</v>
      </c>
      <c r="I10948" s="7">
        <v>6</v>
      </c>
      <c r="J10948" s="7" t="s">
        <v>15449</v>
      </c>
      <c r="K10948" s="34">
        <v>1</v>
      </c>
      <c r="L10948" s="9">
        <v>2</v>
      </c>
      <c r="M10948" s="35">
        <v>93</v>
      </c>
      <c r="N10948" s="36">
        <v>1535.7948023248432</v>
      </c>
      <c r="O10948" s="36">
        <v>1000.286022060973</v>
      </c>
      <c r="P10948" s="36">
        <v>158.1420377226321</v>
      </c>
      <c r="Q10948" s="36">
        <v>31.388046094356831</v>
      </c>
      <c r="R10948" s="36">
        <v>528.06604467567217</v>
      </c>
      <c r="S10948" s="26">
        <v>142828.91661621042</v>
      </c>
      <c r="T10948" s="26">
        <v>93026.600051670481</v>
      </c>
    </row>
    <row r="10949" spans="1:20" x14ac:dyDescent="0.25">
      <c r="A10949" s="13">
        <v>43745</v>
      </c>
      <c r="B10949" s="13">
        <v>43755</v>
      </c>
      <c r="C10949" s="29" t="s">
        <v>4960</v>
      </c>
      <c r="D10949" s="29">
        <v>475</v>
      </c>
      <c r="E10949" s="34">
        <v>2</v>
      </c>
      <c r="F10949" s="9" t="s">
        <v>14571</v>
      </c>
      <c r="G10949" s="7">
        <v>106</v>
      </c>
      <c r="H10949" s="7" t="s">
        <v>14978</v>
      </c>
      <c r="I10949" s="7">
        <v>4</v>
      </c>
      <c r="J10949" s="7" t="s">
        <v>15446</v>
      </c>
      <c r="K10949" s="34">
        <v>1</v>
      </c>
      <c r="L10949" s="9">
        <v>3</v>
      </c>
      <c r="M10949" s="35">
        <v>18</v>
      </c>
      <c r="N10949" s="36">
        <v>2136.0646261291317</v>
      </c>
      <c r="O10949" s="36">
        <v>996.38902251776062</v>
      </c>
      <c r="P10949" s="36">
        <v>349.10183232959679</v>
      </c>
      <c r="Q10949" s="36">
        <v>25.665743671627627</v>
      </c>
      <c r="R10949" s="36">
        <v>455.97078391917802</v>
      </c>
      <c r="S10949" s="26">
        <v>38449.163270324374</v>
      </c>
      <c r="T10949" s="26">
        <v>17935.00240531969</v>
      </c>
    </row>
    <row r="10950" spans="1:20" x14ac:dyDescent="0.25">
      <c r="A10950" s="13">
        <v>43745</v>
      </c>
      <c r="B10950" s="13">
        <v>43755</v>
      </c>
      <c r="C10950" s="29" t="s">
        <v>4961</v>
      </c>
      <c r="D10950" s="30">
        <v>448</v>
      </c>
      <c r="E10950" s="31">
        <v>2</v>
      </c>
      <c r="F10950" s="9" t="s">
        <v>14571</v>
      </c>
      <c r="G10950" s="7">
        <v>107</v>
      </c>
      <c r="H10950" s="7" t="s">
        <v>14980</v>
      </c>
      <c r="I10950" s="7">
        <v>5</v>
      </c>
      <c r="J10950" s="7" t="s">
        <v>15450</v>
      </c>
      <c r="K10950" s="31">
        <v>1</v>
      </c>
      <c r="L10950" s="9">
        <v>1</v>
      </c>
      <c r="M10950" s="32">
        <v>91</v>
      </c>
      <c r="N10950" s="33">
        <v>4824.6327345080872</v>
      </c>
      <c r="O10950" s="33">
        <v>371.8201485439356</v>
      </c>
      <c r="P10950" s="33">
        <v>821.06414215605889</v>
      </c>
      <c r="Q10950" s="33">
        <v>21.6787948275806</v>
      </c>
      <c r="R10950" s="33">
        <v>487.65869087622298</v>
      </c>
      <c r="S10950" s="26">
        <v>439041.57884023595</v>
      </c>
      <c r="T10950" s="26">
        <v>33835.633517498143</v>
      </c>
    </row>
    <row r="10951" spans="1:20" x14ac:dyDescent="0.25">
      <c r="A10951" s="13">
        <v>43745</v>
      </c>
      <c r="B10951" s="13">
        <v>43755</v>
      </c>
      <c r="C10951" s="29" t="s">
        <v>4962</v>
      </c>
      <c r="D10951" s="29">
        <v>381</v>
      </c>
      <c r="E10951" s="34">
        <v>10</v>
      </c>
      <c r="F10951" s="9" t="s">
        <v>14576</v>
      </c>
      <c r="G10951" s="7">
        <v>140</v>
      </c>
      <c r="H10951" s="7" t="s">
        <v>15003</v>
      </c>
      <c r="I10951" s="7">
        <v>4</v>
      </c>
      <c r="J10951" s="7" t="s">
        <v>15446</v>
      </c>
      <c r="K10951" s="34">
        <v>1</v>
      </c>
      <c r="L10951" s="9">
        <v>4</v>
      </c>
      <c r="M10951" s="35">
        <v>70</v>
      </c>
      <c r="N10951" s="36">
        <v>3304.2002912989219</v>
      </c>
      <c r="O10951" s="36">
        <v>395.07242072352437</v>
      </c>
      <c r="P10951" s="36">
        <v>672.86142160516374</v>
      </c>
      <c r="Q10951" s="36">
        <v>440.56876050018099</v>
      </c>
      <c r="R10951" s="36">
        <v>782.96980031202452</v>
      </c>
      <c r="S10951" s="26">
        <v>231294.02039092453</v>
      </c>
      <c r="T10951" s="26">
        <v>27655.069450646704</v>
      </c>
    </row>
    <row r="10952" spans="1:20" x14ac:dyDescent="0.25">
      <c r="A10952" s="13">
        <v>43745</v>
      </c>
      <c r="B10952" s="13">
        <v>43755</v>
      </c>
      <c r="C10952" s="29" t="s">
        <v>4962</v>
      </c>
      <c r="D10952" s="29">
        <v>386</v>
      </c>
      <c r="E10952" s="34">
        <v>10</v>
      </c>
      <c r="F10952" s="9" t="s">
        <v>14576</v>
      </c>
      <c r="G10952" s="7">
        <v>140</v>
      </c>
      <c r="H10952" s="7" t="s">
        <v>15003</v>
      </c>
      <c r="I10952" s="7">
        <v>4</v>
      </c>
      <c r="J10952" s="7" t="s">
        <v>15446</v>
      </c>
      <c r="K10952" s="34">
        <v>1</v>
      </c>
      <c r="L10952" s="9">
        <v>4</v>
      </c>
      <c r="M10952" s="35">
        <v>65</v>
      </c>
      <c r="N10952" s="36">
        <v>977.5375253497308</v>
      </c>
      <c r="O10952" s="36">
        <v>338.99400423160546</v>
      </c>
      <c r="P10952" s="36">
        <v>347.47559189839296</v>
      </c>
      <c r="Q10952" s="36">
        <v>318.25818386464869</v>
      </c>
      <c r="R10952" s="36">
        <v>221.22006340000416</v>
      </c>
      <c r="S10952" s="26">
        <v>63539.939147732504</v>
      </c>
      <c r="T10952" s="26">
        <v>22034.610275054354</v>
      </c>
    </row>
    <row r="10953" spans="1:20" x14ac:dyDescent="0.25">
      <c r="A10953" s="13">
        <v>43745</v>
      </c>
      <c r="B10953" s="13">
        <v>43755</v>
      </c>
      <c r="C10953" s="29" t="s">
        <v>4963</v>
      </c>
      <c r="D10953" s="30">
        <v>197</v>
      </c>
      <c r="E10953" s="31">
        <v>8</v>
      </c>
      <c r="F10953" s="9" t="s">
        <v>14579</v>
      </c>
      <c r="G10953" s="7">
        <v>139</v>
      </c>
      <c r="H10953" s="7" t="s">
        <v>14930</v>
      </c>
      <c r="I10953" s="7">
        <v>1</v>
      </c>
      <c r="J10953" s="7" t="s">
        <v>15448</v>
      </c>
      <c r="K10953" s="31">
        <v>1</v>
      </c>
      <c r="L10953" s="9">
        <v>3</v>
      </c>
      <c r="M10953" s="32">
        <v>64</v>
      </c>
      <c r="N10953" s="33">
        <v>576.45339383853707</v>
      </c>
      <c r="O10953" s="33">
        <v>761.39943081461854</v>
      </c>
      <c r="P10953" s="33">
        <v>528.54544017738306</v>
      </c>
      <c r="Q10953" s="33">
        <v>99.764620690253423</v>
      </c>
      <c r="R10953" s="33">
        <v>973.37460293706272</v>
      </c>
      <c r="S10953" s="26">
        <v>36893.017205666372</v>
      </c>
      <c r="T10953" s="26">
        <v>48729.563572135587</v>
      </c>
    </row>
    <row r="10954" spans="1:20" x14ac:dyDescent="0.25">
      <c r="A10954" s="13">
        <v>43745</v>
      </c>
      <c r="B10954" s="13">
        <v>43755</v>
      </c>
      <c r="C10954" s="29" t="s">
        <v>4964</v>
      </c>
      <c r="D10954" s="30">
        <v>148</v>
      </c>
      <c r="E10954" s="31">
        <v>8</v>
      </c>
      <c r="F10954" s="9" t="s">
        <v>14579</v>
      </c>
      <c r="G10954" s="7">
        <v>113</v>
      </c>
      <c r="H10954" s="7" t="s">
        <v>14989</v>
      </c>
      <c r="I10954" s="7">
        <v>9</v>
      </c>
      <c r="J10954" s="7" t="s">
        <v>15451</v>
      </c>
      <c r="K10954" s="31">
        <v>1</v>
      </c>
      <c r="L10954" s="9">
        <v>2</v>
      </c>
      <c r="M10954" s="32">
        <v>21</v>
      </c>
      <c r="N10954" s="33">
        <v>3137.1322578917748</v>
      </c>
      <c r="O10954" s="33">
        <v>541.45771234821996</v>
      </c>
      <c r="P10954" s="33">
        <v>998.19007813621522</v>
      </c>
      <c r="Q10954" s="33">
        <v>17.047988002659636</v>
      </c>
      <c r="R10954" s="33">
        <v>824.2188220662083</v>
      </c>
      <c r="S10954" s="26">
        <v>65879.777415727265</v>
      </c>
      <c r="T10954" s="26">
        <v>11370.611959312619</v>
      </c>
    </row>
    <row r="10955" spans="1:20" x14ac:dyDescent="0.25">
      <c r="A10955" s="13">
        <v>43745</v>
      </c>
      <c r="B10955" s="13">
        <v>43755</v>
      </c>
      <c r="C10955" s="29" t="s">
        <v>4965</v>
      </c>
      <c r="D10955" s="29">
        <v>204</v>
      </c>
      <c r="E10955" s="34">
        <v>3</v>
      </c>
      <c r="F10955" s="9" t="s">
        <v>14574</v>
      </c>
      <c r="G10955" s="7">
        <v>146</v>
      </c>
      <c r="H10955" s="7" t="s">
        <v>15281</v>
      </c>
      <c r="I10955" s="7">
        <v>8</v>
      </c>
      <c r="J10955" s="7" t="s">
        <v>15447</v>
      </c>
      <c r="K10955" s="34">
        <v>1</v>
      </c>
      <c r="L10955" s="9">
        <v>3</v>
      </c>
      <c r="M10955" s="35">
        <v>34</v>
      </c>
      <c r="N10955" s="36">
        <v>2524.2043662166225</v>
      </c>
      <c r="O10955" s="36">
        <v>163.56989848704131</v>
      </c>
      <c r="P10955" s="36">
        <v>149.97397743170816</v>
      </c>
      <c r="Q10955" s="36">
        <v>36.963494343705555</v>
      </c>
      <c r="R10955" s="36">
        <v>302.65719193659288</v>
      </c>
      <c r="S10955" s="26">
        <v>85822.94845136517</v>
      </c>
      <c r="T10955" s="26">
        <v>5561.3765485594049</v>
      </c>
    </row>
    <row r="10956" spans="1:20" x14ac:dyDescent="0.25">
      <c r="A10956" s="13">
        <v>43745</v>
      </c>
      <c r="B10956" s="13">
        <v>43755</v>
      </c>
      <c r="C10956" s="29" t="s">
        <v>4966</v>
      </c>
      <c r="D10956" s="30">
        <v>439</v>
      </c>
      <c r="E10956" s="31">
        <v>2</v>
      </c>
      <c r="F10956" s="9" t="s">
        <v>14571</v>
      </c>
      <c r="G10956" s="7">
        <v>143</v>
      </c>
      <c r="H10956" s="7" t="s">
        <v>15006</v>
      </c>
      <c r="I10956" s="7">
        <v>9</v>
      </c>
      <c r="J10956" s="7" t="s">
        <v>15451</v>
      </c>
      <c r="K10956" s="31">
        <v>1</v>
      </c>
      <c r="L10956" s="9">
        <v>2</v>
      </c>
      <c r="M10956" s="32">
        <v>102</v>
      </c>
      <c r="N10956" s="33">
        <v>3231.0625635853171</v>
      </c>
      <c r="O10956" s="33">
        <v>979.95238271885171</v>
      </c>
      <c r="P10956" s="33">
        <v>496.06050658605159</v>
      </c>
      <c r="Q10956" s="33">
        <v>33.304414687461851</v>
      </c>
      <c r="R10956" s="33">
        <v>143.50540322248349</v>
      </c>
      <c r="S10956" s="26">
        <v>329568.38148570235</v>
      </c>
      <c r="T10956" s="26">
        <v>99955.14303732288</v>
      </c>
    </row>
    <row r="10957" spans="1:20" x14ac:dyDescent="0.25">
      <c r="A10957" s="13">
        <v>43745</v>
      </c>
      <c r="B10957" s="13">
        <v>43755</v>
      </c>
      <c r="C10957" s="29" t="s">
        <v>4966</v>
      </c>
      <c r="D10957" s="30">
        <v>366</v>
      </c>
      <c r="E10957" s="31">
        <v>1</v>
      </c>
      <c r="F10957" s="9" t="s">
        <v>14573</v>
      </c>
      <c r="G10957" s="7">
        <v>143</v>
      </c>
      <c r="H10957" s="7" t="s">
        <v>15006</v>
      </c>
      <c r="I10957" s="7">
        <v>9</v>
      </c>
      <c r="J10957" s="7" t="s">
        <v>15451</v>
      </c>
      <c r="K10957" s="31">
        <v>1</v>
      </c>
      <c r="L10957" s="9">
        <v>2</v>
      </c>
      <c r="M10957" s="32">
        <v>72</v>
      </c>
      <c r="N10957" s="33">
        <v>288.12754381129872</v>
      </c>
      <c r="O10957" s="33">
        <v>584.14346270532894</v>
      </c>
      <c r="P10957" s="33">
        <v>919.93765871127425</v>
      </c>
      <c r="Q10957" s="33">
        <v>216.91680847465398</v>
      </c>
      <c r="R10957" s="33">
        <v>595.79715268394955</v>
      </c>
      <c r="S10957" s="26">
        <v>20745.183154413509</v>
      </c>
      <c r="T10957" s="26">
        <v>42058.329314783681</v>
      </c>
    </row>
    <row r="10958" spans="1:20" x14ac:dyDescent="0.25">
      <c r="A10958" s="13">
        <v>43745</v>
      </c>
      <c r="B10958" s="13">
        <v>43755</v>
      </c>
      <c r="C10958" s="29" t="s">
        <v>4967</v>
      </c>
      <c r="D10958" s="30">
        <v>107</v>
      </c>
      <c r="E10958" s="31">
        <v>11</v>
      </c>
      <c r="F10958" s="9" t="s">
        <v>14581</v>
      </c>
      <c r="G10958" s="7">
        <v>131</v>
      </c>
      <c r="H10958" s="7" t="s">
        <v>15274</v>
      </c>
      <c r="I10958" s="7">
        <v>8</v>
      </c>
      <c r="J10958" s="7" t="s">
        <v>15447</v>
      </c>
      <c r="K10958" s="31">
        <v>1</v>
      </c>
      <c r="L10958" s="9">
        <v>1</v>
      </c>
      <c r="M10958" s="32">
        <v>65</v>
      </c>
      <c r="N10958" s="33">
        <v>2205.9144367491986</v>
      </c>
      <c r="O10958" s="33">
        <v>669.49207335883239</v>
      </c>
      <c r="P10958" s="33">
        <v>111.76698357949584</v>
      </c>
      <c r="Q10958" s="33">
        <v>23.622013856878926</v>
      </c>
      <c r="R10958" s="33">
        <v>167.42878710375606</v>
      </c>
      <c r="S10958" s="26">
        <v>143384.43838869792</v>
      </c>
      <c r="T10958" s="26">
        <v>43516.984768324102</v>
      </c>
    </row>
    <row r="10959" spans="1:20" x14ac:dyDescent="0.25">
      <c r="A10959" s="13">
        <v>43745</v>
      </c>
      <c r="B10959" s="13">
        <v>43755</v>
      </c>
      <c r="C10959" s="29" t="s">
        <v>4967</v>
      </c>
      <c r="D10959" s="29">
        <v>330</v>
      </c>
      <c r="E10959" s="34">
        <v>8</v>
      </c>
      <c r="F10959" s="9" t="s">
        <v>14579</v>
      </c>
      <c r="G10959" s="7">
        <v>131</v>
      </c>
      <c r="H10959" s="7" t="s">
        <v>15274</v>
      </c>
      <c r="I10959" s="7">
        <v>8</v>
      </c>
      <c r="J10959" s="7" t="s">
        <v>15447</v>
      </c>
      <c r="K10959" s="34">
        <v>1</v>
      </c>
      <c r="L10959" s="9">
        <v>1</v>
      </c>
      <c r="M10959" s="35">
        <v>7</v>
      </c>
      <c r="N10959" s="36">
        <v>3302.7336022313643</v>
      </c>
      <c r="O10959" s="36">
        <v>235.22216654468738</v>
      </c>
      <c r="P10959" s="36">
        <v>136.34376941804092</v>
      </c>
      <c r="Q10959" s="36">
        <v>18.746993350721365</v>
      </c>
      <c r="R10959" s="36">
        <v>746.40876573072035</v>
      </c>
      <c r="S10959" s="26">
        <v>23119.13521561955</v>
      </c>
      <c r="T10959" s="26">
        <v>1646.5551658128118</v>
      </c>
    </row>
    <row r="10960" spans="1:20" x14ac:dyDescent="0.25">
      <c r="A10960" s="13">
        <v>43745</v>
      </c>
      <c r="B10960" s="13">
        <v>43755</v>
      </c>
      <c r="C10960" s="29" t="s">
        <v>4968</v>
      </c>
      <c r="D10960" s="30">
        <v>171</v>
      </c>
      <c r="E10960" s="31">
        <v>11</v>
      </c>
      <c r="F10960" s="9" t="s">
        <v>14581</v>
      </c>
      <c r="G10960" s="7">
        <v>105</v>
      </c>
      <c r="H10960" s="7" t="s">
        <v>15265</v>
      </c>
      <c r="I10960" s="7">
        <v>2</v>
      </c>
      <c r="J10960" s="7" t="s">
        <v>15443</v>
      </c>
      <c r="K10960" s="31">
        <v>1</v>
      </c>
      <c r="L10960" s="9">
        <v>2</v>
      </c>
      <c r="M10960" s="32">
        <v>6</v>
      </c>
      <c r="N10960" s="33">
        <v>4294.1026364060499</v>
      </c>
      <c r="O10960" s="33">
        <v>335.61633686890394</v>
      </c>
      <c r="P10960" s="33">
        <v>364.64957538999624</v>
      </c>
      <c r="Q10960" s="33">
        <v>34.562267176301347</v>
      </c>
      <c r="R10960" s="33">
        <v>850.72369851809844</v>
      </c>
      <c r="S10960" s="26">
        <v>25764.615818436301</v>
      </c>
      <c r="T10960" s="26">
        <v>2013.6980212134235</v>
      </c>
    </row>
    <row r="10961" spans="1:20" x14ac:dyDescent="0.25">
      <c r="A10961" s="13">
        <v>43745</v>
      </c>
      <c r="B10961" s="13">
        <v>43755</v>
      </c>
      <c r="C10961" s="29" t="s">
        <v>4969</v>
      </c>
      <c r="D10961" s="29">
        <v>272</v>
      </c>
      <c r="E10961" s="34">
        <v>1</v>
      </c>
      <c r="F10961" s="9" t="s">
        <v>14573</v>
      </c>
      <c r="G10961" s="7">
        <v>102</v>
      </c>
      <c r="H10961" s="7" t="s">
        <v>14986</v>
      </c>
      <c r="I10961" s="7">
        <v>10</v>
      </c>
      <c r="J10961" s="7" t="s">
        <v>15445</v>
      </c>
      <c r="K10961" s="34">
        <v>1</v>
      </c>
      <c r="L10961" s="9">
        <v>4</v>
      </c>
      <c r="M10961" s="35">
        <v>36</v>
      </c>
      <c r="N10961" s="36">
        <v>3675.8652397550277</v>
      </c>
      <c r="O10961" s="36">
        <v>252.13106707012361</v>
      </c>
      <c r="P10961" s="36">
        <v>249.54843624422384</v>
      </c>
      <c r="Q10961" s="36">
        <v>26.149199474955257</v>
      </c>
      <c r="R10961" s="36">
        <v>307.25904764318375</v>
      </c>
      <c r="S10961" s="26">
        <v>132331.14863118099</v>
      </c>
      <c r="T10961" s="26">
        <v>9076.7184145244501</v>
      </c>
    </row>
    <row r="10962" spans="1:20" x14ac:dyDescent="0.25">
      <c r="A10962" s="13">
        <v>43745</v>
      </c>
      <c r="B10962" s="13">
        <v>43755</v>
      </c>
      <c r="C10962" s="29" t="s">
        <v>4970</v>
      </c>
      <c r="D10962" s="30">
        <v>319</v>
      </c>
      <c r="E10962" s="31">
        <v>11</v>
      </c>
      <c r="F10962" s="9" t="s">
        <v>14581</v>
      </c>
      <c r="G10962" s="7">
        <v>147</v>
      </c>
      <c r="H10962" s="7" t="s">
        <v>15403</v>
      </c>
      <c r="I10962" s="7">
        <v>10</v>
      </c>
      <c r="J10962" s="7" t="s">
        <v>15445</v>
      </c>
      <c r="K10962" s="31">
        <v>1</v>
      </c>
      <c r="L10962" s="9">
        <v>4</v>
      </c>
      <c r="M10962" s="32">
        <v>13</v>
      </c>
      <c r="N10962" s="33">
        <v>2121.1152796070328</v>
      </c>
      <c r="O10962" s="33">
        <v>106.44863983043145</v>
      </c>
      <c r="P10962" s="33">
        <v>237.72551846946916</v>
      </c>
      <c r="Q10962" s="33">
        <v>18.443411623971155</v>
      </c>
      <c r="R10962" s="33">
        <v>274.48748097249307</v>
      </c>
      <c r="S10962" s="26">
        <v>27574.498634891424</v>
      </c>
      <c r="T10962" s="26">
        <v>1383.8323177956088</v>
      </c>
    </row>
    <row r="10963" spans="1:20" x14ac:dyDescent="0.25">
      <c r="A10963" s="13">
        <v>43745</v>
      </c>
      <c r="B10963" s="13">
        <v>43755</v>
      </c>
      <c r="C10963" s="29" t="s">
        <v>4971</v>
      </c>
      <c r="D10963" s="29">
        <v>237</v>
      </c>
      <c r="E10963" s="34">
        <v>9</v>
      </c>
      <c r="F10963" s="9" t="s">
        <v>14572</v>
      </c>
      <c r="G10963" s="7">
        <v>100</v>
      </c>
      <c r="H10963" s="7" t="s">
        <v>14985</v>
      </c>
      <c r="I10963" s="7">
        <v>7</v>
      </c>
      <c r="J10963" s="7" t="s">
        <v>15444</v>
      </c>
      <c r="K10963" s="34">
        <v>1</v>
      </c>
      <c r="L10963" s="9">
        <v>1</v>
      </c>
      <c r="M10963" s="35">
        <v>45</v>
      </c>
      <c r="N10963" s="36">
        <v>684.51321621268573</v>
      </c>
      <c r="O10963" s="36">
        <v>1091.9996927284069</v>
      </c>
      <c r="P10963" s="36">
        <v>117.08786502398092</v>
      </c>
      <c r="Q10963" s="36">
        <v>23.882018173914076</v>
      </c>
      <c r="R10963" s="36">
        <v>432.9262331107555</v>
      </c>
      <c r="S10963" s="26">
        <v>30803.094729570857</v>
      </c>
      <c r="T10963" s="26">
        <v>49139.986172778314</v>
      </c>
    </row>
    <row r="10964" spans="1:20" x14ac:dyDescent="0.25">
      <c r="A10964" s="13">
        <v>43745</v>
      </c>
      <c r="B10964" s="13">
        <v>43755</v>
      </c>
      <c r="C10964" s="29" t="s">
        <v>4972</v>
      </c>
      <c r="D10964" s="29">
        <v>66</v>
      </c>
      <c r="E10964" s="34">
        <v>1</v>
      </c>
      <c r="F10964" s="9" t="s">
        <v>14573</v>
      </c>
      <c r="G10964" s="7">
        <v>134</v>
      </c>
      <c r="H10964" s="7" t="s">
        <v>15276</v>
      </c>
      <c r="I10964" s="7">
        <v>6</v>
      </c>
      <c r="J10964" s="7" t="s">
        <v>15449</v>
      </c>
      <c r="K10964" s="34">
        <v>1</v>
      </c>
      <c r="L10964" s="9">
        <v>2</v>
      </c>
      <c r="M10964" s="35">
        <v>82</v>
      </c>
      <c r="N10964" s="36">
        <v>1822.2033191188891</v>
      </c>
      <c r="O10964" s="36">
        <v>786.51233314221429</v>
      </c>
      <c r="P10964" s="36">
        <v>462.01973187723951</v>
      </c>
      <c r="Q10964" s="36">
        <v>60.883686053869546</v>
      </c>
      <c r="R10964" s="36">
        <v>501.85062908221147</v>
      </c>
      <c r="S10964" s="26">
        <v>149420.67216774891</v>
      </c>
      <c r="T10964" s="26">
        <v>64494.011317661571</v>
      </c>
    </row>
    <row r="10965" spans="1:20" x14ac:dyDescent="0.25">
      <c r="A10965" s="13">
        <v>43745</v>
      </c>
      <c r="B10965" s="13">
        <v>43755</v>
      </c>
      <c r="C10965" s="29" t="s">
        <v>4973</v>
      </c>
      <c r="D10965" s="30">
        <v>172</v>
      </c>
      <c r="E10965" s="31">
        <v>1</v>
      </c>
      <c r="F10965" s="9" t="s">
        <v>14573</v>
      </c>
      <c r="G10965" s="7">
        <v>125</v>
      </c>
      <c r="H10965" s="7" t="s">
        <v>15288</v>
      </c>
      <c r="I10965" s="7">
        <v>5</v>
      </c>
      <c r="J10965" s="7" t="s">
        <v>15450</v>
      </c>
      <c r="K10965" s="31">
        <v>1</v>
      </c>
      <c r="L10965" s="9">
        <v>4</v>
      </c>
      <c r="M10965" s="32">
        <v>43</v>
      </c>
      <c r="N10965" s="33">
        <v>4770.2818283108481</v>
      </c>
      <c r="O10965" s="33">
        <v>739.2287443019128</v>
      </c>
      <c r="P10965" s="33">
        <v>85.00883229928688</v>
      </c>
      <c r="Q10965" s="33">
        <v>85.081109270925438</v>
      </c>
      <c r="R10965" s="33">
        <v>881.87713604158</v>
      </c>
      <c r="S10965" s="26">
        <v>205122.11861736648</v>
      </c>
      <c r="T10965" s="26">
        <v>31786.836004982251</v>
      </c>
    </row>
    <row r="10966" spans="1:20" x14ac:dyDescent="0.25">
      <c r="A10966" s="13">
        <v>43745</v>
      </c>
      <c r="B10966" s="13">
        <v>43755</v>
      </c>
      <c r="C10966" s="29" t="s">
        <v>4974</v>
      </c>
      <c r="D10966" s="29">
        <v>296</v>
      </c>
      <c r="E10966" s="34">
        <v>2</v>
      </c>
      <c r="F10966" s="9" t="s">
        <v>14571</v>
      </c>
      <c r="G10966" s="7">
        <v>124</v>
      </c>
      <c r="H10966" s="7" t="s">
        <v>14992</v>
      </c>
      <c r="I10966" s="7">
        <v>6</v>
      </c>
      <c r="J10966" s="7" t="s">
        <v>15449</v>
      </c>
      <c r="K10966" s="34">
        <v>2</v>
      </c>
      <c r="L10966" s="9">
        <v>2</v>
      </c>
      <c r="M10966" s="35">
        <v>87</v>
      </c>
      <c r="N10966" s="36">
        <v>640.95305004701868</v>
      </c>
      <c r="O10966" s="36">
        <v>550.82239821255359</v>
      </c>
      <c r="P10966" s="36">
        <v>302.09543119243608</v>
      </c>
      <c r="Q10966" s="36">
        <v>68.257131765619988</v>
      </c>
      <c r="R10966" s="36">
        <v>557.23363622193199</v>
      </c>
      <c r="S10966" s="26">
        <v>55762.915354090626</v>
      </c>
      <c r="T10966" s="26">
        <v>47921.548644492163</v>
      </c>
    </row>
    <row r="10967" spans="1:20" x14ac:dyDescent="0.25">
      <c r="A10967" s="13">
        <v>43745</v>
      </c>
      <c r="B10967" s="13">
        <v>43755</v>
      </c>
      <c r="C10967" s="29" t="s">
        <v>4974</v>
      </c>
      <c r="D10967" s="30">
        <v>203</v>
      </c>
      <c r="E10967" s="31">
        <v>3</v>
      </c>
      <c r="F10967" s="9" t="s">
        <v>14574</v>
      </c>
      <c r="G10967" s="7">
        <v>124</v>
      </c>
      <c r="H10967" s="7" t="s">
        <v>14992</v>
      </c>
      <c r="I10967" s="7">
        <v>6</v>
      </c>
      <c r="J10967" s="7" t="s">
        <v>15449</v>
      </c>
      <c r="K10967" s="31">
        <v>2</v>
      </c>
      <c r="L10967" s="9">
        <v>2</v>
      </c>
      <c r="M10967" s="32">
        <v>24</v>
      </c>
      <c r="N10967" s="33">
        <v>1730.8797367903603</v>
      </c>
      <c r="O10967" s="33">
        <v>1025.7179655284654</v>
      </c>
      <c r="P10967" s="33">
        <v>546.09449085415065</v>
      </c>
      <c r="Q10967" s="33">
        <v>19.574012442730538</v>
      </c>
      <c r="R10967" s="33">
        <v>662.39863177212828</v>
      </c>
      <c r="S10967" s="26">
        <v>41541.113682968644</v>
      </c>
      <c r="T10967" s="26">
        <v>24617.231172683169</v>
      </c>
    </row>
    <row r="10968" spans="1:20" x14ac:dyDescent="0.25">
      <c r="A10968" s="13">
        <v>43745</v>
      </c>
      <c r="B10968" s="13">
        <v>43755</v>
      </c>
      <c r="C10968" s="29" t="s">
        <v>4975</v>
      </c>
      <c r="D10968" s="30">
        <v>137</v>
      </c>
      <c r="E10968" s="31">
        <v>6</v>
      </c>
      <c r="F10968" s="9" t="s">
        <v>14575</v>
      </c>
      <c r="G10968" s="7">
        <v>119</v>
      </c>
      <c r="H10968" s="7" t="s">
        <v>14991</v>
      </c>
      <c r="I10968" s="7">
        <v>5</v>
      </c>
      <c r="J10968" s="7" t="s">
        <v>15450</v>
      </c>
      <c r="K10968" s="31">
        <v>2</v>
      </c>
      <c r="L10968" s="9">
        <v>2</v>
      </c>
      <c r="M10968" s="32">
        <v>89</v>
      </c>
      <c r="N10968" s="33">
        <v>1190.0642486740808</v>
      </c>
      <c r="O10968" s="33">
        <v>371.77101356360765</v>
      </c>
      <c r="P10968" s="33">
        <v>640.62368913165574</v>
      </c>
      <c r="Q10968" s="33">
        <v>17.199785158881394</v>
      </c>
      <c r="R10968" s="33">
        <v>855.61819238265468</v>
      </c>
      <c r="S10968" s="26">
        <v>105915.71813199318</v>
      </c>
      <c r="T10968" s="26">
        <v>33087.620207161082</v>
      </c>
    </row>
    <row r="10969" spans="1:20" x14ac:dyDescent="0.25">
      <c r="A10969" s="13">
        <v>43745</v>
      </c>
      <c r="B10969" s="13">
        <v>43755</v>
      </c>
      <c r="C10969" s="29" t="s">
        <v>4976</v>
      </c>
      <c r="D10969" s="29">
        <v>223</v>
      </c>
      <c r="E10969" s="34">
        <v>6</v>
      </c>
      <c r="F10969" s="9" t="s">
        <v>14575</v>
      </c>
      <c r="G10969" s="7">
        <v>108</v>
      </c>
      <c r="H10969" s="7" t="s">
        <v>14981</v>
      </c>
      <c r="I10969" s="7">
        <v>2</v>
      </c>
      <c r="J10969" s="7" t="s">
        <v>15443</v>
      </c>
      <c r="K10969" s="34">
        <v>1</v>
      </c>
      <c r="L10969" s="9">
        <v>2</v>
      </c>
      <c r="M10969" s="35">
        <v>21</v>
      </c>
      <c r="N10969" s="36">
        <v>435.80869813137178</v>
      </c>
      <c r="O10969" s="36">
        <v>94.322335444660212</v>
      </c>
      <c r="P10969" s="36">
        <v>27.689077615138267</v>
      </c>
      <c r="Q10969" s="36">
        <v>122.94079572483029</v>
      </c>
      <c r="R10969" s="36">
        <v>587.85264598679771</v>
      </c>
      <c r="S10969" s="26">
        <v>9151.9826607588075</v>
      </c>
      <c r="T10969" s="26">
        <v>1980.7690443378644</v>
      </c>
    </row>
    <row r="10970" spans="1:20" x14ac:dyDescent="0.25">
      <c r="A10970" s="13">
        <v>43745</v>
      </c>
      <c r="B10970" s="13">
        <v>43755</v>
      </c>
      <c r="C10970" s="29" t="s">
        <v>4977</v>
      </c>
      <c r="D10970" s="29">
        <v>403</v>
      </c>
      <c r="E10970" s="34">
        <v>3</v>
      </c>
      <c r="F10970" s="9" t="s">
        <v>14574</v>
      </c>
      <c r="G10970" s="7">
        <v>148</v>
      </c>
      <c r="H10970" s="7" t="s">
        <v>15362</v>
      </c>
      <c r="I10970" s="7">
        <v>6</v>
      </c>
      <c r="J10970" s="7" t="s">
        <v>15449</v>
      </c>
      <c r="K10970" s="34">
        <v>1</v>
      </c>
      <c r="L10970" s="9">
        <v>2</v>
      </c>
      <c r="M10970" s="35">
        <v>44</v>
      </c>
      <c r="N10970" s="36">
        <v>2662.9286833250521</v>
      </c>
      <c r="O10970" s="36">
        <v>788.52608782166408</v>
      </c>
      <c r="P10970" s="36">
        <v>253.68720124261398</v>
      </c>
      <c r="Q10970" s="36">
        <v>209.27201691089698</v>
      </c>
      <c r="R10970" s="36">
        <v>736.57821110342968</v>
      </c>
      <c r="S10970" s="26">
        <v>117168.86206630229</v>
      </c>
      <c r="T10970" s="26">
        <v>34695.147864153216</v>
      </c>
    </row>
    <row r="10971" spans="1:20" x14ac:dyDescent="0.25">
      <c r="A10971" s="13">
        <v>43745</v>
      </c>
      <c r="B10971" s="13">
        <v>43755</v>
      </c>
      <c r="C10971" s="29" t="s">
        <v>4978</v>
      </c>
      <c r="D10971" s="29">
        <v>32</v>
      </c>
      <c r="E10971" s="34">
        <v>4</v>
      </c>
      <c r="F10971" s="9" t="s">
        <v>14577</v>
      </c>
      <c r="G10971" s="7">
        <v>132</v>
      </c>
      <c r="H10971" s="7" t="s">
        <v>15001</v>
      </c>
      <c r="I10971" s="7">
        <v>9</v>
      </c>
      <c r="J10971" s="7" t="s">
        <v>15451</v>
      </c>
      <c r="K10971" s="34">
        <v>1</v>
      </c>
      <c r="L10971" s="9">
        <v>4</v>
      </c>
      <c r="M10971" s="35">
        <v>9</v>
      </c>
      <c r="N10971" s="36">
        <v>4358.5202575607</v>
      </c>
      <c r="O10971" s="36">
        <v>302.97810167673862</v>
      </c>
      <c r="P10971" s="36">
        <v>937.95594887170057</v>
      </c>
      <c r="Q10971" s="36">
        <v>16.23317314792984</v>
      </c>
      <c r="R10971" s="36">
        <v>180.10236074992432</v>
      </c>
      <c r="S10971" s="26">
        <v>39226.682318046296</v>
      </c>
      <c r="T10971" s="26">
        <v>2726.8029150906477</v>
      </c>
    </row>
    <row r="10972" spans="1:20" x14ac:dyDescent="0.25">
      <c r="A10972" s="13">
        <v>43745</v>
      </c>
      <c r="B10972" s="13">
        <v>43755</v>
      </c>
      <c r="C10972" s="29" t="s">
        <v>4978</v>
      </c>
      <c r="D10972" s="30">
        <v>487</v>
      </c>
      <c r="E10972" s="31">
        <v>4</v>
      </c>
      <c r="F10972" s="9" t="s">
        <v>14577</v>
      </c>
      <c r="G10972" s="7">
        <v>132</v>
      </c>
      <c r="H10972" s="7" t="s">
        <v>15001</v>
      </c>
      <c r="I10972" s="7">
        <v>9</v>
      </c>
      <c r="J10972" s="7" t="s">
        <v>15451</v>
      </c>
      <c r="K10972" s="31">
        <v>1</v>
      </c>
      <c r="L10972" s="9">
        <v>4</v>
      </c>
      <c r="M10972" s="32">
        <v>71</v>
      </c>
      <c r="N10972" s="33">
        <v>3831.673098095685</v>
      </c>
      <c r="O10972" s="33">
        <v>375.42521899505357</v>
      </c>
      <c r="P10972" s="33">
        <v>782.43496559817038</v>
      </c>
      <c r="Q10972" s="33">
        <v>61.435473895844559</v>
      </c>
      <c r="R10972" s="33">
        <v>933.55212499918787</v>
      </c>
      <c r="S10972" s="26">
        <v>272048.78996479366</v>
      </c>
      <c r="T10972" s="26">
        <v>26655.190548648803</v>
      </c>
    </row>
    <row r="10973" spans="1:20" x14ac:dyDescent="0.25">
      <c r="A10973" s="13">
        <v>43745</v>
      </c>
      <c r="B10973" s="13">
        <v>43755</v>
      </c>
      <c r="C10973" s="29" t="s">
        <v>4978</v>
      </c>
      <c r="D10973" s="30">
        <v>75</v>
      </c>
      <c r="E10973" s="31">
        <v>1</v>
      </c>
      <c r="F10973" s="9" t="s">
        <v>14573</v>
      </c>
      <c r="G10973" s="7">
        <v>132</v>
      </c>
      <c r="H10973" s="7" t="s">
        <v>15001</v>
      </c>
      <c r="I10973" s="7">
        <v>9</v>
      </c>
      <c r="J10973" s="7" t="s">
        <v>15451</v>
      </c>
      <c r="K10973" s="31">
        <v>1</v>
      </c>
      <c r="L10973" s="9">
        <v>4</v>
      </c>
      <c r="M10973" s="32">
        <v>50</v>
      </c>
      <c r="N10973" s="33">
        <v>4453.8588911848838</v>
      </c>
      <c r="O10973" s="33">
        <v>1066.9505228859807</v>
      </c>
      <c r="P10973" s="33">
        <v>189.61894979634073</v>
      </c>
      <c r="Q10973" s="33">
        <v>36.099106355346954</v>
      </c>
      <c r="R10973" s="33">
        <v>848.41332241618034</v>
      </c>
      <c r="S10973" s="26">
        <v>222692.94455924418</v>
      </c>
      <c r="T10973" s="26">
        <v>53347.526144299038</v>
      </c>
    </row>
    <row r="10974" spans="1:20" x14ac:dyDescent="0.25">
      <c r="A10974" s="13">
        <v>43745</v>
      </c>
      <c r="B10974" s="13">
        <v>43755</v>
      </c>
      <c r="C10974" s="29" t="s">
        <v>4979</v>
      </c>
      <c r="D10974" s="29">
        <v>189</v>
      </c>
      <c r="E10974" s="34">
        <v>4</v>
      </c>
      <c r="F10974" s="9" t="s">
        <v>14577</v>
      </c>
      <c r="G10974" s="7">
        <v>138</v>
      </c>
      <c r="H10974" s="7" t="s">
        <v>15277</v>
      </c>
      <c r="I10974" s="7">
        <v>6</v>
      </c>
      <c r="J10974" s="7" t="s">
        <v>15449</v>
      </c>
      <c r="K10974" s="34">
        <v>1</v>
      </c>
      <c r="L10974" s="9">
        <v>1</v>
      </c>
      <c r="M10974" s="35">
        <v>19</v>
      </c>
      <c r="N10974" s="36">
        <v>4273.5496038572783</v>
      </c>
      <c r="O10974" s="36">
        <v>1035.1006574436872</v>
      </c>
      <c r="P10974" s="36">
        <v>94.993192248928779</v>
      </c>
      <c r="Q10974" s="36">
        <v>308.2634863823202</v>
      </c>
      <c r="R10974" s="36">
        <v>821.41526200927626</v>
      </c>
      <c r="S10974" s="26">
        <v>81197.442473288291</v>
      </c>
      <c r="T10974" s="26">
        <v>19666.912491430056</v>
      </c>
    </row>
    <row r="10975" spans="1:20" x14ac:dyDescent="0.25">
      <c r="A10975" s="13">
        <v>43745</v>
      </c>
      <c r="B10975" s="13">
        <v>43755</v>
      </c>
      <c r="C10975" s="29" t="s">
        <v>4979</v>
      </c>
      <c r="D10975" s="30">
        <v>342</v>
      </c>
      <c r="E10975" s="31">
        <v>4</v>
      </c>
      <c r="F10975" s="9" t="s">
        <v>14577</v>
      </c>
      <c r="G10975" s="7">
        <v>138</v>
      </c>
      <c r="H10975" s="7" t="s">
        <v>15277</v>
      </c>
      <c r="I10975" s="7">
        <v>6</v>
      </c>
      <c r="J10975" s="7" t="s">
        <v>15449</v>
      </c>
      <c r="K10975" s="31">
        <v>1</v>
      </c>
      <c r="L10975" s="9">
        <v>1</v>
      </c>
      <c r="M10975" s="32">
        <v>46</v>
      </c>
      <c r="N10975" s="33">
        <v>530.31577489223719</v>
      </c>
      <c r="O10975" s="33">
        <v>898.00177955670222</v>
      </c>
      <c r="P10975" s="33">
        <v>293.42077792716526</v>
      </c>
      <c r="Q10975" s="33">
        <v>17.805835723904828</v>
      </c>
      <c r="R10975" s="33">
        <v>257.03112880023281</v>
      </c>
      <c r="S10975" s="26">
        <v>24394.525645042911</v>
      </c>
      <c r="T10975" s="26">
        <v>41308.081859608305</v>
      </c>
    </row>
    <row r="10976" spans="1:20" x14ac:dyDescent="0.25">
      <c r="A10976" s="13">
        <v>43745</v>
      </c>
      <c r="B10976" s="13">
        <v>43755</v>
      </c>
      <c r="C10976" s="29" t="s">
        <v>4979</v>
      </c>
      <c r="D10976" s="29">
        <v>449</v>
      </c>
      <c r="E10976" s="34">
        <v>1</v>
      </c>
      <c r="F10976" s="9" t="s">
        <v>14573</v>
      </c>
      <c r="G10976" s="7">
        <v>138</v>
      </c>
      <c r="H10976" s="7" t="s">
        <v>15277</v>
      </c>
      <c r="I10976" s="7">
        <v>6</v>
      </c>
      <c r="J10976" s="7" t="s">
        <v>15449</v>
      </c>
      <c r="K10976" s="34">
        <v>1</v>
      </c>
      <c r="L10976" s="9">
        <v>1</v>
      </c>
      <c r="M10976" s="35">
        <v>48</v>
      </c>
      <c r="N10976" s="36">
        <v>1881.6927305951156</v>
      </c>
      <c r="O10976" s="36">
        <v>292.30081027144809</v>
      </c>
      <c r="P10976" s="36">
        <v>885.13813271396157</v>
      </c>
      <c r="Q10976" s="36">
        <v>18.938852693746693</v>
      </c>
      <c r="R10976" s="36">
        <v>361.8150411058196</v>
      </c>
      <c r="S10976" s="26">
        <v>90321.251068565543</v>
      </c>
      <c r="T10976" s="26">
        <v>14030.438893029508</v>
      </c>
    </row>
    <row r="10977" spans="1:20" x14ac:dyDescent="0.25">
      <c r="A10977" s="13">
        <v>43745</v>
      </c>
      <c r="B10977" s="13">
        <v>43755</v>
      </c>
      <c r="C10977" s="29" t="s">
        <v>4980</v>
      </c>
      <c r="D10977" s="30">
        <v>190</v>
      </c>
      <c r="E10977" s="31">
        <v>6</v>
      </c>
      <c r="F10977" s="9" t="s">
        <v>14575</v>
      </c>
      <c r="G10977" s="7">
        <v>137</v>
      </c>
      <c r="H10977" s="7" t="s">
        <v>15002</v>
      </c>
      <c r="I10977" s="7">
        <v>8</v>
      </c>
      <c r="J10977" s="7" t="s">
        <v>15447</v>
      </c>
      <c r="K10977" s="31">
        <v>1</v>
      </c>
      <c r="L10977" s="9">
        <v>2</v>
      </c>
      <c r="M10977" s="32">
        <v>37</v>
      </c>
      <c r="N10977" s="33">
        <v>2740.0969850009596</v>
      </c>
      <c r="O10977" s="33">
        <v>1014.1325137172556</v>
      </c>
      <c r="P10977" s="33">
        <v>462.55957716834831</v>
      </c>
      <c r="Q10977" s="33">
        <v>96.837931591206498</v>
      </c>
      <c r="R10977" s="33">
        <v>659.55769096906658</v>
      </c>
      <c r="S10977" s="26">
        <v>101383.58844503551</v>
      </c>
      <c r="T10977" s="26">
        <v>37522.903007538458</v>
      </c>
    </row>
    <row r="10978" spans="1:20" x14ac:dyDescent="0.25">
      <c r="A10978" s="13">
        <v>43745</v>
      </c>
      <c r="B10978" s="13">
        <v>43755</v>
      </c>
      <c r="C10978" s="29" t="s">
        <v>4980</v>
      </c>
      <c r="D10978" s="30">
        <v>70</v>
      </c>
      <c r="E10978" s="31">
        <v>6</v>
      </c>
      <c r="F10978" s="9" t="s">
        <v>14575</v>
      </c>
      <c r="G10978" s="7">
        <v>137</v>
      </c>
      <c r="H10978" s="7" t="s">
        <v>15002</v>
      </c>
      <c r="I10978" s="7">
        <v>8</v>
      </c>
      <c r="J10978" s="7" t="s">
        <v>15447</v>
      </c>
      <c r="K10978" s="31">
        <v>1</v>
      </c>
      <c r="L10978" s="9">
        <v>2</v>
      </c>
      <c r="M10978" s="32">
        <v>61</v>
      </c>
      <c r="N10978" s="33">
        <v>347.24475919853296</v>
      </c>
      <c r="O10978" s="33">
        <v>520.97292284818013</v>
      </c>
      <c r="P10978" s="33">
        <v>294.70081586220175</v>
      </c>
      <c r="Q10978" s="33">
        <v>26.310456372230679</v>
      </c>
      <c r="R10978" s="33">
        <v>586.30304325344423</v>
      </c>
      <c r="S10978" s="26">
        <v>21181.930311110511</v>
      </c>
      <c r="T10978" s="26">
        <v>31779.348293738989</v>
      </c>
    </row>
    <row r="10979" spans="1:20" x14ac:dyDescent="0.25">
      <c r="A10979" s="13">
        <v>43745</v>
      </c>
      <c r="B10979" s="13">
        <v>43755</v>
      </c>
      <c r="C10979" s="29" t="s">
        <v>4981</v>
      </c>
      <c r="D10979" s="29">
        <v>249</v>
      </c>
      <c r="E10979" s="34">
        <v>4</v>
      </c>
      <c r="F10979" s="9" t="s">
        <v>14577</v>
      </c>
      <c r="G10979" s="7">
        <v>142</v>
      </c>
      <c r="H10979" s="7" t="s">
        <v>14844</v>
      </c>
      <c r="I10979" s="7">
        <v>4</v>
      </c>
      <c r="J10979" s="7" t="s">
        <v>15446</v>
      </c>
      <c r="K10979" s="34">
        <v>1</v>
      </c>
      <c r="L10979" s="9">
        <v>4</v>
      </c>
      <c r="M10979" s="35">
        <v>62</v>
      </c>
      <c r="N10979" s="36">
        <v>1007.6154465609168</v>
      </c>
      <c r="O10979" s="36">
        <v>741.83342305523092</v>
      </c>
      <c r="P10979" s="36">
        <v>544.01231752152455</v>
      </c>
      <c r="Q10979" s="36">
        <v>19.814034142939501</v>
      </c>
      <c r="R10979" s="36">
        <v>365.50176827479896</v>
      </c>
      <c r="S10979" s="26">
        <v>62472.157686776838</v>
      </c>
      <c r="T10979" s="26">
        <v>45993.672229424315</v>
      </c>
    </row>
    <row r="10980" spans="1:20" x14ac:dyDescent="0.25">
      <c r="A10980" s="13">
        <v>43745</v>
      </c>
      <c r="B10980" s="13">
        <v>43755</v>
      </c>
      <c r="C10980" s="29" t="s">
        <v>4982</v>
      </c>
      <c r="D10980" s="29">
        <v>190</v>
      </c>
      <c r="E10980" s="34">
        <v>3</v>
      </c>
      <c r="F10980" s="9" t="s">
        <v>14574</v>
      </c>
      <c r="G10980" s="7">
        <v>136</v>
      </c>
      <c r="H10980" s="7" t="s">
        <v>15000</v>
      </c>
      <c r="I10980" s="7">
        <v>8</v>
      </c>
      <c r="J10980" s="7" t="s">
        <v>15447</v>
      </c>
      <c r="K10980" s="34">
        <v>1</v>
      </c>
      <c r="L10980" s="9">
        <v>2</v>
      </c>
      <c r="M10980" s="35">
        <v>45</v>
      </c>
      <c r="N10980" s="36">
        <v>3618.2340455443964</v>
      </c>
      <c r="O10980" s="36">
        <v>419.56220566510467</v>
      </c>
      <c r="P10980" s="36">
        <v>987.63312648762246</v>
      </c>
      <c r="Q10980" s="36">
        <v>96.444916951427643</v>
      </c>
      <c r="R10980" s="36">
        <v>428.65121675707564</v>
      </c>
      <c r="S10980" s="26">
        <v>162820.53204949785</v>
      </c>
      <c r="T10980" s="26">
        <v>18880.299254929709</v>
      </c>
    </row>
    <row r="10981" spans="1:20" x14ac:dyDescent="0.25">
      <c r="A10981" s="13">
        <v>43745</v>
      </c>
      <c r="B10981" s="13">
        <v>43755</v>
      </c>
      <c r="C10981" s="29" t="s">
        <v>4982</v>
      </c>
      <c r="D10981" s="29">
        <v>371</v>
      </c>
      <c r="E10981" s="34">
        <v>4</v>
      </c>
      <c r="F10981" s="9" t="s">
        <v>14577</v>
      </c>
      <c r="G10981" s="7">
        <v>136</v>
      </c>
      <c r="H10981" s="7" t="s">
        <v>15000</v>
      </c>
      <c r="I10981" s="7">
        <v>8</v>
      </c>
      <c r="J10981" s="7" t="s">
        <v>15447</v>
      </c>
      <c r="K10981" s="34">
        <v>1</v>
      </c>
      <c r="L10981" s="9">
        <v>2</v>
      </c>
      <c r="M10981" s="35">
        <v>35</v>
      </c>
      <c r="N10981" s="36">
        <v>1091.3539653868629</v>
      </c>
      <c r="O10981" s="36">
        <v>773.02205617425568</v>
      </c>
      <c r="P10981" s="36">
        <v>649.2387496814157</v>
      </c>
      <c r="Q10981" s="36">
        <v>205.61229172807938</v>
      </c>
      <c r="R10981" s="36">
        <v>901.91741481336453</v>
      </c>
      <c r="S10981" s="26">
        <v>38197.3887885402</v>
      </c>
      <c r="T10981" s="26">
        <v>27055.77196609895</v>
      </c>
    </row>
    <row r="10982" spans="1:20" x14ac:dyDescent="0.25">
      <c r="A10982" s="13">
        <v>43745</v>
      </c>
      <c r="B10982" s="13">
        <v>43755</v>
      </c>
      <c r="C10982" s="29" t="s">
        <v>4983</v>
      </c>
      <c r="D10982" s="29">
        <v>144</v>
      </c>
      <c r="E10982" s="34">
        <v>3</v>
      </c>
      <c r="F10982" s="9" t="s">
        <v>14574</v>
      </c>
      <c r="G10982" s="7">
        <v>118</v>
      </c>
      <c r="H10982" s="7" t="s">
        <v>14990</v>
      </c>
      <c r="I10982" s="7">
        <v>10</v>
      </c>
      <c r="J10982" s="7" t="s">
        <v>15445</v>
      </c>
      <c r="K10982" s="34">
        <v>1</v>
      </c>
      <c r="L10982" s="9">
        <v>1</v>
      </c>
      <c r="M10982" s="35">
        <v>50</v>
      </c>
      <c r="N10982" s="36">
        <v>979.76082382901529</v>
      </c>
      <c r="O10982" s="36">
        <v>422.29957610486565</v>
      </c>
      <c r="P10982" s="36">
        <v>29.823022663313282</v>
      </c>
      <c r="Q10982" s="36">
        <v>19.44735949664673</v>
      </c>
      <c r="R10982" s="36">
        <v>188.07544310830696</v>
      </c>
      <c r="S10982" s="26">
        <v>48988.041191450764</v>
      </c>
      <c r="T10982" s="26">
        <v>21114.978805243281</v>
      </c>
    </row>
    <row r="10983" spans="1:20" x14ac:dyDescent="0.25">
      <c r="A10983" s="13">
        <v>43745</v>
      </c>
      <c r="B10983" s="13">
        <v>43755</v>
      </c>
      <c r="C10983" s="29" t="s">
        <v>4984</v>
      </c>
      <c r="D10983" s="30">
        <v>467</v>
      </c>
      <c r="E10983" s="31">
        <v>4</v>
      </c>
      <c r="F10983" s="9" t="s">
        <v>14577</v>
      </c>
      <c r="G10983" s="7">
        <v>135</v>
      </c>
      <c r="H10983" s="7" t="s">
        <v>15004</v>
      </c>
      <c r="I10983" s="7">
        <v>9</v>
      </c>
      <c r="J10983" s="7" t="s">
        <v>15451</v>
      </c>
      <c r="K10983" s="31">
        <v>1</v>
      </c>
      <c r="L10983" s="9">
        <v>2</v>
      </c>
      <c r="M10983" s="32">
        <v>26</v>
      </c>
      <c r="N10983" s="33">
        <v>1966.8648264051194</v>
      </c>
      <c r="O10983" s="33">
        <v>660.2420077697509</v>
      </c>
      <c r="P10983" s="33">
        <v>707.75335229807695</v>
      </c>
      <c r="Q10983" s="33">
        <v>70.401839728616906</v>
      </c>
      <c r="R10983" s="33">
        <v>806.15569085618051</v>
      </c>
      <c r="S10983" s="26">
        <v>51138.485486533107</v>
      </c>
      <c r="T10983" s="26">
        <v>17166.292202013523</v>
      </c>
    </row>
    <row r="10984" spans="1:20" x14ac:dyDescent="0.25">
      <c r="A10984" s="13">
        <v>43745</v>
      </c>
      <c r="B10984" s="13">
        <v>43755</v>
      </c>
      <c r="C10984" s="29" t="s">
        <v>4984</v>
      </c>
      <c r="D10984" s="29">
        <v>141</v>
      </c>
      <c r="E10984" s="34">
        <v>3</v>
      </c>
      <c r="F10984" s="9" t="s">
        <v>14574</v>
      </c>
      <c r="G10984" s="7">
        <v>135</v>
      </c>
      <c r="H10984" s="7" t="s">
        <v>15004</v>
      </c>
      <c r="I10984" s="7">
        <v>9</v>
      </c>
      <c r="J10984" s="7" t="s">
        <v>15451</v>
      </c>
      <c r="K10984" s="34">
        <v>1</v>
      </c>
      <c r="L10984" s="9">
        <v>2</v>
      </c>
      <c r="M10984" s="35">
        <v>64</v>
      </c>
      <c r="N10984" s="36">
        <v>3968.6605156508135</v>
      </c>
      <c r="O10984" s="36">
        <v>480.70044350137533</v>
      </c>
      <c r="P10984" s="36">
        <v>643.56686154790646</v>
      </c>
      <c r="Q10984" s="36">
        <v>17.224600197221189</v>
      </c>
      <c r="R10984" s="36">
        <v>712.57428164754424</v>
      </c>
      <c r="S10984" s="26">
        <v>253994.27300165207</v>
      </c>
      <c r="T10984" s="26">
        <v>30764.828384088021</v>
      </c>
    </row>
    <row r="10985" spans="1:20" x14ac:dyDescent="0.25">
      <c r="A10985" s="13">
        <v>43745</v>
      </c>
      <c r="B10985" s="13">
        <v>43755</v>
      </c>
      <c r="C10985" s="29" t="s">
        <v>4985</v>
      </c>
      <c r="D10985" s="29">
        <v>302</v>
      </c>
      <c r="E10985" s="34">
        <v>1</v>
      </c>
      <c r="F10985" s="9" t="s">
        <v>14573</v>
      </c>
      <c r="G10985" s="7">
        <v>126</v>
      </c>
      <c r="H10985" s="7" t="s">
        <v>15275</v>
      </c>
      <c r="I10985" s="7">
        <v>4</v>
      </c>
      <c r="J10985" s="7" t="s">
        <v>15446</v>
      </c>
      <c r="K10985" s="34">
        <v>1</v>
      </c>
      <c r="L10985" s="9">
        <v>2</v>
      </c>
      <c r="M10985" s="35">
        <v>31</v>
      </c>
      <c r="N10985" s="36">
        <v>2202.4061483395976</v>
      </c>
      <c r="O10985" s="36">
        <v>943.07032824844055</v>
      </c>
      <c r="P10985" s="36">
        <v>773.85809036627904</v>
      </c>
      <c r="Q10985" s="36">
        <v>93.159484086096796</v>
      </c>
      <c r="R10985" s="36">
        <v>612.76215541956162</v>
      </c>
      <c r="S10985" s="26">
        <v>68274.590598527531</v>
      </c>
      <c r="T10985" s="26">
        <v>29235.180175701658</v>
      </c>
    </row>
    <row r="10986" spans="1:20" x14ac:dyDescent="0.25">
      <c r="A10986" s="13">
        <v>43745</v>
      </c>
      <c r="B10986" s="13">
        <v>43755</v>
      </c>
      <c r="C10986" s="29" t="s">
        <v>4985</v>
      </c>
      <c r="D10986" s="29">
        <v>130</v>
      </c>
      <c r="E10986" s="34">
        <v>10</v>
      </c>
      <c r="F10986" s="9" t="s">
        <v>14576</v>
      </c>
      <c r="G10986" s="7">
        <v>126</v>
      </c>
      <c r="H10986" s="7" t="s">
        <v>15275</v>
      </c>
      <c r="I10986" s="7">
        <v>4</v>
      </c>
      <c r="J10986" s="7" t="s">
        <v>15446</v>
      </c>
      <c r="K10986" s="34">
        <v>1</v>
      </c>
      <c r="L10986" s="9">
        <v>2</v>
      </c>
      <c r="M10986" s="35">
        <v>101</v>
      </c>
      <c r="N10986" s="36">
        <v>1058.2644177518366</v>
      </c>
      <c r="O10986" s="36">
        <v>959.83408989404052</v>
      </c>
      <c r="P10986" s="36">
        <v>962.72877733340749</v>
      </c>
      <c r="Q10986" s="36">
        <v>242.62771909666364</v>
      </c>
      <c r="R10986" s="36">
        <v>789.77698878609704</v>
      </c>
      <c r="S10986" s="26">
        <v>106884.7061929355</v>
      </c>
      <c r="T10986" s="26">
        <v>96943.243079298089</v>
      </c>
    </row>
    <row r="10987" spans="1:20" x14ac:dyDescent="0.25">
      <c r="A10987" s="13">
        <v>43745</v>
      </c>
      <c r="B10987" s="13">
        <v>43755</v>
      </c>
      <c r="C10987" s="29" t="s">
        <v>4986</v>
      </c>
      <c r="D10987" s="30">
        <v>186</v>
      </c>
      <c r="E10987" s="31">
        <v>10</v>
      </c>
      <c r="F10987" s="9" t="s">
        <v>14576</v>
      </c>
      <c r="G10987" s="7">
        <v>115</v>
      </c>
      <c r="H10987" s="7" t="s">
        <v>14993</v>
      </c>
      <c r="I10987" s="7">
        <v>4</v>
      </c>
      <c r="J10987" s="7" t="s">
        <v>15446</v>
      </c>
      <c r="K10987" s="31">
        <v>1</v>
      </c>
      <c r="L10987" s="9">
        <v>1</v>
      </c>
      <c r="M10987" s="32">
        <v>19</v>
      </c>
      <c r="N10987" s="33">
        <v>1840.7454869295564</v>
      </c>
      <c r="O10987" s="33">
        <v>438.96360352988643</v>
      </c>
      <c r="P10987" s="33">
        <v>581.56907512916621</v>
      </c>
      <c r="Q10987" s="33">
        <v>175.50111459116567</v>
      </c>
      <c r="R10987" s="33">
        <v>167.41312469388922</v>
      </c>
      <c r="S10987" s="26">
        <v>34974.164251661568</v>
      </c>
      <c r="T10987" s="26">
        <v>8340.3084670678418</v>
      </c>
    </row>
    <row r="10988" spans="1:20" x14ac:dyDescent="0.25">
      <c r="A10988" s="13">
        <v>43745</v>
      </c>
      <c r="B10988" s="13">
        <v>43755</v>
      </c>
      <c r="C10988" s="29" t="s">
        <v>4986</v>
      </c>
      <c r="D10988" s="29">
        <v>440</v>
      </c>
      <c r="E10988" s="34">
        <v>11</v>
      </c>
      <c r="F10988" s="9" t="s">
        <v>14581</v>
      </c>
      <c r="G10988" s="7">
        <v>115</v>
      </c>
      <c r="H10988" s="7" t="s">
        <v>14993</v>
      </c>
      <c r="I10988" s="7">
        <v>4</v>
      </c>
      <c r="J10988" s="7" t="s">
        <v>15446</v>
      </c>
      <c r="K10988" s="34">
        <v>1</v>
      </c>
      <c r="L10988" s="9">
        <v>1</v>
      </c>
      <c r="M10988" s="35">
        <v>93</v>
      </c>
      <c r="N10988" s="36">
        <v>3219.0160864116615</v>
      </c>
      <c r="O10988" s="36">
        <v>519.89547370327523</v>
      </c>
      <c r="P10988" s="36">
        <v>656.50276890905207</v>
      </c>
      <c r="Q10988" s="36">
        <v>94.578226992530659</v>
      </c>
      <c r="R10988" s="36">
        <v>481.49581977126746</v>
      </c>
      <c r="S10988" s="26">
        <v>299368.49603628454</v>
      </c>
      <c r="T10988" s="26">
        <v>48350.279054404593</v>
      </c>
    </row>
    <row r="10989" spans="1:20" x14ac:dyDescent="0.25">
      <c r="A10989" s="13">
        <v>43745</v>
      </c>
      <c r="B10989" s="13">
        <v>43755</v>
      </c>
      <c r="C10989" s="29" t="s">
        <v>4987</v>
      </c>
      <c r="D10989" s="30">
        <v>303</v>
      </c>
      <c r="E10989" s="31">
        <v>3</v>
      </c>
      <c r="F10989" s="9" t="s">
        <v>14574</v>
      </c>
      <c r="G10989" s="7">
        <v>109</v>
      </c>
      <c r="H10989" s="7" t="s">
        <v>14922</v>
      </c>
      <c r="I10989" s="7">
        <v>3</v>
      </c>
      <c r="J10989" s="7" t="s">
        <v>15452</v>
      </c>
      <c r="K10989" s="31">
        <v>2</v>
      </c>
      <c r="L10989" s="9">
        <v>1</v>
      </c>
      <c r="M10989" s="32">
        <v>22</v>
      </c>
      <c r="N10989" s="33">
        <v>407.4315878299202</v>
      </c>
      <c r="O10989" s="33">
        <v>242.07262265679026</v>
      </c>
      <c r="P10989" s="33">
        <v>353.12907576175235</v>
      </c>
      <c r="Q10989" s="33">
        <v>73.139843956103448</v>
      </c>
      <c r="R10989" s="33">
        <v>862.70021526051244</v>
      </c>
      <c r="S10989" s="26">
        <v>8963.4949322582452</v>
      </c>
      <c r="T10989" s="26">
        <v>5325.5976984493855</v>
      </c>
    </row>
    <row r="10990" spans="1:20" x14ac:dyDescent="0.25">
      <c r="A10990" s="13">
        <v>43745</v>
      </c>
      <c r="B10990" s="13">
        <v>43755</v>
      </c>
      <c r="C10990" s="29" t="s">
        <v>4987</v>
      </c>
      <c r="D10990" s="30">
        <v>37</v>
      </c>
      <c r="E10990" s="31">
        <v>6</v>
      </c>
      <c r="F10990" s="9" t="s">
        <v>14575</v>
      </c>
      <c r="G10990" s="7">
        <v>109</v>
      </c>
      <c r="H10990" s="7" t="s">
        <v>14922</v>
      </c>
      <c r="I10990" s="7">
        <v>3</v>
      </c>
      <c r="J10990" s="7" t="s">
        <v>15452</v>
      </c>
      <c r="K10990" s="31">
        <v>1</v>
      </c>
      <c r="L10990" s="9">
        <v>1</v>
      </c>
      <c r="M10990" s="32">
        <v>35</v>
      </c>
      <c r="N10990" s="33">
        <v>722.50111633340521</v>
      </c>
      <c r="O10990" s="33">
        <v>746.00660215335301</v>
      </c>
      <c r="P10990" s="33">
        <v>894.15364280990116</v>
      </c>
      <c r="Q10990" s="33">
        <v>44.333647266498687</v>
      </c>
      <c r="R10990" s="33">
        <v>749.49050487095587</v>
      </c>
      <c r="S10990" s="26">
        <v>25287.539071669184</v>
      </c>
      <c r="T10990" s="26">
        <v>26110.231075367356</v>
      </c>
    </row>
    <row r="10991" spans="1:20" x14ac:dyDescent="0.25">
      <c r="A10991" s="13">
        <v>43746</v>
      </c>
      <c r="B10991" s="13">
        <v>43756</v>
      </c>
      <c r="C10991" s="29" t="s">
        <v>4988</v>
      </c>
      <c r="D10991" s="30">
        <v>108</v>
      </c>
      <c r="E10991" s="31">
        <v>4</v>
      </c>
      <c r="F10991" s="9" t="s">
        <v>14577</v>
      </c>
      <c r="G10991" s="7">
        <v>127</v>
      </c>
      <c r="H10991" s="7" t="s">
        <v>15296</v>
      </c>
      <c r="I10991" s="7">
        <v>8</v>
      </c>
      <c r="J10991" s="7" t="s">
        <v>15447</v>
      </c>
      <c r="K10991" s="31">
        <v>1</v>
      </c>
      <c r="L10991" s="9">
        <v>4</v>
      </c>
      <c r="M10991" s="32">
        <v>44</v>
      </c>
      <c r="N10991" s="33">
        <v>4351.8738570732685</v>
      </c>
      <c r="O10991" s="33">
        <v>485.94713267717361</v>
      </c>
      <c r="P10991" s="33">
        <v>383.30020514391612</v>
      </c>
      <c r="Q10991" s="33">
        <v>21.04770445505881</v>
      </c>
      <c r="R10991" s="33">
        <v>173.33184577735474</v>
      </c>
      <c r="S10991" s="26">
        <v>191482.4497112238</v>
      </c>
      <c r="T10991" s="26">
        <v>21381.673837795639</v>
      </c>
    </row>
    <row r="10992" spans="1:20" x14ac:dyDescent="0.25">
      <c r="A10992" s="13">
        <v>43746</v>
      </c>
      <c r="B10992" s="13">
        <v>43756</v>
      </c>
      <c r="C10992" s="29" t="s">
        <v>4988</v>
      </c>
      <c r="D10992" s="30">
        <v>410</v>
      </c>
      <c r="E10992" s="31">
        <v>1</v>
      </c>
      <c r="F10992" s="9" t="s">
        <v>14573</v>
      </c>
      <c r="G10992" s="7">
        <v>127</v>
      </c>
      <c r="H10992" s="7" t="s">
        <v>15296</v>
      </c>
      <c r="I10992" s="7">
        <v>8</v>
      </c>
      <c r="J10992" s="7" t="s">
        <v>15447</v>
      </c>
      <c r="K10992" s="31">
        <v>1</v>
      </c>
      <c r="L10992" s="9">
        <v>4</v>
      </c>
      <c r="M10992" s="32">
        <v>66</v>
      </c>
      <c r="N10992" s="33">
        <v>4498.164459094678</v>
      </c>
      <c r="O10992" s="33">
        <v>524.82100265030442</v>
      </c>
      <c r="P10992" s="33">
        <v>597.20039265745402</v>
      </c>
      <c r="Q10992" s="33">
        <v>18.679178308518171</v>
      </c>
      <c r="R10992" s="33">
        <v>389.03687562023737</v>
      </c>
      <c r="S10992" s="26">
        <v>296878.85430024873</v>
      </c>
      <c r="T10992" s="26">
        <v>34638.186174920091</v>
      </c>
    </row>
    <row r="10993" spans="1:20" x14ac:dyDescent="0.25">
      <c r="A10993" s="13">
        <v>43746</v>
      </c>
      <c r="B10993" s="13">
        <v>43756</v>
      </c>
      <c r="C10993" s="29" t="s">
        <v>4989</v>
      </c>
      <c r="D10993" s="29">
        <v>446</v>
      </c>
      <c r="E10993" s="34">
        <v>11</v>
      </c>
      <c r="F10993" s="9" t="s">
        <v>14581</v>
      </c>
      <c r="G10993" s="7">
        <v>154</v>
      </c>
      <c r="H10993" s="7" t="s">
        <v>15011</v>
      </c>
      <c r="I10993" s="7">
        <v>9</v>
      </c>
      <c r="J10993" s="7" t="s">
        <v>15451</v>
      </c>
      <c r="K10993" s="34">
        <v>1</v>
      </c>
      <c r="L10993" s="9">
        <v>2</v>
      </c>
      <c r="M10993" s="35">
        <v>38</v>
      </c>
      <c r="N10993" s="36">
        <v>4927.1863958909407</v>
      </c>
      <c r="O10993" s="36">
        <v>1108.1051405221795</v>
      </c>
      <c r="P10993" s="36">
        <v>896.86304237671186</v>
      </c>
      <c r="Q10993" s="36">
        <v>19.228736618645883</v>
      </c>
      <c r="R10993" s="36">
        <v>530.66949717523062</v>
      </c>
      <c r="S10993" s="26">
        <v>187233.08304385576</v>
      </c>
      <c r="T10993" s="26">
        <v>42107.995339842819</v>
      </c>
    </row>
    <row r="10994" spans="1:20" x14ac:dyDescent="0.25">
      <c r="A10994" s="13">
        <v>43746</v>
      </c>
      <c r="B10994" s="13">
        <v>43756</v>
      </c>
      <c r="C10994" s="29" t="s">
        <v>4990</v>
      </c>
      <c r="D10994" s="30">
        <v>130</v>
      </c>
      <c r="E10994" s="31">
        <v>8</v>
      </c>
      <c r="F10994" s="9" t="s">
        <v>14579</v>
      </c>
      <c r="G10994" s="7">
        <v>121</v>
      </c>
      <c r="H10994" s="7" t="s">
        <v>14996</v>
      </c>
      <c r="I10994" s="7">
        <v>8</v>
      </c>
      <c r="J10994" s="7" t="s">
        <v>15447</v>
      </c>
      <c r="K10994" s="31">
        <v>1</v>
      </c>
      <c r="L10994" s="9">
        <v>4</v>
      </c>
      <c r="M10994" s="32">
        <v>15</v>
      </c>
      <c r="N10994" s="33">
        <v>2718.0453024766657</v>
      </c>
      <c r="O10994" s="33">
        <v>1024.6196817994485</v>
      </c>
      <c r="P10994" s="33">
        <v>87.050046804098486</v>
      </c>
      <c r="Q10994" s="33">
        <v>25.707006641122746</v>
      </c>
      <c r="R10994" s="33">
        <v>313.60538843274639</v>
      </c>
      <c r="S10994" s="26">
        <v>40770.679537149983</v>
      </c>
      <c r="T10994" s="26">
        <v>15369.295226991728</v>
      </c>
    </row>
    <row r="10995" spans="1:20" x14ac:dyDescent="0.25">
      <c r="A10995" s="13">
        <v>43746</v>
      </c>
      <c r="B10995" s="13">
        <v>43756</v>
      </c>
      <c r="C10995" s="29" t="s">
        <v>4990</v>
      </c>
      <c r="D10995" s="29">
        <v>204</v>
      </c>
      <c r="E10995" s="34">
        <v>4</v>
      </c>
      <c r="F10995" s="9" t="s">
        <v>14577</v>
      </c>
      <c r="G10995" s="7">
        <v>121</v>
      </c>
      <c r="H10995" s="7" t="s">
        <v>14996</v>
      </c>
      <c r="I10995" s="7">
        <v>8</v>
      </c>
      <c r="J10995" s="7" t="s">
        <v>15447</v>
      </c>
      <c r="K10995" s="34">
        <v>1</v>
      </c>
      <c r="L10995" s="9">
        <v>4</v>
      </c>
      <c r="M10995" s="35">
        <v>24</v>
      </c>
      <c r="N10995" s="36">
        <v>420.74569819015488</v>
      </c>
      <c r="O10995" s="36">
        <v>711.99237891872428</v>
      </c>
      <c r="P10995" s="36">
        <v>637.04476709842481</v>
      </c>
      <c r="Q10995" s="36">
        <v>37.024233621449127</v>
      </c>
      <c r="R10995" s="36">
        <v>464.71111491622798</v>
      </c>
      <c r="S10995" s="26">
        <v>10097.896756563718</v>
      </c>
      <c r="T10995" s="26">
        <v>17087.817094049384</v>
      </c>
    </row>
    <row r="10996" spans="1:20" x14ac:dyDescent="0.25">
      <c r="A10996" s="13">
        <v>43746</v>
      </c>
      <c r="B10996" s="13">
        <v>43756</v>
      </c>
      <c r="C10996" s="29" t="s">
        <v>4990</v>
      </c>
      <c r="D10996" s="30">
        <v>142</v>
      </c>
      <c r="E10996" s="31">
        <v>8</v>
      </c>
      <c r="F10996" s="9" t="s">
        <v>14579</v>
      </c>
      <c r="G10996" s="7">
        <v>121</v>
      </c>
      <c r="H10996" s="7" t="s">
        <v>14996</v>
      </c>
      <c r="I10996" s="7">
        <v>8</v>
      </c>
      <c r="J10996" s="7" t="s">
        <v>15447</v>
      </c>
      <c r="K10996" s="31">
        <v>1</v>
      </c>
      <c r="L10996" s="9">
        <v>4</v>
      </c>
      <c r="M10996" s="32">
        <v>93</v>
      </c>
      <c r="N10996" s="33">
        <v>1327.7774459665256</v>
      </c>
      <c r="O10996" s="33">
        <v>758.00592139247749</v>
      </c>
      <c r="P10996" s="33">
        <v>917.97914808407575</v>
      </c>
      <c r="Q10996" s="33">
        <v>18.660081578918017</v>
      </c>
      <c r="R10996" s="33">
        <v>138.56995165400991</v>
      </c>
      <c r="S10996" s="26">
        <v>123483.30247488689</v>
      </c>
      <c r="T10996" s="26">
        <v>70494.550689500407</v>
      </c>
    </row>
    <row r="10997" spans="1:20" x14ac:dyDescent="0.25">
      <c r="A10997" s="13">
        <v>43746</v>
      </c>
      <c r="B10997" s="13">
        <v>43756</v>
      </c>
      <c r="C10997" s="29" t="s">
        <v>4991</v>
      </c>
      <c r="D10997" s="29">
        <v>489</v>
      </c>
      <c r="E10997" s="34">
        <v>2</v>
      </c>
      <c r="F10997" s="9" t="s">
        <v>14571</v>
      </c>
      <c r="G10997" s="7">
        <v>150</v>
      </c>
      <c r="H10997" s="7" t="s">
        <v>15010</v>
      </c>
      <c r="I10997" s="7">
        <v>1</v>
      </c>
      <c r="J10997" s="7" t="s">
        <v>15448</v>
      </c>
      <c r="K10997" s="34">
        <v>1</v>
      </c>
      <c r="L10997" s="9">
        <v>1</v>
      </c>
      <c r="M10997" s="35">
        <v>5</v>
      </c>
      <c r="N10997" s="36">
        <v>311.28516971442747</v>
      </c>
      <c r="O10997" s="36">
        <v>378.42060834922256</v>
      </c>
      <c r="P10997" s="36">
        <v>854.81018360601217</v>
      </c>
      <c r="Q10997" s="36">
        <v>58.681342473772077</v>
      </c>
      <c r="R10997" s="36">
        <v>652.68665619150181</v>
      </c>
      <c r="S10997" s="26">
        <v>1556.4258485721373</v>
      </c>
      <c r="T10997" s="26">
        <v>1892.1030417461129</v>
      </c>
    </row>
    <row r="10998" spans="1:20" x14ac:dyDescent="0.25">
      <c r="A10998" s="13">
        <v>43746</v>
      </c>
      <c r="B10998" s="13">
        <v>43756</v>
      </c>
      <c r="C10998" s="29" t="s">
        <v>4992</v>
      </c>
      <c r="D10998" s="30">
        <v>97</v>
      </c>
      <c r="E10998" s="31">
        <v>4</v>
      </c>
      <c r="F10998" s="9" t="s">
        <v>14577</v>
      </c>
      <c r="G10998" s="7">
        <v>123</v>
      </c>
      <c r="H10998" s="7" t="s">
        <v>15270</v>
      </c>
      <c r="I10998" s="7">
        <v>4</v>
      </c>
      <c r="J10998" s="7" t="s">
        <v>15446</v>
      </c>
      <c r="K10998" s="31">
        <v>1</v>
      </c>
      <c r="L10998" s="9">
        <v>2</v>
      </c>
      <c r="M10998" s="32">
        <v>74</v>
      </c>
      <c r="N10998" s="33">
        <v>4647.6937787206007</v>
      </c>
      <c r="O10998" s="33">
        <v>899.6945780923063</v>
      </c>
      <c r="P10998" s="33">
        <v>540.45420354964051</v>
      </c>
      <c r="Q10998" s="33">
        <v>29.843367030909487</v>
      </c>
      <c r="R10998" s="33">
        <v>204.2109681390302</v>
      </c>
      <c r="S10998" s="26">
        <v>343929.33962532447</v>
      </c>
      <c r="T10998" s="26">
        <v>66577.398778830669</v>
      </c>
    </row>
    <row r="10999" spans="1:20" x14ac:dyDescent="0.25">
      <c r="A10999" s="13">
        <v>43746</v>
      </c>
      <c r="B10999" s="13">
        <v>43756</v>
      </c>
      <c r="C10999" s="29" t="s">
        <v>4993</v>
      </c>
      <c r="D10999" s="30">
        <v>420</v>
      </c>
      <c r="E10999" s="31">
        <v>11</v>
      </c>
      <c r="F10999" s="9" t="s">
        <v>14581</v>
      </c>
      <c r="G10999" s="7">
        <v>159</v>
      </c>
      <c r="H10999" s="7" t="s">
        <v>15019</v>
      </c>
      <c r="I10999" s="7">
        <v>7</v>
      </c>
      <c r="J10999" s="7" t="s">
        <v>15444</v>
      </c>
      <c r="K10999" s="31">
        <v>2</v>
      </c>
      <c r="L10999" s="9">
        <v>2</v>
      </c>
      <c r="M10999" s="32">
        <v>4</v>
      </c>
      <c r="N10999" s="33">
        <v>3165.6700745874095</v>
      </c>
      <c r="O10999" s="33">
        <v>867.43255264942206</v>
      </c>
      <c r="P10999" s="33">
        <v>919.78433754299601</v>
      </c>
      <c r="Q10999" s="33">
        <v>37.218768641774268</v>
      </c>
      <c r="R10999" s="33">
        <v>483.3816125525185</v>
      </c>
      <c r="S10999" s="26">
        <v>12662.680298349638</v>
      </c>
      <c r="T10999" s="26">
        <v>3469.7302105976883</v>
      </c>
    </row>
    <row r="11000" spans="1:20" x14ac:dyDescent="0.25">
      <c r="A11000" s="13">
        <v>43746</v>
      </c>
      <c r="B11000" s="13">
        <v>43756</v>
      </c>
      <c r="C11000" s="29" t="s">
        <v>4993</v>
      </c>
      <c r="D11000" s="30">
        <v>336</v>
      </c>
      <c r="E11000" s="31">
        <v>5</v>
      </c>
      <c r="F11000" s="9" t="s">
        <v>14580</v>
      </c>
      <c r="G11000" s="7">
        <v>159</v>
      </c>
      <c r="H11000" s="7" t="s">
        <v>15019</v>
      </c>
      <c r="I11000" s="7">
        <v>7</v>
      </c>
      <c r="J11000" s="7" t="s">
        <v>15444</v>
      </c>
      <c r="K11000" s="31">
        <v>1</v>
      </c>
      <c r="L11000" s="9">
        <v>2</v>
      </c>
      <c r="M11000" s="32">
        <v>15</v>
      </c>
      <c r="N11000" s="33">
        <v>1374.8597017045104</v>
      </c>
      <c r="O11000" s="33">
        <v>1094.9302900735652</v>
      </c>
      <c r="P11000" s="33">
        <v>131.6614212922799</v>
      </c>
      <c r="Q11000" s="33">
        <v>18.22230371845259</v>
      </c>
      <c r="R11000" s="33">
        <v>792.58320565788392</v>
      </c>
      <c r="S11000" s="26">
        <v>20622.895525567656</v>
      </c>
      <c r="T11000" s="26">
        <v>16423.954351103479</v>
      </c>
    </row>
    <row r="11001" spans="1:20" x14ac:dyDescent="0.25">
      <c r="A11001" s="13">
        <v>43746</v>
      </c>
      <c r="B11001" s="13">
        <v>43756</v>
      </c>
      <c r="C11001" s="29" t="s">
        <v>4994</v>
      </c>
      <c r="D11001" s="29">
        <v>239</v>
      </c>
      <c r="E11001" s="34">
        <v>1</v>
      </c>
      <c r="F11001" s="9" t="s">
        <v>14573</v>
      </c>
      <c r="G11001" s="7">
        <v>126</v>
      </c>
      <c r="H11001" s="7" t="s">
        <v>15275</v>
      </c>
      <c r="I11001" s="7">
        <v>4</v>
      </c>
      <c r="J11001" s="7" t="s">
        <v>15446</v>
      </c>
      <c r="K11001" s="34">
        <v>1</v>
      </c>
      <c r="L11001" s="9">
        <v>2</v>
      </c>
      <c r="M11001" s="35">
        <v>34</v>
      </c>
      <c r="N11001" s="36">
        <v>4097.391658409746</v>
      </c>
      <c r="O11001" s="36">
        <v>465.66257122107493</v>
      </c>
      <c r="P11001" s="36">
        <v>792.90140883242702</v>
      </c>
      <c r="Q11001" s="36">
        <v>24.681139612979507</v>
      </c>
      <c r="R11001" s="36">
        <v>628.60083051479512</v>
      </c>
      <c r="S11001" s="26">
        <v>139311.31638593136</v>
      </c>
      <c r="T11001" s="26">
        <v>15832.527421516548</v>
      </c>
    </row>
    <row r="11002" spans="1:20" x14ac:dyDescent="0.25">
      <c r="A11002" s="13">
        <v>43746</v>
      </c>
      <c r="B11002" s="13">
        <v>43756</v>
      </c>
      <c r="C11002" s="29" t="s">
        <v>4995</v>
      </c>
      <c r="D11002" s="29">
        <v>90</v>
      </c>
      <c r="E11002" s="34">
        <v>5</v>
      </c>
      <c r="F11002" s="9" t="s">
        <v>14580</v>
      </c>
      <c r="G11002" s="7">
        <v>158</v>
      </c>
      <c r="H11002" s="7" t="s">
        <v>15357</v>
      </c>
      <c r="I11002" s="7">
        <v>6</v>
      </c>
      <c r="J11002" s="7" t="s">
        <v>15449</v>
      </c>
      <c r="K11002" s="34">
        <v>1</v>
      </c>
      <c r="L11002" s="9">
        <v>2</v>
      </c>
      <c r="M11002" s="35">
        <v>73</v>
      </c>
      <c r="N11002" s="36">
        <v>3286.8764451474431</v>
      </c>
      <c r="O11002" s="36">
        <v>805.51893035150965</v>
      </c>
      <c r="P11002" s="36">
        <v>147.58998859125225</v>
      </c>
      <c r="Q11002" s="36">
        <v>20.813340068153487</v>
      </c>
      <c r="R11002" s="36">
        <v>506.60155804531877</v>
      </c>
      <c r="S11002" s="26">
        <v>239941.98049576333</v>
      </c>
      <c r="T11002" s="26">
        <v>58802.881915660204</v>
      </c>
    </row>
    <row r="11003" spans="1:20" x14ac:dyDescent="0.25">
      <c r="A11003" s="13">
        <v>43746</v>
      </c>
      <c r="B11003" s="13">
        <v>43756</v>
      </c>
      <c r="C11003" s="29" t="s">
        <v>4996</v>
      </c>
      <c r="D11003" s="29">
        <v>29</v>
      </c>
      <c r="E11003" s="34">
        <v>1</v>
      </c>
      <c r="F11003" s="9" t="s">
        <v>14573</v>
      </c>
      <c r="G11003" s="7">
        <v>120</v>
      </c>
      <c r="H11003" s="7" t="s">
        <v>15389</v>
      </c>
      <c r="I11003" s="7">
        <v>4</v>
      </c>
      <c r="J11003" s="7" t="s">
        <v>15446</v>
      </c>
      <c r="K11003" s="34">
        <v>1</v>
      </c>
      <c r="L11003" s="9">
        <v>2</v>
      </c>
      <c r="M11003" s="35">
        <v>3</v>
      </c>
      <c r="N11003" s="36">
        <v>3916.456653279588</v>
      </c>
      <c r="O11003" s="36">
        <v>410.53045845720357</v>
      </c>
      <c r="P11003" s="36">
        <v>481.45199087057426</v>
      </c>
      <c r="Q11003" s="36">
        <v>15.959153764111493</v>
      </c>
      <c r="R11003" s="36">
        <v>124.83651887976202</v>
      </c>
      <c r="S11003" s="26">
        <v>11749.369959838765</v>
      </c>
      <c r="T11003" s="26">
        <v>1231.5913753716106</v>
      </c>
    </row>
    <row r="11004" spans="1:20" x14ac:dyDescent="0.25">
      <c r="A11004" s="13">
        <v>43746</v>
      </c>
      <c r="B11004" s="13">
        <v>43756</v>
      </c>
      <c r="C11004" s="29" t="s">
        <v>4997</v>
      </c>
      <c r="D11004" s="29">
        <v>426</v>
      </c>
      <c r="E11004" s="34">
        <v>1</v>
      </c>
      <c r="F11004" s="9" t="s">
        <v>14573</v>
      </c>
      <c r="G11004" s="7">
        <v>164</v>
      </c>
      <c r="H11004" s="7" t="s">
        <v>15284</v>
      </c>
      <c r="I11004" s="7">
        <v>7</v>
      </c>
      <c r="J11004" s="7" t="s">
        <v>15444</v>
      </c>
      <c r="K11004" s="34">
        <v>1</v>
      </c>
      <c r="L11004" s="9">
        <v>1</v>
      </c>
      <c r="M11004" s="35">
        <v>5</v>
      </c>
      <c r="N11004" s="36">
        <v>3445.8316630558452</v>
      </c>
      <c r="O11004" s="36">
        <v>310.54106426047849</v>
      </c>
      <c r="P11004" s="36">
        <v>621.21345025639368</v>
      </c>
      <c r="Q11004" s="36">
        <v>374.6675687971275</v>
      </c>
      <c r="R11004" s="36">
        <v>269.33696495509838</v>
      </c>
      <c r="S11004" s="26">
        <v>17229.158315279226</v>
      </c>
      <c r="T11004" s="26">
        <v>1552.7053213023923</v>
      </c>
    </row>
    <row r="11005" spans="1:20" x14ac:dyDescent="0.25">
      <c r="A11005" s="13">
        <v>43746</v>
      </c>
      <c r="B11005" s="13">
        <v>43756</v>
      </c>
      <c r="C11005" s="29" t="s">
        <v>4998</v>
      </c>
      <c r="D11005" s="29">
        <v>87</v>
      </c>
      <c r="E11005" s="34">
        <v>2</v>
      </c>
      <c r="F11005" s="9" t="s">
        <v>14571</v>
      </c>
      <c r="G11005" s="7">
        <v>128</v>
      </c>
      <c r="H11005" s="7" t="s">
        <v>15005</v>
      </c>
      <c r="I11005" s="7">
        <v>4</v>
      </c>
      <c r="J11005" s="7" t="s">
        <v>15446</v>
      </c>
      <c r="K11005" s="34">
        <v>1</v>
      </c>
      <c r="L11005" s="9">
        <v>2</v>
      </c>
      <c r="M11005" s="35">
        <v>51</v>
      </c>
      <c r="N11005" s="36">
        <v>1897.588537417497</v>
      </c>
      <c r="O11005" s="36">
        <v>777.92637348682047</v>
      </c>
      <c r="P11005" s="36">
        <v>452.89386371806052</v>
      </c>
      <c r="Q11005" s="36">
        <v>21.453442138478511</v>
      </c>
      <c r="R11005" s="36">
        <v>469.20772402857898</v>
      </c>
      <c r="S11005" s="26">
        <v>96777.015408292355</v>
      </c>
      <c r="T11005" s="26">
        <v>39674.245047827841</v>
      </c>
    </row>
    <row r="11006" spans="1:20" x14ac:dyDescent="0.25">
      <c r="A11006" s="13">
        <v>43746</v>
      </c>
      <c r="B11006" s="13">
        <v>43756</v>
      </c>
      <c r="C11006" s="29" t="s">
        <v>4998</v>
      </c>
      <c r="D11006" s="29">
        <v>368</v>
      </c>
      <c r="E11006" s="34">
        <v>9</v>
      </c>
      <c r="F11006" s="9" t="s">
        <v>14572</v>
      </c>
      <c r="G11006" s="7">
        <v>128</v>
      </c>
      <c r="H11006" s="7" t="s">
        <v>15005</v>
      </c>
      <c r="I11006" s="7">
        <v>4</v>
      </c>
      <c r="J11006" s="7" t="s">
        <v>15446</v>
      </c>
      <c r="K11006" s="34">
        <v>1</v>
      </c>
      <c r="L11006" s="9">
        <v>2</v>
      </c>
      <c r="M11006" s="35">
        <v>32</v>
      </c>
      <c r="N11006" s="36">
        <v>942.13363599569038</v>
      </c>
      <c r="O11006" s="36">
        <v>203.98305609380157</v>
      </c>
      <c r="P11006" s="36">
        <v>185.21530821346639</v>
      </c>
      <c r="Q11006" s="36">
        <v>54.815909614714165</v>
      </c>
      <c r="R11006" s="36">
        <v>291.47724864758783</v>
      </c>
      <c r="S11006" s="26">
        <v>30148.276351862092</v>
      </c>
      <c r="T11006" s="26">
        <v>6527.4577950016501</v>
      </c>
    </row>
    <row r="11007" spans="1:20" x14ac:dyDescent="0.25">
      <c r="A11007" s="13">
        <v>43746</v>
      </c>
      <c r="B11007" s="13">
        <v>43756</v>
      </c>
      <c r="C11007" s="29" t="s">
        <v>4999</v>
      </c>
      <c r="D11007" s="30">
        <v>382</v>
      </c>
      <c r="E11007" s="31">
        <v>1</v>
      </c>
      <c r="F11007" s="9" t="s">
        <v>14573</v>
      </c>
      <c r="G11007" s="7">
        <v>125</v>
      </c>
      <c r="H11007" s="7" t="s">
        <v>15288</v>
      </c>
      <c r="I11007" s="7">
        <v>5</v>
      </c>
      <c r="J11007" s="7" t="s">
        <v>15450</v>
      </c>
      <c r="K11007" s="31">
        <v>1</v>
      </c>
      <c r="L11007" s="9">
        <v>2</v>
      </c>
      <c r="M11007" s="32">
        <v>102</v>
      </c>
      <c r="N11007" s="33">
        <v>3614.899536602964</v>
      </c>
      <c r="O11007" s="33">
        <v>288.5264230087185</v>
      </c>
      <c r="P11007" s="33">
        <v>616.91907378380279</v>
      </c>
      <c r="Q11007" s="33">
        <v>381.0466013605203</v>
      </c>
      <c r="R11007" s="33">
        <v>832.23978572213036</v>
      </c>
      <c r="S11007" s="26">
        <v>368719.7527335023</v>
      </c>
      <c r="T11007" s="26">
        <v>29429.695146889288</v>
      </c>
    </row>
    <row r="11008" spans="1:20" x14ac:dyDescent="0.25">
      <c r="A11008" s="13">
        <v>43746</v>
      </c>
      <c r="B11008" s="13">
        <v>43756</v>
      </c>
      <c r="C11008" s="29" t="s">
        <v>5000</v>
      </c>
      <c r="D11008" s="29">
        <v>333</v>
      </c>
      <c r="E11008" s="34">
        <v>2</v>
      </c>
      <c r="F11008" s="9" t="s">
        <v>14571</v>
      </c>
      <c r="G11008" s="7">
        <v>152</v>
      </c>
      <c r="H11008" s="7" t="s">
        <v>15279</v>
      </c>
      <c r="I11008" s="7">
        <v>3</v>
      </c>
      <c r="J11008" s="7" t="s">
        <v>15452</v>
      </c>
      <c r="K11008" s="34">
        <v>1</v>
      </c>
      <c r="L11008" s="9">
        <v>4</v>
      </c>
      <c r="M11008" s="35">
        <v>13</v>
      </c>
      <c r="N11008" s="36">
        <v>2349.2728469842805</v>
      </c>
      <c r="O11008" s="36">
        <v>452.04060888964517</v>
      </c>
      <c r="P11008" s="36">
        <v>595.3911794117605</v>
      </c>
      <c r="Q11008" s="36">
        <v>18.897601411236273</v>
      </c>
      <c r="R11008" s="36">
        <v>884.17164261860842</v>
      </c>
      <c r="S11008" s="26">
        <v>30540.547010795646</v>
      </c>
      <c r="T11008" s="26">
        <v>5876.527915565387</v>
      </c>
    </row>
    <row r="11009" spans="1:20" x14ac:dyDescent="0.25">
      <c r="A11009" s="13">
        <v>43746</v>
      </c>
      <c r="B11009" s="13">
        <v>43756</v>
      </c>
      <c r="C11009" s="29" t="s">
        <v>5000</v>
      </c>
      <c r="D11009" s="30">
        <v>206</v>
      </c>
      <c r="E11009" s="31">
        <v>6</v>
      </c>
      <c r="F11009" s="9" t="s">
        <v>14575</v>
      </c>
      <c r="G11009" s="7">
        <v>152</v>
      </c>
      <c r="H11009" s="7" t="s">
        <v>15279</v>
      </c>
      <c r="I11009" s="7">
        <v>3</v>
      </c>
      <c r="J11009" s="7" t="s">
        <v>15452</v>
      </c>
      <c r="K11009" s="31">
        <v>1</v>
      </c>
      <c r="L11009" s="9">
        <v>4</v>
      </c>
      <c r="M11009" s="32">
        <v>59</v>
      </c>
      <c r="N11009" s="33">
        <v>2381.84455521468</v>
      </c>
      <c r="O11009" s="33">
        <v>399.25965623443614</v>
      </c>
      <c r="P11009" s="33">
        <v>920.37144107562915</v>
      </c>
      <c r="Q11009" s="33">
        <v>33.599026921116227</v>
      </c>
      <c r="R11009" s="33">
        <v>866.02272556379808</v>
      </c>
      <c r="S11009" s="26">
        <v>140528.82875766611</v>
      </c>
      <c r="T11009" s="26">
        <v>23556.319717831731</v>
      </c>
    </row>
    <row r="11010" spans="1:20" x14ac:dyDescent="0.25">
      <c r="A11010" s="13">
        <v>43746</v>
      </c>
      <c r="B11010" s="13">
        <v>43756</v>
      </c>
      <c r="C11010" s="29" t="s">
        <v>5001</v>
      </c>
      <c r="D11010" s="30">
        <v>81</v>
      </c>
      <c r="E11010" s="31">
        <v>8</v>
      </c>
      <c r="F11010" s="9" t="s">
        <v>14579</v>
      </c>
      <c r="G11010" s="7">
        <v>167</v>
      </c>
      <c r="H11010" s="7" t="s">
        <v>15016</v>
      </c>
      <c r="I11010" s="7">
        <v>10</v>
      </c>
      <c r="J11010" s="7" t="s">
        <v>15445</v>
      </c>
      <c r="K11010" s="31">
        <v>1</v>
      </c>
      <c r="L11010" s="9">
        <v>2</v>
      </c>
      <c r="M11010" s="32">
        <v>21</v>
      </c>
      <c r="N11010" s="33">
        <v>4696.6012808794449</v>
      </c>
      <c r="O11010" s="33">
        <v>1112.3817147359232</v>
      </c>
      <c r="P11010" s="33">
        <v>893.62485812133764</v>
      </c>
      <c r="Q11010" s="33">
        <v>24.426268691066689</v>
      </c>
      <c r="R11010" s="33">
        <v>504.74687375963151</v>
      </c>
      <c r="S11010" s="26">
        <v>98628.626898468341</v>
      </c>
      <c r="T11010" s="26">
        <v>23360.016009454386</v>
      </c>
    </row>
    <row r="11011" spans="1:20" x14ac:dyDescent="0.25">
      <c r="A11011" s="13">
        <v>43746</v>
      </c>
      <c r="B11011" s="13">
        <v>43756</v>
      </c>
      <c r="C11011" s="29" t="s">
        <v>5002</v>
      </c>
      <c r="D11011" s="29">
        <v>163</v>
      </c>
      <c r="E11011" s="34">
        <v>3</v>
      </c>
      <c r="F11011" s="9" t="s">
        <v>14574</v>
      </c>
      <c r="G11011" s="7">
        <v>122</v>
      </c>
      <c r="H11011" s="7" t="s">
        <v>14997</v>
      </c>
      <c r="I11011" s="7">
        <v>6</v>
      </c>
      <c r="J11011" s="7" t="s">
        <v>15449</v>
      </c>
      <c r="K11011" s="34">
        <v>1</v>
      </c>
      <c r="L11011" s="9">
        <v>3</v>
      </c>
      <c r="M11011" s="35">
        <v>22</v>
      </c>
      <c r="N11011" s="36">
        <v>2405.9486655855885</v>
      </c>
      <c r="O11011" s="36">
        <v>368.28620298324557</v>
      </c>
      <c r="P11011" s="36">
        <v>451.53230515050393</v>
      </c>
      <c r="Q11011" s="36">
        <v>21.102259594748514</v>
      </c>
      <c r="R11011" s="36">
        <v>665.94697611508502</v>
      </c>
      <c r="S11011" s="26">
        <v>52930.870642882946</v>
      </c>
      <c r="T11011" s="26">
        <v>8102.2964656314025</v>
      </c>
    </row>
    <row r="11012" spans="1:20" x14ac:dyDescent="0.25">
      <c r="A11012" s="13">
        <v>43746</v>
      </c>
      <c r="B11012" s="13">
        <v>43756</v>
      </c>
      <c r="C11012" s="29" t="s">
        <v>5003</v>
      </c>
      <c r="D11012" s="30">
        <v>7</v>
      </c>
      <c r="E11012" s="31">
        <v>10</v>
      </c>
      <c r="F11012" s="9" t="s">
        <v>14576</v>
      </c>
      <c r="G11012" s="7">
        <v>163</v>
      </c>
      <c r="H11012" s="7" t="s">
        <v>14829</v>
      </c>
      <c r="I11012" s="7">
        <v>1</v>
      </c>
      <c r="J11012" s="7" t="s">
        <v>15448</v>
      </c>
      <c r="K11012" s="31">
        <v>1</v>
      </c>
      <c r="L11012" s="9">
        <v>2</v>
      </c>
      <c r="M11012" s="32">
        <v>17</v>
      </c>
      <c r="N11012" s="33">
        <v>3564.5958149464677</v>
      </c>
      <c r="O11012" s="33">
        <v>386.44821824646721</v>
      </c>
      <c r="P11012" s="33">
        <v>458.56697065166964</v>
      </c>
      <c r="Q11012" s="33">
        <v>25.865557472641157</v>
      </c>
      <c r="R11012" s="33">
        <v>142.4164413916117</v>
      </c>
      <c r="S11012" s="26">
        <v>60598.128854089955</v>
      </c>
      <c r="T11012" s="26">
        <v>6569.6197101899425</v>
      </c>
    </row>
    <row r="11013" spans="1:20" x14ac:dyDescent="0.25">
      <c r="A11013" s="13">
        <v>43746</v>
      </c>
      <c r="B11013" s="13">
        <v>43756</v>
      </c>
      <c r="C11013" s="29" t="s">
        <v>5003</v>
      </c>
      <c r="D11013" s="29">
        <v>10</v>
      </c>
      <c r="E11013" s="34">
        <v>7</v>
      </c>
      <c r="F11013" s="9" t="s">
        <v>14578</v>
      </c>
      <c r="G11013" s="7">
        <v>163</v>
      </c>
      <c r="H11013" s="7" t="s">
        <v>14829</v>
      </c>
      <c r="I11013" s="7">
        <v>1</v>
      </c>
      <c r="J11013" s="7" t="s">
        <v>15448</v>
      </c>
      <c r="K11013" s="34">
        <v>1</v>
      </c>
      <c r="L11013" s="9">
        <v>2</v>
      </c>
      <c r="M11013" s="35">
        <v>66</v>
      </c>
      <c r="N11013" s="36">
        <v>4806.1722466209494</v>
      </c>
      <c r="O11013" s="36">
        <v>1062.6528768736166</v>
      </c>
      <c r="P11013" s="36">
        <v>651.71288248452765</v>
      </c>
      <c r="Q11013" s="36">
        <v>67.144279444526461</v>
      </c>
      <c r="R11013" s="36">
        <v>257.45501963125565</v>
      </c>
      <c r="S11013" s="26">
        <v>317207.36827698268</v>
      </c>
      <c r="T11013" s="26">
        <v>70135.089873658697</v>
      </c>
    </row>
    <row r="11014" spans="1:20" x14ac:dyDescent="0.25">
      <c r="A11014" s="13">
        <v>43746</v>
      </c>
      <c r="B11014" s="13">
        <v>43756</v>
      </c>
      <c r="C11014" s="29" t="s">
        <v>5004</v>
      </c>
      <c r="D11014" s="29">
        <v>126</v>
      </c>
      <c r="E11014" s="34">
        <v>8</v>
      </c>
      <c r="F11014" s="9" t="s">
        <v>14579</v>
      </c>
      <c r="G11014" s="7">
        <v>156</v>
      </c>
      <c r="H11014" s="7" t="s">
        <v>15012</v>
      </c>
      <c r="I11014" s="7">
        <v>10</v>
      </c>
      <c r="J11014" s="7" t="s">
        <v>15445</v>
      </c>
      <c r="K11014" s="34">
        <v>1</v>
      </c>
      <c r="L11014" s="9">
        <v>4</v>
      </c>
      <c r="M11014" s="35">
        <v>12</v>
      </c>
      <c r="N11014" s="36">
        <v>3596.431725693024</v>
      </c>
      <c r="O11014" s="36">
        <v>432.81915934069627</v>
      </c>
      <c r="P11014" s="36">
        <v>130.5798467898893</v>
      </c>
      <c r="Q11014" s="36">
        <v>46.49041469623576</v>
      </c>
      <c r="R11014" s="36">
        <v>330.98772521025046</v>
      </c>
      <c r="S11014" s="26">
        <v>43157.180708316286</v>
      </c>
      <c r="T11014" s="26">
        <v>5193.8299120883548</v>
      </c>
    </row>
    <row r="11015" spans="1:20" x14ac:dyDescent="0.25">
      <c r="A11015" s="13">
        <v>43746</v>
      </c>
      <c r="B11015" s="13">
        <v>43756</v>
      </c>
      <c r="C11015" s="29" t="s">
        <v>5005</v>
      </c>
      <c r="D11015" s="30">
        <v>242</v>
      </c>
      <c r="E11015" s="31">
        <v>7</v>
      </c>
      <c r="F11015" s="9" t="s">
        <v>14578</v>
      </c>
      <c r="G11015" s="7">
        <v>161</v>
      </c>
      <c r="H11015" s="7" t="s">
        <v>15014</v>
      </c>
      <c r="I11015" s="7">
        <v>6</v>
      </c>
      <c r="J11015" s="7" t="s">
        <v>15449</v>
      </c>
      <c r="K11015" s="31">
        <v>2</v>
      </c>
      <c r="L11015" s="9">
        <v>1</v>
      </c>
      <c r="M11015" s="32">
        <v>88</v>
      </c>
      <c r="N11015" s="33">
        <v>3724.9536380986374</v>
      </c>
      <c r="O11015" s="33">
        <v>473.6543626564445</v>
      </c>
      <c r="P11015" s="33">
        <v>303.24458759330793</v>
      </c>
      <c r="Q11015" s="33">
        <v>27.107573345863052</v>
      </c>
      <c r="R11015" s="33">
        <v>469.8787733767382</v>
      </c>
      <c r="S11015" s="26">
        <v>327795.92015268008</v>
      </c>
      <c r="T11015" s="26">
        <v>41681.583913767114</v>
      </c>
    </row>
    <row r="11016" spans="1:20" x14ac:dyDescent="0.25">
      <c r="A11016" s="13">
        <v>43746</v>
      </c>
      <c r="B11016" s="13">
        <v>43756</v>
      </c>
      <c r="C11016" s="29" t="s">
        <v>5005</v>
      </c>
      <c r="D11016" s="30">
        <v>367</v>
      </c>
      <c r="E11016" s="31">
        <v>2</v>
      </c>
      <c r="F11016" s="9" t="s">
        <v>14571</v>
      </c>
      <c r="G11016" s="7">
        <v>161</v>
      </c>
      <c r="H11016" s="7" t="s">
        <v>15014</v>
      </c>
      <c r="I11016" s="7">
        <v>6</v>
      </c>
      <c r="J11016" s="7" t="s">
        <v>15449</v>
      </c>
      <c r="K11016" s="31">
        <v>1</v>
      </c>
      <c r="L11016" s="9">
        <v>1</v>
      </c>
      <c r="M11016" s="32">
        <v>70</v>
      </c>
      <c r="N11016" s="33">
        <v>2688.1345558794992</v>
      </c>
      <c r="O11016" s="33">
        <v>684.8666026714609</v>
      </c>
      <c r="P11016" s="33">
        <v>882.54528419408416</v>
      </c>
      <c r="Q11016" s="33">
        <v>62.317423353944477</v>
      </c>
      <c r="R11016" s="33">
        <v>421.52756375258622</v>
      </c>
      <c r="S11016" s="26">
        <v>188169.41891156495</v>
      </c>
      <c r="T11016" s="26">
        <v>47940.662187002265</v>
      </c>
    </row>
    <row r="11017" spans="1:20" x14ac:dyDescent="0.25">
      <c r="A11017" s="13">
        <v>43746</v>
      </c>
      <c r="B11017" s="13">
        <v>43756</v>
      </c>
      <c r="C11017" s="29" t="s">
        <v>5006</v>
      </c>
      <c r="D11017" s="29">
        <v>348</v>
      </c>
      <c r="E11017" s="34">
        <v>2</v>
      </c>
      <c r="F11017" s="9" t="s">
        <v>14571</v>
      </c>
      <c r="G11017" s="7">
        <v>124</v>
      </c>
      <c r="H11017" s="7" t="s">
        <v>14992</v>
      </c>
      <c r="I11017" s="7">
        <v>6</v>
      </c>
      <c r="J11017" s="7" t="s">
        <v>15449</v>
      </c>
      <c r="K11017" s="34">
        <v>1</v>
      </c>
      <c r="L11017" s="9">
        <v>3</v>
      </c>
      <c r="M11017" s="35">
        <v>63</v>
      </c>
      <c r="N11017" s="36">
        <v>2727.7893103559718</v>
      </c>
      <c r="O11017" s="36">
        <v>1023.8865069696249</v>
      </c>
      <c r="P11017" s="36">
        <v>779.21909181448621</v>
      </c>
      <c r="Q11017" s="36">
        <v>17.072904072773031</v>
      </c>
      <c r="R11017" s="36">
        <v>655.93696680509299</v>
      </c>
      <c r="S11017" s="26">
        <v>171850.72655242623</v>
      </c>
      <c r="T11017" s="26">
        <v>64504.849939086365</v>
      </c>
    </row>
    <row r="11018" spans="1:20" x14ac:dyDescent="0.25">
      <c r="A11018" s="13">
        <v>43746</v>
      </c>
      <c r="B11018" s="13">
        <v>43756</v>
      </c>
      <c r="C11018" s="29" t="s">
        <v>5006</v>
      </c>
      <c r="D11018" s="30">
        <v>106</v>
      </c>
      <c r="E11018" s="31">
        <v>3</v>
      </c>
      <c r="F11018" s="9" t="s">
        <v>14574</v>
      </c>
      <c r="G11018" s="7">
        <v>124</v>
      </c>
      <c r="H11018" s="7" t="s">
        <v>14992</v>
      </c>
      <c r="I11018" s="7">
        <v>6</v>
      </c>
      <c r="J11018" s="7" t="s">
        <v>15449</v>
      </c>
      <c r="K11018" s="31">
        <v>1</v>
      </c>
      <c r="L11018" s="9">
        <v>3</v>
      </c>
      <c r="M11018" s="32">
        <v>97</v>
      </c>
      <c r="N11018" s="33">
        <v>4807.1455591535041</v>
      </c>
      <c r="O11018" s="33">
        <v>376.16109981633224</v>
      </c>
      <c r="P11018" s="33">
        <v>795.78657644516557</v>
      </c>
      <c r="Q11018" s="33">
        <v>20.079880326490301</v>
      </c>
      <c r="R11018" s="33">
        <v>234.16523218462063</v>
      </c>
      <c r="S11018" s="26">
        <v>466293.11923788988</v>
      </c>
      <c r="T11018" s="26">
        <v>36487.626682184229</v>
      </c>
    </row>
    <row r="11019" spans="1:20" x14ac:dyDescent="0.25">
      <c r="A11019" s="13">
        <v>43746</v>
      </c>
      <c r="B11019" s="13">
        <v>43756</v>
      </c>
      <c r="C11019" s="29" t="s">
        <v>5006</v>
      </c>
      <c r="D11019" s="30">
        <v>470</v>
      </c>
      <c r="E11019" s="31">
        <v>1</v>
      </c>
      <c r="F11019" s="9" t="s">
        <v>14573</v>
      </c>
      <c r="G11019" s="7">
        <v>124</v>
      </c>
      <c r="H11019" s="7" t="s">
        <v>14992</v>
      </c>
      <c r="I11019" s="7">
        <v>6</v>
      </c>
      <c r="J11019" s="7" t="s">
        <v>15449</v>
      </c>
      <c r="K11019" s="31">
        <v>2</v>
      </c>
      <c r="L11019" s="9">
        <v>3</v>
      </c>
      <c r="M11019" s="32">
        <v>28</v>
      </c>
      <c r="N11019" s="33">
        <v>1399.9185442558935</v>
      </c>
      <c r="O11019" s="33">
        <v>991.44198735915802</v>
      </c>
      <c r="P11019" s="33">
        <v>866.93166745808878</v>
      </c>
      <c r="Q11019" s="33">
        <v>21.589122066339019</v>
      </c>
      <c r="R11019" s="33">
        <v>280.78644024592268</v>
      </c>
      <c r="S11019" s="26">
        <v>39197.719239165017</v>
      </c>
      <c r="T11019" s="26">
        <v>27760.375646056425</v>
      </c>
    </row>
    <row r="11020" spans="1:20" x14ac:dyDescent="0.25">
      <c r="A11020" s="13">
        <v>43746</v>
      </c>
      <c r="B11020" s="13">
        <v>43756</v>
      </c>
      <c r="C11020" s="29" t="s">
        <v>5007</v>
      </c>
      <c r="D11020" s="30">
        <v>233</v>
      </c>
      <c r="E11020" s="31">
        <v>1</v>
      </c>
      <c r="F11020" s="9" t="s">
        <v>14573</v>
      </c>
      <c r="G11020" s="7">
        <v>151</v>
      </c>
      <c r="H11020" s="7" t="s">
        <v>15013</v>
      </c>
      <c r="I11020" s="7">
        <v>1</v>
      </c>
      <c r="J11020" s="7" t="s">
        <v>15448</v>
      </c>
      <c r="K11020" s="31">
        <v>1</v>
      </c>
      <c r="L11020" s="9">
        <v>1</v>
      </c>
      <c r="M11020" s="32">
        <v>54</v>
      </c>
      <c r="N11020" s="33">
        <v>3734.5721181820045</v>
      </c>
      <c r="O11020" s="33">
        <v>526.66920117226573</v>
      </c>
      <c r="P11020" s="33">
        <v>208.16267630008616</v>
      </c>
      <c r="Q11020" s="33">
        <v>19.44932894790643</v>
      </c>
      <c r="R11020" s="33">
        <v>190.18644145450963</v>
      </c>
      <c r="S11020" s="26">
        <v>201666.89438182826</v>
      </c>
      <c r="T11020" s="26">
        <v>28440.136863302349</v>
      </c>
    </row>
    <row r="11021" spans="1:20" x14ac:dyDescent="0.25">
      <c r="A11021" s="13">
        <v>43746</v>
      </c>
      <c r="B11021" s="13">
        <v>43756</v>
      </c>
      <c r="C11021" s="29" t="s">
        <v>5008</v>
      </c>
      <c r="D11021" s="30">
        <v>464</v>
      </c>
      <c r="E11021" s="31">
        <v>6</v>
      </c>
      <c r="F11021" s="9" t="s">
        <v>14575</v>
      </c>
      <c r="G11021" s="7">
        <v>165</v>
      </c>
      <c r="H11021" s="7" t="s">
        <v>14979</v>
      </c>
      <c r="I11021" s="7">
        <v>6</v>
      </c>
      <c r="J11021" s="7" t="s">
        <v>15449</v>
      </c>
      <c r="K11021" s="31">
        <v>1</v>
      </c>
      <c r="L11021" s="9">
        <v>3</v>
      </c>
      <c r="M11021" s="32">
        <v>26</v>
      </c>
      <c r="N11021" s="33">
        <v>1336.5399187074356</v>
      </c>
      <c r="O11021" s="33">
        <v>1077.7614494666896</v>
      </c>
      <c r="P11021" s="33">
        <v>980.27730142388918</v>
      </c>
      <c r="Q11021" s="33">
        <v>22.605442021567796</v>
      </c>
      <c r="R11021" s="33">
        <v>926.13387338249026</v>
      </c>
      <c r="S11021" s="26">
        <v>34750.037886393329</v>
      </c>
      <c r="T11021" s="26">
        <v>28021.797686133927</v>
      </c>
    </row>
    <row r="11022" spans="1:20" x14ac:dyDescent="0.25">
      <c r="A11022" s="13">
        <v>43746</v>
      </c>
      <c r="B11022" s="13">
        <v>43756</v>
      </c>
      <c r="C11022" s="29" t="s">
        <v>5009</v>
      </c>
      <c r="D11022" s="29">
        <v>149</v>
      </c>
      <c r="E11022" s="34">
        <v>9</v>
      </c>
      <c r="F11022" s="9" t="s">
        <v>14572</v>
      </c>
      <c r="G11022" s="7">
        <v>160</v>
      </c>
      <c r="H11022" s="7" t="s">
        <v>15071</v>
      </c>
      <c r="I11022" s="7">
        <v>8</v>
      </c>
      <c r="J11022" s="7" t="s">
        <v>15447</v>
      </c>
      <c r="K11022" s="34">
        <v>1</v>
      </c>
      <c r="L11022" s="9">
        <v>4</v>
      </c>
      <c r="M11022" s="35">
        <v>29</v>
      </c>
      <c r="N11022" s="36">
        <v>4441.0561092538128</v>
      </c>
      <c r="O11022" s="36">
        <v>839.40256096596249</v>
      </c>
      <c r="P11022" s="36">
        <v>268.39411581933609</v>
      </c>
      <c r="Q11022" s="36">
        <v>16.477678959594705</v>
      </c>
      <c r="R11022" s="36">
        <v>729.48435540665491</v>
      </c>
      <c r="S11022" s="26">
        <v>128790.62716836057</v>
      </c>
      <c r="T11022" s="26">
        <v>24342.674268012914</v>
      </c>
    </row>
    <row r="11023" spans="1:20" x14ac:dyDescent="0.25">
      <c r="A11023" s="13">
        <v>43746</v>
      </c>
      <c r="B11023" s="13">
        <v>43756</v>
      </c>
      <c r="C11023" s="29" t="s">
        <v>5009</v>
      </c>
      <c r="D11023" s="30">
        <v>384</v>
      </c>
      <c r="E11023" s="31">
        <v>6</v>
      </c>
      <c r="F11023" s="9" t="s">
        <v>14575</v>
      </c>
      <c r="G11023" s="7">
        <v>160</v>
      </c>
      <c r="H11023" s="7" t="s">
        <v>15071</v>
      </c>
      <c r="I11023" s="7">
        <v>8</v>
      </c>
      <c r="J11023" s="7" t="s">
        <v>15447</v>
      </c>
      <c r="K11023" s="31">
        <v>1</v>
      </c>
      <c r="L11023" s="9">
        <v>4</v>
      </c>
      <c r="M11023" s="32">
        <v>72</v>
      </c>
      <c r="N11023" s="33">
        <v>1741.2599437377096</v>
      </c>
      <c r="O11023" s="33">
        <v>883.39782886487478</v>
      </c>
      <c r="P11023" s="33">
        <v>175.09341908373779</v>
      </c>
      <c r="Q11023" s="33">
        <v>523.35738456807383</v>
      </c>
      <c r="R11023" s="33">
        <v>890.28294381923047</v>
      </c>
      <c r="S11023" s="26">
        <v>125370.7159491151</v>
      </c>
      <c r="T11023" s="26">
        <v>63604.643678270986</v>
      </c>
    </row>
    <row r="11024" spans="1:20" x14ac:dyDescent="0.25">
      <c r="A11024" s="13">
        <v>43746</v>
      </c>
      <c r="B11024" s="13">
        <v>43756</v>
      </c>
      <c r="C11024" s="29" t="s">
        <v>5010</v>
      </c>
      <c r="D11024" s="29">
        <v>135</v>
      </c>
      <c r="E11024" s="34">
        <v>2</v>
      </c>
      <c r="F11024" s="9" t="s">
        <v>14571</v>
      </c>
      <c r="G11024" s="7">
        <v>166</v>
      </c>
      <c r="H11024" s="7" t="s">
        <v>15018</v>
      </c>
      <c r="I11024" s="7">
        <v>6</v>
      </c>
      <c r="J11024" s="7" t="s">
        <v>15449</v>
      </c>
      <c r="K11024" s="34">
        <v>2</v>
      </c>
      <c r="L11024" s="9">
        <v>1</v>
      </c>
      <c r="M11024" s="35">
        <v>44</v>
      </c>
      <c r="N11024" s="36">
        <v>4599.7225410426945</v>
      </c>
      <c r="O11024" s="36">
        <v>358.06269280122729</v>
      </c>
      <c r="P11024" s="36">
        <v>572.05606312836278</v>
      </c>
      <c r="Q11024" s="36">
        <v>20.300240486956227</v>
      </c>
      <c r="R11024" s="36">
        <v>793.19286027164856</v>
      </c>
      <c r="S11024" s="26">
        <v>202387.79180587857</v>
      </c>
      <c r="T11024" s="26">
        <v>15754.758483254001</v>
      </c>
    </row>
    <row r="11025" spans="1:20" x14ac:dyDescent="0.25">
      <c r="A11025" s="13">
        <v>43746</v>
      </c>
      <c r="B11025" s="13">
        <v>43756</v>
      </c>
      <c r="C11025" s="29" t="s">
        <v>5011</v>
      </c>
      <c r="D11025" s="30">
        <v>301</v>
      </c>
      <c r="E11025" s="31">
        <v>4</v>
      </c>
      <c r="F11025" s="9" t="s">
        <v>14577</v>
      </c>
      <c r="G11025" s="7">
        <v>157</v>
      </c>
      <c r="H11025" s="7" t="s">
        <v>15278</v>
      </c>
      <c r="I11025" s="7">
        <v>10</v>
      </c>
      <c r="J11025" s="7" t="s">
        <v>15445</v>
      </c>
      <c r="K11025" s="31">
        <v>2</v>
      </c>
      <c r="L11025" s="9">
        <v>2</v>
      </c>
      <c r="M11025" s="32">
        <v>19</v>
      </c>
      <c r="N11025" s="33">
        <v>4129.8750679313216</v>
      </c>
      <c r="O11025" s="33">
        <v>625.9558969621869</v>
      </c>
      <c r="P11025" s="33">
        <v>857.92486492923547</v>
      </c>
      <c r="Q11025" s="33">
        <v>80.166157415049824</v>
      </c>
      <c r="R11025" s="33">
        <v>863.15401967094135</v>
      </c>
      <c r="S11025" s="26">
        <v>78467.626290695116</v>
      </c>
      <c r="T11025" s="26">
        <v>11893.16204228155</v>
      </c>
    </row>
    <row r="11026" spans="1:20" x14ac:dyDescent="0.25">
      <c r="A11026" s="13">
        <v>43746</v>
      </c>
      <c r="B11026" s="13">
        <v>43756</v>
      </c>
      <c r="C11026" s="29" t="s">
        <v>5012</v>
      </c>
      <c r="D11026" s="30">
        <v>481</v>
      </c>
      <c r="E11026" s="31">
        <v>3</v>
      </c>
      <c r="F11026" s="9" t="s">
        <v>14574</v>
      </c>
      <c r="G11026" s="7">
        <v>155</v>
      </c>
      <c r="H11026" s="7" t="s">
        <v>15178</v>
      </c>
      <c r="I11026" s="7">
        <v>5</v>
      </c>
      <c r="J11026" s="7" t="s">
        <v>15450</v>
      </c>
      <c r="K11026" s="31">
        <v>1</v>
      </c>
      <c r="L11026" s="9">
        <v>1</v>
      </c>
      <c r="M11026" s="32">
        <v>31</v>
      </c>
      <c r="N11026" s="33">
        <v>3371.9089315480355</v>
      </c>
      <c r="O11026" s="33">
        <v>528.02419823882269</v>
      </c>
      <c r="P11026" s="33">
        <v>242.90986462058223</v>
      </c>
      <c r="Q11026" s="33">
        <v>39.866153318968472</v>
      </c>
      <c r="R11026" s="33">
        <v>966.71760990039559</v>
      </c>
      <c r="S11026" s="26">
        <v>104529.1768779891</v>
      </c>
      <c r="T11026" s="26">
        <v>16368.750145403503</v>
      </c>
    </row>
    <row r="11027" spans="1:20" x14ac:dyDescent="0.25">
      <c r="A11027" s="13">
        <v>43746</v>
      </c>
      <c r="B11027" s="13">
        <v>43756</v>
      </c>
      <c r="C11027" s="29" t="s">
        <v>5013</v>
      </c>
      <c r="D11027" s="29">
        <v>80</v>
      </c>
      <c r="E11027" s="34">
        <v>2</v>
      </c>
      <c r="F11027" s="9" t="s">
        <v>14571</v>
      </c>
      <c r="G11027" s="7">
        <v>162</v>
      </c>
      <c r="H11027" s="7" t="s">
        <v>15015</v>
      </c>
      <c r="I11027" s="7">
        <v>9</v>
      </c>
      <c r="J11027" s="7" t="s">
        <v>15451</v>
      </c>
      <c r="K11027" s="34">
        <v>1</v>
      </c>
      <c r="L11027" s="9">
        <v>3</v>
      </c>
      <c r="M11027" s="35">
        <v>10</v>
      </c>
      <c r="N11027" s="36">
        <v>4177.2486239183918</v>
      </c>
      <c r="O11027" s="36">
        <v>1008.4221584288863</v>
      </c>
      <c r="P11027" s="36">
        <v>991.01592566804266</v>
      </c>
      <c r="Q11027" s="36">
        <v>25.199053700053213</v>
      </c>
      <c r="R11027" s="36">
        <v>750.3613437955928</v>
      </c>
      <c r="S11027" s="26">
        <v>41772.48623918392</v>
      </c>
      <c r="T11027" s="26">
        <v>10084.221584288864</v>
      </c>
    </row>
    <row r="11028" spans="1:20" x14ac:dyDescent="0.25">
      <c r="A11028" s="13">
        <v>43747</v>
      </c>
      <c r="B11028" s="13">
        <v>43757</v>
      </c>
      <c r="C11028" s="29" t="s">
        <v>5014</v>
      </c>
      <c r="D11028" s="29">
        <v>49</v>
      </c>
      <c r="E11028" s="34">
        <v>9</v>
      </c>
      <c r="F11028" s="9" t="s">
        <v>14572</v>
      </c>
      <c r="G11028" s="7">
        <v>184</v>
      </c>
      <c r="H11028" s="7" t="s">
        <v>15289</v>
      </c>
      <c r="I11028" s="7">
        <v>6</v>
      </c>
      <c r="J11028" s="7" t="s">
        <v>15449</v>
      </c>
      <c r="K11028" s="34">
        <v>1</v>
      </c>
      <c r="L11028" s="9">
        <v>3</v>
      </c>
      <c r="M11028" s="35">
        <v>65</v>
      </c>
      <c r="N11028" s="36">
        <v>1056.0206796978105</v>
      </c>
      <c r="O11028" s="36">
        <v>1095.5526750810614</v>
      </c>
      <c r="P11028" s="36">
        <v>136.832964416171</v>
      </c>
      <c r="Q11028" s="36">
        <v>55.886932051600169</v>
      </c>
      <c r="R11028" s="36">
        <v>133.37861650434908</v>
      </c>
      <c r="S11028" s="26">
        <v>68641.344180357686</v>
      </c>
      <c r="T11028" s="26">
        <v>71210.923880268994</v>
      </c>
    </row>
    <row r="11029" spans="1:20" x14ac:dyDescent="0.25">
      <c r="A11029" s="13">
        <v>43747</v>
      </c>
      <c r="B11029" s="13">
        <v>43757</v>
      </c>
      <c r="C11029" s="29" t="s">
        <v>5015</v>
      </c>
      <c r="D11029" s="29">
        <v>24</v>
      </c>
      <c r="E11029" s="34">
        <v>10</v>
      </c>
      <c r="F11029" s="9" t="s">
        <v>14576</v>
      </c>
      <c r="G11029" s="7">
        <v>186</v>
      </c>
      <c r="H11029" s="7" t="s">
        <v>15161</v>
      </c>
      <c r="I11029" s="7">
        <v>3</v>
      </c>
      <c r="J11029" s="7" t="s">
        <v>15452</v>
      </c>
      <c r="K11029" s="34">
        <v>1</v>
      </c>
      <c r="L11029" s="9">
        <v>2</v>
      </c>
      <c r="M11029" s="35">
        <v>24</v>
      </c>
      <c r="N11029" s="36">
        <v>1937.670412812844</v>
      </c>
      <c r="O11029" s="36">
        <v>1068.5069154437599</v>
      </c>
      <c r="P11029" s="36">
        <v>342.37050145444869</v>
      </c>
      <c r="Q11029" s="36">
        <v>16.99131377785865</v>
      </c>
      <c r="R11029" s="36">
        <v>782.85050466245821</v>
      </c>
      <c r="S11029" s="26">
        <v>46504.089907508256</v>
      </c>
      <c r="T11029" s="26">
        <v>25644.16597065024</v>
      </c>
    </row>
    <row r="11030" spans="1:20" x14ac:dyDescent="0.25">
      <c r="A11030" s="13">
        <v>43747</v>
      </c>
      <c r="B11030" s="13">
        <v>43757</v>
      </c>
      <c r="C11030" s="29" t="s">
        <v>5016</v>
      </c>
      <c r="D11030" s="30">
        <v>179</v>
      </c>
      <c r="E11030" s="31">
        <v>1</v>
      </c>
      <c r="F11030" s="9" t="s">
        <v>14573</v>
      </c>
      <c r="G11030" s="7">
        <v>185</v>
      </c>
      <c r="H11030" s="7" t="s">
        <v>15026</v>
      </c>
      <c r="I11030" s="7">
        <v>8</v>
      </c>
      <c r="J11030" s="7" t="s">
        <v>15447</v>
      </c>
      <c r="K11030" s="31">
        <v>1</v>
      </c>
      <c r="L11030" s="9">
        <v>2</v>
      </c>
      <c r="M11030" s="32">
        <v>48</v>
      </c>
      <c r="N11030" s="33">
        <v>2306.3677836356392</v>
      </c>
      <c r="O11030" s="33">
        <v>1122.0381382963965</v>
      </c>
      <c r="P11030" s="33">
        <v>996.48307493038158</v>
      </c>
      <c r="Q11030" s="33">
        <v>23.346793621350844</v>
      </c>
      <c r="R11030" s="33">
        <v>635.53164843706327</v>
      </c>
      <c r="S11030" s="26">
        <v>110705.65361451068</v>
      </c>
      <c r="T11030" s="26">
        <v>53857.830638227031</v>
      </c>
    </row>
    <row r="11031" spans="1:20" x14ac:dyDescent="0.25">
      <c r="A11031" s="13">
        <v>43747</v>
      </c>
      <c r="B11031" s="13">
        <v>43757</v>
      </c>
      <c r="C11031" s="29" t="s">
        <v>5017</v>
      </c>
      <c r="D11031" s="29">
        <v>498</v>
      </c>
      <c r="E11031" s="34">
        <v>4</v>
      </c>
      <c r="F11031" s="9" t="s">
        <v>14577</v>
      </c>
      <c r="G11031" s="7">
        <v>138</v>
      </c>
      <c r="H11031" s="7" t="s">
        <v>15277</v>
      </c>
      <c r="I11031" s="7">
        <v>6</v>
      </c>
      <c r="J11031" s="7" t="s">
        <v>15449</v>
      </c>
      <c r="K11031" s="34">
        <v>1</v>
      </c>
      <c r="L11031" s="9">
        <v>4</v>
      </c>
      <c r="M11031" s="35">
        <v>87</v>
      </c>
      <c r="N11031" s="36">
        <v>2235.8588028716099</v>
      </c>
      <c r="O11031" s="36">
        <v>667.07659681331245</v>
      </c>
      <c r="P11031" s="36">
        <v>688.77541354091227</v>
      </c>
      <c r="Q11031" s="36">
        <v>16.620217683805087</v>
      </c>
      <c r="R11031" s="36">
        <v>227.76084220394654</v>
      </c>
      <c r="S11031" s="26">
        <v>194519.71584983007</v>
      </c>
      <c r="T11031" s="26">
        <v>58035.663922758184</v>
      </c>
    </row>
    <row r="11032" spans="1:20" x14ac:dyDescent="0.25">
      <c r="A11032" s="13">
        <v>43747</v>
      </c>
      <c r="B11032" s="13">
        <v>43757</v>
      </c>
      <c r="C11032" s="29" t="s">
        <v>5018</v>
      </c>
      <c r="D11032" s="30">
        <v>225</v>
      </c>
      <c r="E11032" s="31">
        <v>9</v>
      </c>
      <c r="F11032" s="9" t="s">
        <v>14572</v>
      </c>
      <c r="G11032" s="7">
        <v>179</v>
      </c>
      <c r="H11032" s="7" t="s">
        <v>15021</v>
      </c>
      <c r="I11032" s="7">
        <v>9</v>
      </c>
      <c r="J11032" s="7" t="s">
        <v>15451</v>
      </c>
      <c r="K11032" s="31">
        <v>1</v>
      </c>
      <c r="L11032" s="9">
        <v>3</v>
      </c>
      <c r="M11032" s="32">
        <v>91</v>
      </c>
      <c r="N11032" s="33">
        <v>4480.1492501740995</v>
      </c>
      <c r="O11032" s="33">
        <v>819.51875844926053</v>
      </c>
      <c r="P11032" s="33">
        <v>73.027433716786732</v>
      </c>
      <c r="Q11032" s="33">
        <v>84.725818611363835</v>
      </c>
      <c r="R11032" s="33">
        <v>142.10631686288951</v>
      </c>
      <c r="S11032" s="26">
        <v>407693.58176584303</v>
      </c>
      <c r="T11032" s="26">
        <v>74576.207018882706</v>
      </c>
    </row>
    <row r="11033" spans="1:20" x14ac:dyDescent="0.25">
      <c r="A11033" s="13">
        <v>43747</v>
      </c>
      <c r="B11033" s="13">
        <v>43757</v>
      </c>
      <c r="C11033" s="29" t="s">
        <v>5019</v>
      </c>
      <c r="D11033" s="29">
        <v>30</v>
      </c>
      <c r="E11033" s="34">
        <v>10</v>
      </c>
      <c r="F11033" s="9" t="s">
        <v>14576</v>
      </c>
      <c r="G11033" s="7">
        <v>140</v>
      </c>
      <c r="H11033" s="7" t="s">
        <v>15003</v>
      </c>
      <c r="I11033" s="7">
        <v>4</v>
      </c>
      <c r="J11033" s="7" t="s">
        <v>15446</v>
      </c>
      <c r="K11033" s="34">
        <v>1</v>
      </c>
      <c r="L11033" s="9">
        <v>4</v>
      </c>
      <c r="M11033" s="35">
        <v>23</v>
      </c>
      <c r="N11033" s="36">
        <v>3737.5846997508365</v>
      </c>
      <c r="O11033" s="36">
        <v>622.86927605754386</v>
      </c>
      <c r="P11033" s="36">
        <v>358.34757891041443</v>
      </c>
      <c r="Q11033" s="36">
        <v>25.641203544328302</v>
      </c>
      <c r="R11033" s="36">
        <v>221.86054359247291</v>
      </c>
      <c r="S11033" s="26">
        <v>85964.448094269246</v>
      </c>
      <c r="T11033" s="26">
        <v>14325.993349323509</v>
      </c>
    </row>
    <row r="11034" spans="1:20" x14ac:dyDescent="0.25">
      <c r="A11034" s="13">
        <v>43747</v>
      </c>
      <c r="B11034" s="13">
        <v>43757</v>
      </c>
      <c r="C11034" s="29" t="s">
        <v>5020</v>
      </c>
      <c r="D11034" s="30">
        <v>357</v>
      </c>
      <c r="E11034" s="31">
        <v>4</v>
      </c>
      <c r="F11034" s="9" t="s">
        <v>14577</v>
      </c>
      <c r="G11034" s="7">
        <v>135</v>
      </c>
      <c r="H11034" s="7" t="s">
        <v>15004</v>
      </c>
      <c r="I11034" s="7">
        <v>9</v>
      </c>
      <c r="J11034" s="7" t="s">
        <v>15451</v>
      </c>
      <c r="K11034" s="31">
        <v>1</v>
      </c>
      <c r="L11034" s="9">
        <v>2</v>
      </c>
      <c r="M11034" s="32">
        <v>97</v>
      </c>
      <c r="N11034" s="33">
        <v>3397.2081720701922</v>
      </c>
      <c r="O11034" s="33">
        <v>799.61762726986581</v>
      </c>
      <c r="P11034" s="33">
        <v>658.06475062828474</v>
      </c>
      <c r="Q11034" s="33">
        <v>29.427704756070408</v>
      </c>
      <c r="R11034" s="33">
        <v>588.71199653030385</v>
      </c>
      <c r="S11034" s="26">
        <v>329529.19269080862</v>
      </c>
      <c r="T11034" s="26">
        <v>77562.909845176982</v>
      </c>
    </row>
    <row r="11035" spans="1:20" x14ac:dyDescent="0.25">
      <c r="A11035" s="13">
        <v>43747</v>
      </c>
      <c r="B11035" s="13">
        <v>43757</v>
      </c>
      <c r="C11035" s="29" t="s">
        <v>5021</v>
      </c>
      <c r="D11035" s="30">
        <v>334</v>
      </c>
      <c r="E11035" s="31">
        <v>4</v>
      </c>
      <c r="F11035" s="9" t="s">
        <v>14577</v>
      </c>
      <c r="G11035" s="7">
        <v>169</v>
      </c>
      <c r="H11035" s="7" t="s">
        <v>15283</v>
      </c>
      <c r="I11035" s="7">
        <v>5</v>
      </c>
      <c r="J11035" s="7" t="s">
        <v>15450</v>
      </c>
      <c r="K11035" s="31">
        <v>1</v>
      </c>
      <c r="L11035" s="9">
        <v>1</v>
      </c>
      <c r="M11035" s="32">
        <v>95</v>
      </c>
      <c r="N11035" s="33">
        <v>3626.8177553136588</v>
      </c>
      <c r="O11035" s="33">
        <v>703.00379921229171</v>
      </c>
      <c r="P11035" s="33">
        <v>234.42712296709448</v>
      </c>
      <c r="Q11035" s="33">
        <v>17.139982725443453</v>
      </c>
      <c r="R11035" s="33">
        <v>492.58471035669669</v>
      </c>
      <c r="S11035" s="26">
        <v>344547.68675479759</v>
      </c>
      <c r="T11035" s="26">
        <v>66785.360925167712</v>
      </c>
    </row>
    <row r="11036" spans="1:20" x14ac:dyDescent="0.25">
      <c r="A11036" s="13">
        <v>43747</v>
      </c>
      <c r="B11036" s="13">
        <v>43757</v>
      </c>
      <c r="C11036" s="29" t="s">
        <v>5021</v>
      </c>
      <c r="D11036" s="30">
        <v>409</v>
      </c>
      <c r="E11036" s="31">
        <v>3</v>
      </c>
      <c r="F11036" s="9" t="s">
        <v>14574</v>
      </c>
      <c r="G11036" s="7">
        <v>169</v>
      </c>
      <c r="H11036" s="7" t="s">
        <v>15283</v>
      </c>
      <c r="I11036" s="7">
        <v>5</v>
      </c>
      <c r="J11036" s="7" t="s">
        <v>15450</v>
      </c>
      <c r="K11036" s="31">
        <v>1</v>
      </c>
      <c r="L11036" s="9">
        <v>1</v>
      </c>
      <c r="M11036" s="32">
        <v>97</v>
      </c>
      <c r="N11036" s="33">
        <v>1084.3307020947314</v>
      </c>
      <c r="O11036" s="33">
        <v>704.59034118150885</v>
      </c>
      <c r="P11036" s="33">
        <v>765.76319016736863</v>
      </c>
      <c r="Q11036" s="33">
        <v>25.028115352608516</v>
      </c>
      <c r="R11036" s="33">
        <v>892.48291969660454</v>
      </c>
      <c r="S11036" s="26">
        <v>105180.07810318893</v>
      </c>
      <c r="T11036" s="26">
        <v>68345.263094606358</v>
      </c>
    </row>
    <row r="11037" spans="1:20" x14ac:dyDescent="0.25">
      <c r="A11037" s="13">
        <v>43747</v>
      </c>
      <c r="B11037" s="13">
        <v>43757</v>
      </c>
      <c r="C11037" s="29" t="s">
        <v>5022</v>
      </c>
      <c r="D11037" s="30">
        <v>414</v>
      </c>
      <c r="E11037" s="31">
        <v>8</v>
      </c>
      <c r="F11037" s="9" t="s">
        <v>14579</v>
      </c>
      <c r="G11037" s="7">
        <v>187</v>
      </c>
      <c r="H11037" s="7" t="s">
        <v>14898</v>
      </c>
      <c r="I11037" s="7">
        <v>1</v>
      </c>
      <c r="J11037" s="7" t="s">
        <v>15448</v>
      </c>
      <c r="K11037" s="31">
        <v>2</v>
      </c>
      <c r="L11037" s="9">
        <v>4</v>
      </c>
      <c r="M11037" s="32">
        <v>36</v>
      </c>
      <c r="N11037" s="33">
        <v>772.91200567352314</v>
      </c>
      <c r="O11037" s="33">
        <v>248.53574403026067</v>
      </c>
      <c r="P11037" s="33">
        <v>820.45295712798736</v>
      </c>
      <c r="Q11037" s="33">
        <v>75.61948882753623</v>
      </c>
      <c r="R11037" s="33">
        <v>630.4914615743312</v>
      </c>
      <c r="S11037" s="26">
        <v>27824.832204246832</v>
      </c>
      <c r="T11037" s="26">
        <v>8947.2867850893836</v>
      </c>
    </row>
    <row r="11038" spans="1:20" x14ac:dyDescent="0.25">
      <c r="A11038" s="13">
        <v>43747</v>
      </c>
      <c r="B11038" s="13">
        <v>43757</v>
      </c>
      <c r="C11038" s="29" t="s">
        <v>5023</v>
      </c>
      <c r="D11038" s="30">
        <v>382</v>
      </c>
      <c r="E11038" s="31">
        <v>1</v>
      </c>
      <c r="F11038" s="9" t="s">
        <v>14573</v>
      </c>
      <c r="G11038" s="7">
        <v>181</v>
      </c>
      <c r="H11038" s="7" t="s">
        <v>15020</v>
      </c>
      <c r="I11038" s="7">
        <v>6</v>
      </c>
      <c r="J11038" s="7" t="s">
        <v>15449</v>
      </c>
      <c r="K11038" s="31">
        <v>2</v>
      </c>
      <c r="L11038" s="9">
        <v>2</v>
      </c>
      <c r="M11038" s="32">
        <v>81</v>
      </c>
      <c r="N11038" s="33">
        <v>2706.6450282396922</v>
      </c>
      <c r="O11038" s="33">
        <v>820.7126674473443</v>
      </c>
      <c r="P11038" s="33">
        <v>654.21043382653238</v>
      </c>
      <c r="Q11038" s="33">
        <v>381.08003257004987</v>
      </c>
      <c r="R11038" s="33">
        <v>989.14913988060061</v>
      </c>
      <c r="S11038" s="26">
        <v>219238.24728741508</v>
      </c>
      <c r="T11038" s="26">
        <v>66477.726063234892</v>
      </c>
    </row>
    <row r="11039" spans="1:20" x14ac:dyDescent="0.25">
      <c r="A11039" s="13">
        <v>43747</v>
      </c>
      <c r="B11039" s="13">
        <v>43757</v>
      </c>
      <c r="C11039" s="29" t="s">
        <v>5024</v>
      </c>
      <c r="D11039" s="30">
        <v>361</v>
      </c>
      <c r="E11039" s="31">
        <v>8</v>
      </c>
      <c r="F11039" s="9" t="s">
        <v>14579</v>
      </c>
      <c r="G11039" s="7">
        <v>139</v>
      </c>
      <c r="H11039" s="7" t="s">
        <v>14930</v>
      </c>
      <c r="I11039" s="7">
        <v>1</v>
      </c>
      <c r="J11039" s="7" t="s">
        <v>15448</v>
      </c>
      <c r="K11039" s="31">
        <v>1</v>
      </c>
      <c r="L11039" s="9">
        <v>2</v>
      </c>
      <c r="M11039" s="32">
        <v>93</v>
      </c>
      <c r="N11039" s="33">
        <v>4892.9256716788022</v>
      </c>
      <c r="O11039" s="33">
        <v>296.6921841856863</v>
      </c>
      <c r="P11039" s="33">
        <v>80.429869750022064</v>
      </c>
      <c r="Q11039" s="33">
        <v>170.37834830602333</v>
      </c>
      <c r="R11039" s="33">
        <v>832.39600225301706</v>
      </c>
      <c r="S11039" s="26">
        <v>455042.08746612864</v>
      </c>
      <c r="T11039" s="26">
        <v>27592.373129268824</v>
      </c>
    </row>
    <row r="11040" spans="1:20" x14ac:dyDescent="0.25">
      <c r="A11040" s="13">
        <v>43747</v>
      </c>
      <c r="B11040" s="13">
        <v>43757</v>
      </c>
      <c r="C11040" s="29" t="s">
        <v>5024</v>
      </c>
      <c r="D11040" s="30">
        <v>241</v>
      </c>
      <c r="E11040" s="31">
        <v>8</v>
      </c>
      <c r="F11040" s="9" t="s">
        <v>14579</v>
      </c>
      <c r="G11040" s="7">
        <v>139</v>
      </c>
      <c r="H11040" s="7" t="s">
        <v>14930</v>
      </c>
      <c r="I11040" s="7">
        <v>1</v>
      </c>
      <c r="J11040" s="7" t="s">
        <v>15448</v>
      </c>
      <c r="K11040" s="31">
        <v>1</v>
      </c>
      <c r="L11040" s="9">
        <v>2</v>
      </c>
      <c r="M11040" s="32">
        <v>43</v>
      </c>
      <c r="N11040" s="33">
        <v>3548.8638317938307</v>
      </c>
      <c r="O11040" s="33">
        <v>527.41015071638321</v>
      </c>
      <c r="P11040" s="33">
        <v>199.68300154684218</v>
      </c>
      <c r="Q11040" s="33">
        <v>29.063984745057628</v>
      </c>
      <c r="R11040" s="33">
        <v>649.95492905996798</v>
      </c>
      <c r="S11040" s="26">
        <v>152601.14476713471</v>
      </c>
      <c r="T11040" s="26">
        <v>22678.636480804478</v>
      </c>
    </row>
    <row r="11041" spans="1:20" x14ac:dyDescent="0.25">
      <c r="A11041" s="13">
        <v>43747</v>
      </c>
      <c r="B11041" s="13">
        <v>43757</v>
      </c>
      <c r="C11041" s="29" t="s">
        <v>5025</v>
      </c>
      <c r="D11041" s="30">
        <v>318</v>
      </c>
      <c r="E11041" s="31">
        <v>8</v>
      </c>
      <c r="F11041" s="9" t="s">
        <v>14579</v>
      </c>
      <c r="G11041" s="7">
        <v>183</v>
      </c>
      <c r="H11041" s="7" t="s">
        <v>15383</v>
      </c>
      <c r="I11041" s="7">
        <v>10</v>
      </c>
      <c r="J11041" s="7" t="s">
        <v>15445</v>
      </c>
      <c r="K11041" s="31">
        <v>1</v>
      </c>
      <c r="L11041" s="9">
        <v>4</v>
      </c>
      <c r="M11041" s="32">
        <v>24</v>
      </c>
      <c r="N11041" s="33">
        <v>549.34838248847655</v>
      </c>
      <c r="O11041" s="33">
        <v>745.76184259533409</v>
      </c>
      <c r="P11041" s="33">
        <v>952.28797771132645</v>
      </c>
      <c r="Q11041" s="33">
        <v>137.90934037480562</v>
      </c>
      <c r="R11041" s="33">
        <v>640.30411224079353</v>
      </c>
      <c r="S11041" s="26">
        <v>13184.361179723437</v>
      </c>
      <c r="T11041" s="26">
        <v>17898.284222288017</v>
      </c>
    </row>
    <row r="11042" spans="1:20" x14ac:dyDescent="0.25">
      <c r="A11042" s="13">
        <v>43747</v>
      </c>
      <c r="B11042" s="13">
        <v>43757</v>
      </c>
      <c r="C11042" s="29" t="s">
        <v>5026</v>
      </c>
      <c r="D11042" s="29">
        <v>164</v>
      </c>
      <c r="E11042" s="34">
        <v>1</v>
      </c>
      <c r="F11042" s="9" t="s">
        <v>14573</v>
      </c>
      <c r="G11042" s="7">
        <v>180</v>
      </c>
      <c r="H11042" s="7" t="s">
        <v>15022</v>
      </c>
      <c r="I11042" s="7">
        <v>5</v>
      </c>
      <c r="J11042" s="7" t="s">
        <v>15450</v>
      </c>
      <c r="K11042" s="34">
        <v>1</v>
      </c>
      <c r="L11042" s="9">
        <v>1</v>
      </c>
      <c r="M11042" s="35">
        <v>59</v>
      </c>
      <c r="N11042" s="36">
        <v>4878.3421504461858</v>
      </c>
      <c r="O11042" s="36">
        <v>501.46208081613685</v>
      </c>
      <c r="P11042" s="36">
        <v>577.70081602230687</v>
      </c>
      <c r="Q11042" s="36">
        <v>23.294755673690982</v>
      </c>
      <c r="R11042" s="36">
        <v>662.37844859551581</v>
      </c>
      <c r="S11042" s="26">
        <v>287822.18687632494</v>
      </c>
      <c r="T11042" s="26">
        <v>29586.262768152075</v>
      </c>
    </row>
    <row r="11043" spans="1:20" x14ac:dyDescent="0.25">
      <c r="A11043" s="13">
        <v>43747</v>
      </c>
      <c r="B11043" s="13">
        <v>43757</v>
      </c>
      <c r="C11043" s="29" t="s">
        <v>5027</v>
      </c>
      <c r="D11043" s="29">
        <v>258</v>
      </c>
      <c r="E11043" s="34">
        <v>1</v>
      </c>
      <c r="F11043" s="9" t="s">
        <v>14573</v>
      </c>
      <c r="G11043" s="7">
        <v>170</v>
      </c>
      <c r="H11043" s="7" t="s">
        <v>15100</v>
      </c>
      <c r="I11043" s="7">
        <v>8</v>
      </c>
      <c r="J11043" s="7" t="s">
        <v>15447</v>
      </c>
      <c r="K11043" s="34">
        <v>1</v>
      </c>
      <c r="L11043" s="9">
        <v>1</v>
      </c>
      <c r="M11043" s="35">
        <v>38</v>
      </c>
      <c r="N11043" s="36">
        <v>1732.0098188782315</v>
      </c>
      <c r="O11043" s="36">
        <v>843.81818054555208</v>
      </c>
      <c r="P11043" s="36">
        <v>167.68863637040101</v>
      </c>
      <c r="Q11043" s="36">
        <v>40.382032051476742</v>
      </c>
      <c r="R11043" s="36">
        <v>831.30688699705161</v>
      </c>
      <c r="S11043" s="26">
        <v>65816.373117372801</v>
      </c>
      <c r="T11043" s="26">
        <v>32065.090860730979</v>
      </c>
    </row>
    <row r="11044" spans="1:20" x14ac:dyDescent="0.25">
      <c r="A11044" s="13">
        <v>43747</v>
      </c>
      <c r="B11044" s="13">
        <v>43757</v>
      </c>
      <c r="C11044" s="29" t="s">
        <v>5028</v>
      </c>
      <c r="D11044" s="29">
        <v>209</v>
      </c>
      <c r="E11044" s="34">
        <v>4</v>
      </c>
      <c r="F11044" s="9" t="s">
        <v>14577</v>
      </c>
      <c r="G11044" s="7">
        <v>132</v>
      </c>
      <c r="H11044" s="7" t="s">
        <v>15001</v>
      </c>
      <c r="I11044" s="7">
        <v>9</v>
      </c>
      <c r="J11044" s="7" t="s">
        <v>15451</v>
      </c>
      <c r="K11044" s="34">
        <v>1</v>
      </c>
      <c r="L11044" s="9">
        <v>2</v>
      </c>
      <c r="M11044" s="35">
        <v>9</v>
      </c>
      <c r="N11044" s="36">
        <v>4624.9950347296817</v>
      </c>
      <c r="O11044" s="36">
        <v>411.28467042120388</v>
      </c>
      <c r="P11044" s="36">
        <v>102.99392363549572</v>
      </c>
      <c r="Q11044" s="36">
        <v>22.671822281149641</v>
      </c>
      <c r="R11044" s="36">
        <v>688.77064327246069</v>
      </c>
      <c r="S11044" s="26">
        <v>41624.955312567137</v>
      </c>
      <c r="T11044" s="26">
        <v>3701.5620337908349</v>
      </c>
    </row>
    <row r="11045" spans="1:20" x14ac:dyDescent="0.25">
      <c r="A11045" s="13">
        <v>43747</v>
      </c>
      <c r="B11045" s="13">
        <v>43757</v>
      </c>
      <c r="C11045" s="29" t="s">
        <v>5028</v>
      </c>
      <c r="D11045" s="30">
        <v>151</v>
      </c>
      <c r="E11045" s="31">
        <v>1</v>
      </c>
      <c r="F11045" s="9" t="s">
        <v>14573</v>
      </c>
      <c r="G11045" s="7">
        <v>132</v>
      </c>
      <c r="H11045" s="7" t="s">
        <v>15001</v>
      </c>
      <c r="I11045" s="7">
        <v>9</v>
      </c>
      <c r="J11045" s="7" t="s">
        <v>15451</v>
      </c>
      <c r="K11045" s="31">
        <v>1</v>
      </c>
      <c r="L11045" s="9">
        <v>2</v>
      </c>
      <c r="M11045" s="32">
        <v>11</v>
      </c>
      <c r="N11045" s="33">
        <v>846.08505207277835</v>
      </c>
      <c r="O11045" s="33">
        <v>1093.7400889134337</v>
      </c>
      <c r="P11045" s="33">
        <v>868.50283157781769</v>
      </c>
      <c r="Q11045" s="33">
        <v>20.504109840410543</v>
      </c>
      <c r="R11045" s="33">
        <v>868.01198794108564</v>
      </c>
      <c r="S11045" s="26">
        <v>9306.9355728005612</v>
      </c>
      <c r="T11045" s="26">
        <v>12031.140978047772</v>
      </c>
    </row>
    <row r="11046" spans="1:20" x14ac:dyDescent="0.25">
      <c r="A11046" s="13">
        <v>43747</v>
      </c>
      <c r="B11046" s="13">
        <v>43757</v>
      </c>
      <c r="C11046" s="29" t="s">
        <v>5029</v>
      </c>
      <c r="D11046" s="29">
        <v>269</v>
      </c>
      <c r="E11046" s="34">
        <v>7</v>
      </c>
      <c r="F11046" s="9" t="s">
        <v>14578</v>
      </c>
      <c r="G11046" s="7">
        <v>188</v>
      </c>
      <c r="H11046" s="7" t="s">
        <v>15280</v>
      </c>
      <c r="I11046" s="7">
        <v>7</v>
      </c>
      <c r="J11046" s="7" t="s">
        <v>15444</v>
      </c>
      <c r="K11046" s="34">
        <v>2</v>
      </c>
      <c r="L11046" s="9">
        <v>4</v>
      </c>
      <c r="M11046" s="35">
        <v>28</v>
      </c>
      <c r="N11046" s="36">
        <v>931.58115521768946</v>
      </c>
      <c r="O11046" s="36">
        <v>507.44155167959707</v>
      </c>
      <c r="P11046" s="36">
        <v>677.08743557431512</v>
      </c>
      <c r="Q11046" s="36">
        <v>46.171341823616316</v>
      </c>
      <c r="R11046" s="36">
        <v>868.24165112793082</v>
      </c>
      <c r="S11046" s="26">
        <v>26084.272346095306</v>
      </c>
      <c r="T11046" s="26">
        <v>14208.363447028718</v>
      </c>
    </row>
    <row r="11047" spans="1:20" x14ac:dyDescent="0.25">
      <c r="A11047" s="13">
        <v>43747</v>
      </c>
      <c r="B11047" s="13">
        <v>43757</v>
      </c>
      <c r="C11047" s="29" t="s">
        <v>5030</v>
      </c>
      <c r="D11047" s="30">
        <v>120</v>
      </c>
      <c r="E11047" s="31">
        <v>11</v>
      </c>
      <c r="F11047" s="9" t="s">
        <v>14581</v>
      </c>
      <c r="G11047" s="7">
        <v>131</v>
      </c>
      <c r="H11047" s="7" t="s">
        <v>15274</v>
      </c>
      <c r="I11047" s="7">
        <v>8</v>
      </c>
      <c r="J11047" s="7" t="s">
        <v>15447</v>
      </c>
      <c r="K11047" s="31">
        <v>1</v>
      </c>
      <c r="L11047" s="9">
        <v>2</v>
      </c>
      <c r="M11047" s="32">
        <v>53</v>
      </c>
      <c r="N11047" s="33">
        <v>3354.8506429503009</v>
      </c>
      <c r="O11047" s="33">
        <v>312.23251241632244</v>
      </c>
      <c r="P11047" s="33">
        <v>683.61820242879844</v>
      </c>
      <c r="Q11047" s="33">
        <v>22.449644096329262</v>
      </c>
      <c r="R11047" s="33">
        <v>718.45118325729561</v>
      </c>
      <c r="S11047" s="26">
        <v>177807.08407636595</v>
      </c>
      <c r="T11047" s="26">
        <v>16548.32315806509</v>
      </c>
    </row>
    <row r="11048" spans="1:20" x14ac:dyDescent="0.25">
      <c r="A11048" s="13">
        <v>43747</v>
      </c>
      <c r="B11048" s="13">
        <v>43757</v>
      </c>
      <c r="C11048" s="29" t="s">
        <v>5030</v>
      </c>
      <c r="D11048" s="29">
        <v>134</v>
      </c>
      <c r="E11048" s="34">
        <v>8</v>
      </c>
      <c r="F11048" s="9" t="s">
        <v>14579</v>
      </c>
      <c r="G11048" s="7">
        <v>131</v>
      </c>
      <c r="H11048" s="7" t="s">
        <v>15274</v>
      </c>
      <c r="I11048" s="7">
        <v>8</v>
      </c>
      <c r="J11048" s="7" t="s">
        <v>15447</v>
      </c>
      <c r="K11048" s="34">
        <v>1</v>
      </c>
      <c r="L11048" s="9">
        <v>2</v>
      </c>
      <c r="M11048" s="35">
        <v>33</v>
      </c>
      <c r="N11048" s="36">
        <v>297.17976681439512</v>
      </c>
      <c r="O11048" s="36">
        <v>928.42033623384839</v>
      </c>
      <c r="P11048" s="36">
        <v>349.16996906739155</v>
      </c>
      <c r="Q11048" s="36">
        <v>18.968443842459592</v>
      </c>
      <c r="R11048" s="36">
        <v>426.12552219105811</v>
      </c>
      <c r="S11048" s="26">
        <v>9806.9323048750393</v>
      </c>
      <c r="T11048" s="26">
        <v>30637.871095716997</v>
      </c>
    </row>
    <row r="11049" spans="1:20" x14ac:dyDescent="0.25">
      <c r="A11049" s="13">
        <v>43747</v>
      </c>
      <c r="B11049" s="13">
        <v>43757</v>
      </c>
      <c r="C11049" s="29" t="s">
        <v>5030</v>
      </c>
      <c r="D11049" s="30">
        <v>70</v>
      </c>
      <c r="E11049" s="31">
        <v>3</v>
      </c>
      <c r="F11049" s="9" t="s">
        <v>14574</v>
      </c>
      <c r="G11049" s="7">
        <v>131</v>
      </c>
      <c r="H11049" s="7" t="s">
        <v>15274</v>
      </c>
      <c r="I11049" s="7">
        <v>8</v>
      </c>
      <c r="J11049" s="7" t="s">
        <v>15447</v>
      </c>
      <c r="K11049" s="31">
        <v>1</v>
      </c>
      <c r="L11049" s="9">
        <v>2</v>
      </c>
      <c r="M11049" s="32">
        <v>22</v>
      </c>
      <c r="N11049" s="33">
        <v>2295.9348813896399</v>
      </c>
      <c r="O11049" s="33">
        <v>1140.9183199052732</v>
      </c>
      <c r="P11049" s="33">
        <v>76.552794782451755</v>
      </c>
      <c r="Q11049" s="33">
        <v>82.564899663689758</v>
      </c>
      <c r="R11049" s="33">
        <v>114.51790231230154</v>
      </c>
      <c r="S11049" s="26">
        <v>50510.567390572076</v>
      </c>
      <c r="T11049" s="26">
        <v>25100.20303791601</v>
      </c>
    </row>
    <row r="11050" spans="1:20" x14ac:dyDescent="0.25">
      <c r="A11050" s="13">
        <v>43747</v>
      </c>
      <c r="B11050" s="13">
        <v>43757</v>
      </c>
      <c r="C11050" s="29" t="s">
        <v>5031</v>
      </c>
      <c r="D11050" s="29">
        <v>210</v>
      </c>
      <c r="E11050" s="34">
        <v>2</v>
      </c>
      <c r="F11050" s="9" t="s">
        <v>14571</v>
      </c>
      <c r="G11050" s="7">
        <v>130</v>
      </c>
      <c r="H11050" s="7" t="s">
        <v>15402</v>
      </c>
      <c r="I11050" s="7">
        <v>8</v>
      </c>
      <c r="J11050" s="7" t="s">
        <v>15447</v>
      </c>
      <c r="K11050" s="34">
        <v>1</v>
      </c>
      <c r="L11050" s="9">
        <v>3</v>
      </c>
      <c r="M11050" s="35">
        <v>102</v>
      </c>
      <c r="N11050" s="36">
        <v>1269.6817090929305</v>
      </c>
      <c r="O11050" s="36">
        <v>311.67335293658925</v>
      </c>
      <c r="P11050" s="36">
        <v>520.01988763971315</v>
      </c>
      <c r="Q11050" s="36">
        <v>21.298892490977462</v>
      </c>
      <c r="R11050" s="36">
        <v>590.22511233429327</v>
      </c>
      <c r="S11050" s="26">
        <v>129507.53432747892</v>
      </c>
      <c r="T11050" s="26">
        <v>31790.681999532106</v>
      </c>
    </row>
    <row r="11051" spans="1:20" x14ac:dyDescent="0.25">
      <c r="A11051" s="13">
        <v>43747</v>
      </c>
      <c r="B11051" s="13">
        <v>43757</v>
      </c>
      <c r="C11051" s="29" t="s">
        <v>5032</v>
      </c>
      <c r="D11051" s="30">
        <v>101</v>
      </c>
      <c r="E11051" s="31">
        <v>10</v>
      </c>
      <c r="F11051" s="9" t="s">
        <v>14576</v>
      </c>
      <c r="G11051" s="7">
        <v>171</v>
      </c>
      <c r="H11051" s="7" t="s">
        <v>15168</v>
      </c>
      <c r="I11051" s="7">
        <v>6</v>
      </c>
      <c r="J11051" s="7" t="s">
        <v>15449</v>
      </c>
      <c r="K11051" s="31">
        <v>1</v>
      </c>
      <c r="L11051" s="9">
        <v>2</v>
      </c>
      <c r="M11051" s="32">
        <v>30</v>
      </c>
      <c r="N11051" s="33">
        <v>4330.0400352135948</v>
      </c>
      <c r="O11051" s="33">
        <v>505.12950712494245</v>
      </c>
      <c r="P11051" s="33">
        <v>228.57337298515318</v>
      </c>
      <c r="Q11051" s="33">
        <v>20.86430040548715</v>
      </c>
      <c r="R11051" s="33">
        <v>766.65693677307934</v>
      </c>
      <c r="S11051" s="26">
        <v>129901.20105640785</v>
      </c>
      <c r="T11051" s="26">
        <v>15153.885213748274</v>
      </c>
    </row>
    <row r="11052" spans="1:20" x14ac:dyDescent="0.25">
      <c r="A11052" s="13">
        <v>43747</v>
      </c>
      <c r="B11052" s="13">
        <v>43757</v>
      </c>
      <c r="C11052" s="29" t="s">
        <v>5032</v>
      </c>
      <c r="D11052" s="29">
        <v>201</v>
      </c>
      <c r="E11052" s="34">
        <v>5</v>
      </c>
      <c r="F11052" s="9" t="s">
        <v>14580</v>
      </c>
      <c r="G11052" s="7">
        <v>171</v>
      </c>
      <c r="H11052" s="7" t="s">
        <v>15168</v>
      </c>
      <c r="I11052" s="7">
        <v>6</v>
      </c>
      <c r="J11052" s="7" t="s">
        <v>15449</v>
      </c>
      <c r="K11052" s="34">
        <v>1</v>
      </c>
      <c r="L11052" s="9">
        <v>2</v>
      </c>
      <c r="M11052" s="35">
        <v>48</v>
      </c>
      <c r="N11052" s="36">
        <v>1009.4878325082587</v>
      </c>
      <c r="O11052" s="36">
        <v>926.24561336677277</v>
      </c>
      <c r="P11052" s="36">
        <v>24.786744589648325</v>
      </c>
      <c r="Q11052" s="36">
        <v>29.69272659224475</v>
      </c>
      <c r="R11052" s="36">
        <v>619.48250881047738</v>
      </c>
      <c r="S11052" s="26">
        <v>48455.415960396422</v>
      </c>
      <c r="T11052" s="26">
        <v>44459.789441605091</v>
      </c>
    </row>
    <row r="11053" spans="1:20" x14ac:dyDescent="0.25">
      <c r="A11053" s="13">
        <v>43747</v>
      </c>
      <c r="B11053" s="13">
        <v>43757</v>
      </c>
      <c r="C11053" s="29" t="s">
        <v>5033</v>
      </c>
      <c r="D11053" s="30">
        <v>158</v>
      </c>
      <c r="E11053" s="31">
        <v>8</v>
      </c>
      <c r="F11053" s="9" t="s">
        <v>14579</v>
      </c>
      <c r="G11053" s="7">
        <v>141</v>
      </c>
      <c r="H11053" s="7" t="s">
        <v>15007</v>
      </c>
      <c r="I11053" s="7">
        <v>5</v>
      </c>
      <c r="J11053" s="7" t="s">
        <v>15450</v>
      </c>
      <c r="K11053" s="31">
        <v>1</v>
      </c>
      <c r="L11053" s="9">
        <v>4</v>
      </c>
      <c r="M11053" s="32">
        <v>89</v>
      </c>
      <c r="N11053" s="33">
        <v>272.89803849941154</v>
      </c>
      <c r="O11053" s="33">
        <v>508.17100162726206</v>
      </c>
      <c r="P11053" s="33">
        <v>382.09935470644217</v>
      </c>
      <c r="Q11053" s="33">
        <v>37.186502814224063</v>
      </c>
      <c r="R11053" s="33">
        <v>642.77673783274656</v>
      </c>
      <c r="S11053" s="26">
        <v>24287.925426447626</v>
      </c>
      <c r="T11053" s="26">
        <v>45227.219144826326</v>
      </c>
    </row>
    <row r="11054" spans="1:20" x14ac:dyDescent="0.25">
      <c r="A11054" s="13">
        <v>43747</v>
      </c>
      <c r="B11054" s="13">
        <v>43757</v>
      </c>
      <c r="C11054" s="29" t="s">
        <v>5033</v>
      </c>
      <c r="D11054" s="29">
        <v>123</v>
      </c>
      <c r="E11054" s="34">
        <v>1</v>
      </c>
      <c r="F11054" s="9" t="s">
        <v>14573</v>
      </c>
      <c r="G11054" s="7">
        <v>141</v>
      </c>
      <c r="H11054" s="7" t="s">
        <v>15007</v>
      </c>
      <c r="I11054" s="7">
        <v>5</v>
      </c>
      <c r="J11054" s="7" t="s">
        <v>15450</v>
      </c>
      <c r="K11054" s="34">
        <v>1</v>
      </c>
      <c r="L11054" s="9">
        <v>4</v>
      </c>
      <c r="M11054" s="35">
        <v>13</v>
      </c>
      <c r="N11054" s="36">
        <v>4806.7302280954655</v>
      </c>
      <c r="O11054" s="36">
        <v>1144.3260737259438</v>
      </c>
      <c r="P11054" s="36">
        <v>271.0175167360498</v>
      </c>
      <c r="Q11054" s="36">
        <v>15.933001456319028</v>
      </c>
      <c r="R11054" s="36">
        <v>557.85637314892824</v>
      </c>
      <c r="S11054" s="26">
        <v>62487.49296524105</v>
      </c>
      <c r="T11054" s="26">
        <v>14876.23895843727</v>
      </c>
    </row>
    <row r="11055" spans="1:20" x14ac:dyDescent="0.25">
      <c r="A11055" s="13">
        <v>43747</v>
      </c>
      <c r="B11055" s="13">
        <v>43757</v>
      </c>
      <c r="C11055" s="29" t="s">
        <v>5034</v>
      </c>
      <c r="D11055" s="30">
        <v>371</v>
      </c>
      <c r="E11055" s="31">
        <v>6</v>
      </c>
      <c r="F11055" s="9" t="s">
        <v>14575</v>
      </c>
      <c r="G11055" s="7">
        <v>177</v>
      </c>
      <c r="H11055" s="7" t="s">
        <v>15361</v>
      </c>
      <c r="I11055" s="7">
        <v>2</v>
      </c>
      <c r="J11055" s="7" t="s">
        <v>15443</v>
      </c>
      <c r="K11055" s="31">
        <v>1</v>
      </c>
      <c r="L11055" s="9">
        <v>2</v>
      </c>
      <c r="M11055" s="32">
        <v>6</v>
      </c>
      <c r="N11055" s="33">
        <v>2914.287064404517</v>
      </c>
      <c r="O11055" s="33">
        <v>440.21573148397647</v>
      </c>
      <c r="P11055" s="33">
        <v>157.91119432751253</v>
      </c>
      <c r="Q11055" s="33">
        <v>205.53762029776601</v>
      </c>
      <c r="R11055" s="33">
        <v>369.4231562540408</v>
      </c>
      <c r="S11055" s="26">
        <v>17485.7223864271</v>
      </c>
      <c r="T11055" s="26">
        <v>2641.2943889038588</v>
      </c>
    </row>
    <row r="11056" spans="1:20" x14ac:dyDescent="0.25">
      <c r="A11056" s="13">
        <v>43747</v>
      </c>
      <c r="B11056" s="13">
        <v>43757</v>
      </c>
      <c r="C11056" s="29" t="s">
        <v>5034</v>
      </c>
      <c r="D11056" s="30">
        <v>203</v>
      </c>
      <c r="E11056" s="31">
        <v>2</v>
      </c>
      <c r="F11056" s="9" t="s">
        <v>14571</v>
      </c>
      <c r="G11056" s="7">
        <v>177</v>
      </c>
      <c r="H11056" s="7" t="s">
        <v>15361</v>
      </c>
      <c r="I11056" s="7">
        <v>2</v>
      </c>
      <c r="J11056" s="7" t="s">
        <v>15443</v>
      </c>
      <c r="K11056" s="31">
        <v>1</v>
      </c>
      <c r="L11056" s="9">
        <v>2</v>
      </c>
      <c r="M11056" s="32">
        <v>81</v>
      </c>
      <c r="N11056" s="33">
        <v>4154.2449635831645</v>
      </c>
      <c r="O11056" s="33">
        <v>413.10674957230441</v>
      </c>
      <c r="P11056" s="33">
        <v>253.80593884299992</v>
      </c>
      <c r="Q11056" s="33">
        <v>19.046856591130854</v>
      </c>
      <c r="R11056" s="33">
        <v>609.97862971121936</v>
      </c>
      <c r="S11056" s="26">
        <v>336493.8420502363</v>
      </c>
      <c r="T11056" s="26">
        <v>33461.646715356655</v>
      </c>
    </row>
    <row r="11057" spans="1:20" x14ac:dyDescent="0.25">
      <c r="A11057" s="13">
        <v>43747</v>
      </c>
      <c r="B11057" s="13">
        <v>43757</v>
      </c>
      <c r="C11057" s="29" t="s">
        <v>5035</v>
      </c>
      <c r="D11057" s="30">
        <v>1</v>
      </c>
      <c r="E11057" s="31">
        <v>11</v>
      </c>
      <c r="F11057" s="9" t="s">
        <v>14581</v>
      </c>
      <c r="G11057" s="7">
        <v>175</v>
      </c>
      <c r="H11057" s="7" t="s">
        <v>15368</v>
      </c>
      <c r="I11057" s="7">
        <v>10</v>
      </c>
      <c r="J11057" s="7" t="s">
        <v>15445</v>
      </c>
      <c r="K11057" s="31">
        <v>1</v>
      </c>
      <c r="L11057" s="9">
        <v>4</v>
      </c>
      <c r="M11057" s="32">
        <v>5</v>
      </c>
      <c r="N11057" s="33">
        <v>2826.2637500741603</v>
      </c>
      <c r="O11057" s="33">
        <v>855.44959807804298</v>
      </c>
      <c r="P11057" s="33">
        <v>846.68821573301545</v>
      </c>
      <c r="Q11057" s="33">
        <v>16.074247487532968</v>
      </c>
      <c r="R11057" s="33">
        <v>534.45554750463009</v>
      </c>
      <c r="S11057" s="26">
        <v>14131.318750370801</v>
      </c>
      <c r="T11057" s="26">
        <v>4277.2479903902149</v>
      </c>
    </row>
    <row r="11058" spans="1:20" x14ac:dyDescent="0.25">
      <c r="A11058" s="13">
        <v>43747</v>
      </c>
      <c r="B11058" s="13">
        <v>43757</v>
      </c>
      <c r="C11058" s="29" t="s">
        <v>5036</v>
      </c>
      <c r="D11058" s="29">
        <v>307</v>
      </c>
      <c r="E11058" s="34">
        <v>3</v>
      </c>
      <c r="F11058" s="9" t="s">
        <v>14574</v>
      </c>
      <c r="G11058" s="7">
        <v>178</v>
      </c>
      <c r="H11058" s="7" t="s">
        <v>15333</v>
      </c>
      <c r="I11058" s="7">
        <v>3</v>
      </c>
      <c r="J11058" s="7" t="s">
        <v>15452</v>
      </c>
      <c r="K11058" s="34">
        <v>1</v>
      </c>
      <c r="L11058" s="9">
        <v>1</v>
      </c>
      <c r="M11058" s="35">
        <v>55</v>
      </c>
      <c r="N11058" s="36">
        <v>3789.6193279460126</v>
      </c>
      <c r="O11058" s="36">
        <v>569.33121491284942</v>
      </c>
      <c r="P11058" s="36">
        <v>160.7737256164084</v>
      </c>
      <c r="Q11058" s="36">
        <v>92.692225702422533</v>
      </c>
      <c r="R11058" s="36">
        <v>434.7353814953895</v>
      </c>
      <c r="S11058" s="26">
        <v>208429.06303703069</v>
      </c>
      <c r="T11058" s="26">
        <v>31313.216820206719</v>
      </c>
    </row>
    <row r="11059" spans="1:20" x14ac:dyDescent="0.25">
      <c r="A11059" s="13">
        <v>43747</v>
      </c>
      <c r="B11059" s="13">
        <v>43757</v>
      </c>
      <c r="C11059" s="29" t="s">
        <v>5037</v>
      </c>
      <c r="D11059" s="29">
        <v>351</v>
      </c>
      <c r="E11059" s="34">
        <v>1</v>
      </c>
      <c r="F11059" s="9" t="s">
        <v>14573</v>
      </c>
      <c r="G11059" s="7">
        <v>134</v>
      </c>
      <c r="H11059" s="7" t="s">
        <v>15276</v>
      </c>
      <c r="I11059" s="7">
        <v>6</v>
      </c>
      <c r="J11059" s="7" t="s">
        <v>15449</v>
      </c>
      <c r="K11059" s="34">
        <v>1</v>
      </c>
      <c r="L11059" s="9">
        <v>1</v>
      </c>
      <c r="M11059" s="35">
        <v>35</v>
      </c>
      <c r="N11059" s="36">
        <v>1836.2002575963068</v>
      </c>
      <c r="O11059" s="36">
        <v>1101.9026903009274</v>
      </c>
      <c r="P11059" s="36">
        <v>621.94080930848725</v>
      </c>
      <c r="Q11059" s="36">
        <v>15.753906706937347</v>
      </c>
      <c r="R11059" s="36">
        <v>989.05960926368141</v>
      </c>
      <c r="S11059" s="26">
        <v>64267.009015870739</v>
      </c>
      <c r="T11059" s="26">
        <v>38566.594160532455</v>
      </c>
    </row>
    <row r="11060" spans="1:20" x14ac:dyDescent="0.25">
      <c r="A11060" s="13">
        <v>43747</v>
      </c>
      <c r="B11060" s="13">
        <v>43757</v>
      </c>
      <c r="C11060" s="29" t="s">
        <v>5037</v>
      </c>
      <c r="D11060" s="29">
        <v>463</v>
      </c>
      <c r="E11060" s="34">
        <v>10</v>
      </c>
      <c r="F11060" s="9" t="s">
        <v>14576</v>
      </c>
      <c r="G11060" s="7">
        <v>134</v>
      </c>
      <c r="H11060" s="7" t="s">
        <v>15276</v>
      </c>
      <c r="I11060" s="7">
        <v>6</v>
      </c>
      <c r="J11060" s="7" t="s">
        <v>15449</v>
      </c>
      <c r="K11060" s="34">
        <v>1</v>
      </c>
      <c r="L11060" s="9">
        <v>1</v>
      </c>
      <c r="M11060" s="35">
        <v>67</v>
      </c>
      <c r="N11060" s="36">
        <v>2852.0245440473714</v>
      </c>
      <c r="O11060" s="36">
        <v>227.0320164755513</v>
      </c>
      <c r="P11060" s="36">
        <v>176.88259394446817</v>
      </c>
      <c r="Q11060" s="36">
        <v>30.158279512617611</v>
      </c>
      <c r="R11060" s="36">
        <v>426.18193217882282</v>
      </c>
      <c r="S11060" s="26">
        <v>191085.6444511739</v>
      </c>
      <c r="T11060" s="26">
        <v>15211.145103861938</v>
      </c>
    </row>
    <row r="11061" spans="1:20" x14ac:dyDescent="0.25">
      <c r="A11061" s="13">
        <v>43747</v>
      </c>
      <c r="B11061" s="13">
        <v>43757</v>
      </c>
      <c r="C11061" s="29" t="s">
        <v>5038</v>
      </c>
      <c r="D11061" s="29">
        <v>349</v>
      </c>
      <c r="E11061" s="34">
        <v>3</v>
      </c>
      <c r="F11061" s="9" t="s">
        <v>14574</v>
      </c>
      <c r="G11061" s="7">
        <v>136</v>
      </c>
      <c r="H11061" s="7" t="s">
        <v>15000</v>
      </c>
      <c r="I11061" s="7">
        <v>8</v>
      </c>
      <c r="J11061" s="7" t="s">
        <v>15447</v>
      </c>
      <c r="K11061" s="34">
        <v>1</v>
      </c>
      <c r="L11061" s="9">
        <v>1</v>
      </c>
      <c r="M11061" s="35">
        <v>10</v>
      </c>
      <c r="N11061" s="36">
        <v>3489.7201138875366</v>
      </c>
      <c r="O11061" s="36">
        <v>1066.3569786569678</v>
      </c>
      <c r="P11061" s="36">
        <v>120.95700585385065</v>
      </c>
      <c r="Q11061" s="36">
        <v>17.644866279096515</v>
      </c>
      <c r="R11061" s="36">
        <v>283.48906154501623</v>
      </c>
      <c r="S11061" s="26">
        <v>34897.201138875367</v>
      </c>
      <c r="T11061" s="26">
        <v>10663.569786569678</v>
      </c>
    </row>
    <row r="11062" spans="1:20" x14ac:dyDescent="0.25">
      <c r="A11062" s="13">
        <v>43747</v>
      </c>
      <c r="B11062" s="13">
        <v>43757</v>
      </c>
      <c r="C11062" s="29" t="s">
        <v>5038</v>
      </c>
      <c r="D11062" s="30">
        <v>342</v>
      </c>
      <c r="E11062" s="31">
        <v>8</v>
      </c>
      <c r="F11062" s="9" t="s">
        <v>14579</v>
      </c>
      <c r="G11062" s="7">
        <v>136</v>
      </c>
      <c r="H11062" s="7" t="s">
        <v>15000</v>
      </c>
      <c r="I11062" s="7">
        <v>8</v>
      </c>
      <c r="J11062" s="7" t="s">
        <v>15447</v>
      </c>
      <c r="K11062" s="31">
        <v>1</v>
      </c>
      <c r="L11062" s="9">
        <v>1</v>
      </c>
      <c r="M11062" s="32">
        <v>23</v>
      </c>
      <c r="N11062" s="33">
        <v>630.03394441134981</v>
      </c>
      <c r="O11062" s="33">
        <v>916.94091250618965</v>
      </c>
      <c r="P11062" s="33">
        <v>161.75720410862468</v>
      </c>
      <c r="Q11062" s="33">
        <v>18.566036790718815</v>
      </c>
      <c r="R11062" s="33">
        <v>285.50836144674389</v>
      </c>
      <c r="S11062" s="26">
        <v>14490.780721461046</v>
      </c>
      <c r="T11062" s="26">
        <v>21089.64098764236</v>
      </c>
    </row>
    <row r="11063" spans="1:20" x14ac:dyDescent="0.25">
      <c r="A11063" s="13">
        <v>43747</v>
      </c>
      <c r="B11063" s="13">
        <v>43757</v>
      </c>
      <c r="C11063" s="29" t="s">
        <v>5038</v>
      </c>
      <c r="D11063" s="30">
        <v>53</v>
      </c>
      <c r="E11063" s="31">
        <v>10</v>
      </c>
      <c r="F11063" s="9" t="s">
        <v>14576</v>
      </c>
      <c r="G11063" s="7">
        <v>136</v>
      </c>
      <c r="H11063" s="7" t="s">
        <v>15000</v>
      </c>
      <c r="I11063" s="7">
        <v>8</v>
      </c>
      <c r="J11063" s="7" t="s">
        <v>15447</v>
      </c>
      <c r="K11063" s="31">
        <v>1</v>
      </c>
      <c r="L11063" s="9">
        <v>1</v>
      </c>
      <c r="M11063" s="32">
        <v>50</v>
      </c>
      <c r="N11063" s="33">
        <v>219.10632861014642</v>
      </c>
      <c r="O11063" s="33">
        <v>182.82607912261324</v>
      </c>
      <c r="P11063" s="33">
        <v>562.44502980445452</v>
      </c>
      <c r="Q11063" s="33">
        <v>41.042348454789575</v>
      </c>
      <c r="R11063" s="33">
        <v>307.50633344222467</v>
      </c>
      <c r="S11063" s="26">
        <v>10955.316430507321</v>
      </c>
      <c r="T11063" s="26">
        <v>9141.3039561306614</v>
      </c>
    </row>
    <row r="11064" spans="1:20" x14ac:dyDescent="0.25">
      <c r="A11064" s="13">
        <v>43747</v>
      </c>
      <c r="B11064" s="13">
        <v>43757</v>
      </c>
      <c r="C11064" s="29" t="s">
        <v>5039</v>
      </c>
      <c r="D11064" s="29">
        <v>182</v>
      </c>
      <c r="E11064" s="34">
        <v>9</v>
      </c>
      <c r="F11064" s="9" t="s">
        <v>14572</v>
      </c>
      <c r="G11064" s="7">
        <v>176</v>
      </c>
      <c r="H11064" s="7" t="s">
        <v>15285</v>
      </c>
      <c r="I11064" s="7">
        <v>5</v>
      </c>
      <c r="J11064" s="7" t="s">
        <v>15450</v>
      </c>
      <c r="K11064" s="34">
        <v>1</v>
      </c>
      <c r="L11064" s="9">
        <v>4</v>
      </c>
      <c r="M11064" s="35">
        <v>31</v>
      </c>
      <c r="N11064" s="36">
        <v>2290.4858340019246</v>
      </c>
      <c r="O11064" s="36">
        <v>542.10428483583519</v>
      </c>
      <c r="P11064" s="36">
        <v>192.78076349332372</v>
      </c>
      <c r="Q11064" s="36">
        <v>234.34711755793899</v>
      </c>
      <c r="R11064" s="36">
        <v>409.25689131691831</v>
      </c>
      <c r="S11064" s="26">
        <v>71005.060854059659</v>
      </c>
      <c r="T11064" s="26">
        <v>16805.232829910892</v>
      </c>
    </row>
    <row r="11065" spans="1:20" x14ac:dyDescent="0.25">
      <c r="A11065" s="13">
        <v>43747</v>
      </c>
      <c r="B11065" s="13">
        <v>43757</v>
      </c>
      <c r="C11065" s="29" t="s">
        <v>5040</v>
      </c>
      <c r="D11065" s="29">
        <v>373</v>
      </c>
      <c r="E11065" s="34">
        <v>6</v>
      </c>
      <c r="F11065" s="9" t="s">
        <v>14575</v>
      </c>
      <c r="G11065" s="7">
        <v>174</v>
      </c>
      <c r="H11065" s="7" t="s">
        <v>15023</v>
      </c>
      <c r="I11065" s="7">
        <v>6</v>
      </c>
      <c r="J11065" s="7" t="s">
        <v>15449</v>
      </c>
      <c r="K11065" s="34">
        <v>1</v>
      </c>
      <c r="L11065" s="9">
        <v>1</v>
      </c>
      <c r="M11065" s="35">
        <v>72</v>
      </c>
      <c r="N11065" s="36">
        <v>4630.1068988713514</v>
      </c>
      <c r="O11065" s="36">
        <v>1163.3437519254003</v>
      </c>
      <c r="P11065" s="36">
        <v>148.29157365910095</v>
      </c>
      <c r="Q11065" s="36">
        <v>208.76918519852799</v>
      </c>
      <c r="R11065" s="36">
        <v>295.96310545567019</v>
      </c>
      <c r="S11065" s="26">
        <v>333367.69671873731</v>
      </c>
      <c r="T11065" s="26">
        <v>83760.75013862882</v>
      </c>
    </row>
    <row r="11066" spans="1:20" x14ac:dyDescent="0.25">
      <c r="A11066" s="13">
        <v>43747</v>
      </c>
      <c r="B11066" s="13">
        <v>43757</v>
      </c>
      <c r="C11066" s="29" t="s">
        <v>5040</v>
      </c>
      <c r="D11066" s="30">
        <v>445</v>
      </c>
      <c r="E11066" s="31">
        <v>9</v>
      </c>
      <c r="F11066" s="9" t="s">
        <v>14572</v>
      </c>
      <c r="G11066" s="7">
        <v>174</v>
      </c>
      <c r="H11066" s="7" t="s">
        <v>15023</v>
      </c>
      <c r="I11066" s="7">
        <v>6</v>
      </c>
      <c r="J11066" s="7" t="s">
        <v>15449</v>
      </c>
      <c r="K11066" s="31">
        <v>1</v>
      </c>
      <c r="L11066" s="9">
        <v>1</v>
      </c>
      <c r="M11066" s="32">
        <v>14</v>
      </c>
      <c r="N11066" s="33">
        <v>3729.4071576085803</v>
      </c>
      <c r="O11066" s="33">
        <v>570.89763433603014</v>
      </c>
      <c r="P11066" s="33">
        <v>436.34760042162736</v>
      </c>
      <c r="Q11066" s="33">
        <v>29.27269540553695</v>
      </c>
      <c r="R11066" s="33">
        <v>936.25034552835143</v>
      </c>
      <c r="S11066" s="26">
        <v>52211.700206520123</v>
      </c>
      <c r="T11066" s="26">
        <v>7992.5668807044221</v>
      </c>
    </row>
    <row r="11067" spans="1:20" x14ac:dyDescent="0.25">
      <c r="A11067" s="13">
        <v>43748</v>
      </c>
      <c r="B11067" s="13">
        <v>43758</v>
      </c>
      <c r="C11067" s="29" t="s">
        <v>5041</v>
      </c>
      <c r="D11067" s="29">
        <v>325</v>
      </c>
      <c r="E11067" s="34">
        <v>8</v>
      </c>
      <c r="F11067" s="9" t="s">
        <v>14579</v>
      </c>
      <c r="G11067" s="7">
        <v>196</v>
      </c>
      <c r="H11067" s="7" t="s">
        <v>15322</v>
      </c>
      <c r="I11067" s="7">
        <v>10</v>
      </c>
      <c r="J11067" s="7" t="s">
        <v>15445</v>
      </c>
      <c r="K11067" s="34">
        <v>1</v>
      </c>
      <c r="L11067" s="9">
        <v>2</v>
      </c>
      <c r="M11067" s="35">
        <v>56</v>
      </c>
      <c r="N11067" s="36">
        <v>3390.5296958394811</v>
      </c>
      <c r="O11067" s="36">
        <v>1053.2179193260417</v>
      </c>
      <c r="P11067" s="36">
        <v>771.13059431928991</v>
      </c>
      <c r="Q11067" s="36">
        <v>19.050327117627742</v>
      </c>
      <c r="R11067" s="36">
        <v>127.59666076628577</v>
      </c>
      <c r="S11067" s="26">
        <v>189869.66296701093</v>
      </c>
      <c r="T11067" s="26">
        <v>58980.203482258337</v>
      </c>
    </row>
    <row r="11068" spans="1:20" x14ac:dyDescent="0.25">
      <c r="A11068" s="13">
        <v>43748</v>
      </c>
      <c r="B11068" s="13">
        <v>43758</v>
      </c>
      <c r="C11068" s="29" t="s">
        <v>5042</v>
      </c>
      <c r="D11068" s="30">
        <v>464</v>
      </c>
      <c r="E11068" s="31">
        <v>3</v>
      </c>
      <c r="F11068" s="9" t="s">
        <v>14574</v>
      </c>
      <c r="G11068" s="7">
        <v>203</v>
      </c>
      <c r="H11068" s="7" t="s">
        <v>14593</v>
      </c>
      <c r="I11068" s="7">
        <v>2</v>
      </c>
      <c r="J11068" s="7" t="s">
        <v>15443</v>
      </c>
      <c r="K11068" s="31">
        <v>1</v>
      </c>
      <c r="L11068" s="9">
        <v>1</v>
      </c>
      <c r="M11068" s="32">
        <v>50</v>
      </c>
      <c r="N11068" s="33">
        <v>969.33457010774305</v>
      </c>
      <c r="O11068" s="33">
        <v>555.84880009923245</v>
      </c>
      <c r="P11068" s="33">
        <v>812.35681985948543</v>
      </c>
      <c r="Q11068" s="33">
        <v>22.962341987961004</v>
      </c>
      <c r="R11068" s="33">
        <v>521.70342424355613</v>
      </c>
      <c r="S11068" s="26">
        <v>48466.728505387153</v>
      </c>
      <c r="T11068" s="26">
        <v>27792.440004961623</v>
      </c>
    </row>
    <row r="11069" spans="1:20" x14ac:dyDescent="0.25">
      <c r="A11069" s="13">
        <v>43748</v>
      </c>
      <c r="B11069" s="13">
        <v>43758</v>
      </c>
      <c r="C11069" s="29" t="s">
        <v>5042</v>
      </c>
      <c r="D11069" s="30">
        <v>148</v>
      </c>
      <c r="E11069" s="31">
        <v>1</v>
      </c>
      <c r="F11069" s="9" t="s">
        <v>14573</v>
      </c>
      <c r="G11069" s="7">
        <v>203</v>
      </c>
      <c r="H11069" s="7" t="s">
        <v>14593</v>
      </c>
      <c r="I11069" s="7">
        <v>2</v>
      </c>
      <c r="J11069" s="7" t="s">
        <v>15443</v>
      </c>
      <c r="K11069" s="31">
        <v>1</v>
      </c>
      <c r="L11069" s="9">
        <v>1</v>
      </c>
      <c r="M11069" s="32">
        <v>52</v>
      </c>
      <c r="N11069" s="33">
        <v>4825.9586017644388</v>
      </c>
      <c r="O11069" s="33">
        <v>651.36104404356763</v>
      </c>
      <c r="P11069" s="33">
        <v>282.45332677030018</v>
      </c>
      <c r="Q11069" s="33">
        <v>16.480854916162787</v>
      </c>
      <c r="R11069" s="33">
        <v>931.68649506738768</v>
      </c>
      <c r="S11069" s="26">
        <v>250949.8472917508</v>
      </c>
      <c r="T11069" s="26">
        <v>33870.774290265515</v>
      </c>
    </row>
    <row r="11070" spans="1:20" x14ac:dyDescent="0.25">
      <c r="A11070" s="13">
        <v>43748</v>
      </c>
      <c r="B11070" s="13">
        <v>43758</v>
      </c>
      <c r="C11070" s="29" t="s">
        <v>5042</v>
      </c>
      <c r="D11070" s="29">
        <v>226</v>
      </c>
      <c r="E11070" s="34">
        <v>5</v>
      </c>
      <c r="F11070" s="9" t="s">
        <v>14580</v>
      </c>
      <c r="G11070" s="7">
        <v>203</v>
      </c>
      <c r="H11070" s="7" t="s">
        <v>14593</v>
      </c>
      <c r="I11070" s="7">
        <v>2</v>
      </c>
      <c r="J11070" s="7" t="s">
        <v>15443</v>
      </c>
      <c r="K11070" s="34">
        <v>1</v>
      </c>
      <c r="L11070" s="9">
        <v>1</v>
      </c>
      <c r="M11070" s="35">
        <v>69</v>
      </c>
      <c r="N11070" s="36">
        <v>4447.4831757898319</v>
      </c>
      <c r="O11070" s="36">
        <v>756.6937083313328</v>
      </c>
      <c r="P11070" s="36">
        <v>187.98352556705373</v>
      </c>
      <c r="Q11070" s="36">
        <v>18.831930867698151</v>
      </c>
      <c r="R11070" s="36">
        <v>633.19054390054669</v>
      </c>
      <c r="S11070" s="26">
        <v>306876.3391294984</v>
      </c>
      <c r="T11070" s="26">
        <v>52211.865874861964</v>
      </c>
    </row>
    <row r="11071" spans="1:20" x14ac:dyDescent="0.25">
      <c r="A11071" s="13">
        <v>43748</v>
      </c>
      <c r="B11071" s="13">
        <v>43758</v>
      </c>
      <c r="C11071" s="29" t="s">
        <v>5043</v>
      </c>
      <c r="D11071" s="29">
        <v>361</v>
      </c>
      <c r="E11071" s="34">
        <v>3</v>
      </c>
      <c r="F11071" s="9" t="s">
        <v>14574</v>
      </c>
      <c r="G11071" s="7">
        <v>200</v>
      </c>
      <c r="H11071" s="7" t="s">
        <v>15028</v>
      </c>
      <c r="I11071" s="7">
        <v>7</v>
      </c>
      <c r="J11071" s="7" t="s">
        <v>15444</v>
      </c>
      <c r="K11071" s="34">
        <v>1</v>
      </c>
      <c r="L11071" s="9">
        <v>2</v>
      </c>
      <c r="M11071" s="35">
        <v>95</v>
      </c>
      <c r="N11071" s="36">
        <v>3724.2909119470442</v>
      </c>
      <c r="O11071" s="36">
        <v>237.15327258474886</v>
      </c>
      <c r="P11071" s="36">
        <v>29.197335067472871</v>
      </c>
      <c r="Q11071" s="36">
        <v>169.93832436053088</v>
      </c>
      <c r="R11071" s="36">
        <v>847.66365792054194</v>
      </c>
      <c r="S11071" s="26">
        <v>353807.63663496921</v>
      </c>
      <c r="T11071" s="26">
        <v>22529.560895551142</v>
      </c>
    </row>
    <row r="11072" spans="1:20" x14ac:dyDescent="0.25">
      <c r="A11072" s="13">
        <v>43748</v>
      </c>
      <c r="B11072" s="13">
        <v>43758</v>
      </c>
      <c r="C11072" s="29" t="s">
        <v>5043</v>
      </c>
      <c r="D11072" s="30">
        <v>90</v>
      </c>
      <c r="E11072" s="31">
        <v>8</v>
      </c>
      <c r="F11072" s="9" t="s">
        <v>14579</v>
      </c>
      <c r="G11072" s="7">
        <v>200</v>
      </c>
      <c r="H11072" s="7" t="s">
        <v>15028</v>
      </c>
      <c r="I11072" s="7">
        <v>7</v>
      </c>
      <c r="J11072" s="7" t="s">
        <v>15444</v>
      </c>
      <c r="K11072" s="31">
        <v>1</v>
      </c>
      <c r="L11072" s="9">
        <v>2</v>
      </c>
      <c r="M11072" s="32">
        <v>62</v>
      </c>
      <c r="N11072" s="33">
        <v>4622.1280844461953</v>
      </c>
      <c r="O11072" s="33">
        <v>973.74818780409134</v>
      </c>
      <c r="P11072" s="33">
        <v>313.9875514070356</v>
      </c>
      <c r="Q11072" s="33">
        <v>22.467081698179559</v>
      </c>
      <c r="R11072" s="33">
        <v>469.43587598683609</v>
      </c>
      <c r="S11072" s="26">
        <v>286571.94123566413</v>
      </c>
      <c r="T11072" s="26">
        <v>60372.387643853661</v>
      </c>
    </row>
    <row r="11073" spans="1:20" x14ac:dyDescent="0.25">
      <c r="A11073" s="13">
        <v>43748</v>
      </c>
      <c r="B11073" s="13">
        <v>43758</v>
      </c>
      <c r="C11073" s="29" t="s">
        <v>5043</v>
      </c>
      <c r="D11073" s="29">
        <v>461</v>
      </c>
      <c r="E11073" s="34">
        <v>11</v>
      </c>
      <c r="F11073" s="9" t="s">
        <v>14581</v>
      </c>
      <c r="G11073" s="7">
        <v>200</v>
      </c>
      <c r="H11073" s="7" t="s">
        <v>15028</v>
      </c>
      <c r="I11073" s="7">
        <v>7</v>
      </c>
      <c r="J11073" s="7" t="s">
        <v>15444</v>
      </c>
      <c r="K11073" s="34">
        <v>1</v>
      </c>
      <c r="L11073" s="9">
        <v>2</v>
      </c>
      <c r="M11073" s="35">
        <v>38</v>
      </c>
      <c r="N11073" s="36">
        <v>1859.7657577616726</v>
      </c>
      <c r="O11073" s="36">
        <v>708.83739207257656</v>
      </c>
      <c r="P11073" s="36">
        <v>587.85434941334972</v>
      </c>
      <c r="Q11073" s="36">
        <v>41.843120815755661</v>
      </c>
      <c r="R11073" s="36">
        <v>711.80824415942493</v>
      </c>
      <c r="S11073" s="26">
        <v>70671.098794943566</v>
      </c>
      <c r="T11073" s="26">
        <v>26935.820898757909</v>
      </c>
    </row>
    <row r="11074" spans="1:20" x14ac:dyDescent="0.25">
      <c r="A11074" s="13">
        <v>43748</v>
      </c>
      <c r="B11074" s="13">
        <v>43758</v>
      </c>
      <c r="C11074" s="29" t="s">
        <v>5043</v>
      </c>
      <c r="D11074" s="30">
        <v>364</v>
      </c>
      <c r="E11074" s="31">
        <v>11</v>
      </c>
      <c r="F11074" s="9" t="s">
        <v>14581</v>
      </c>
      <c r="G11074" s="7">
        <v>200</v>
      </c>
      <c r="H11074" s="7" t="s">
        <v>15028</v>
      </c>
      <c r="I11074" s="7">
        <v>7</v>
      </c>
      <c r="J11074" s="7" t="s">
        <v>15444</v>
      </c>
      <c r="K11074" s="31">
        <v>1</v>
      </c>
      <c r="L11074" s="9">
        <v>2</v>
      </c>
      <c r="M11074" s="32">
        <v>56</v>
      </c>
      <c r="N11074" s="33">
        <v>2284.9495375718739</v>
      </c>
      <c r="O11074" s="33">
        <v>923.84570071843586</v>
      </c>
      <c r="P11074" s="33">
        <v>246.12991513413164</v>
      </c>
      <c r="Q11074" s="33">
        <v>146.3614198475484</v>
      </c>
      <c r="R11074" s="33">
        <v>831.59998277893101</v>
      </c>
      <c r="S11074" s="26">
        <v>127957.17410402493</v>
      </c>
      <c r="T11074" s="26">
        <v>51735.359240232407</v>
      </c>
    </row>
    <row r="11075" spans="1:20" x14ac:dyDescent="0.25">
      <c r="A11075" s="13">
        <v>43748</v>
      </c>
      <c r="B11075" s="13">
        <v>43758</v>
      </c>
      <c r="C11075" s="29" t="s">
        <v>5044</v>
      </c>
      <c r="D11075" s="30">
        <v>397</v>
      </c>
      <c r="E11075" s="31">
        <v>6</v>
      </c>
      <c r="F11075" s="9" t="s">
        <v>14575</v>
      </c>
      <c r="G11075" s="7">
        <v>191</v>
      </c>
      <c r="H11075" s="7" t="s">
        <v>15027</v>
      </c>
      <c r="I11075" s="7">
        <v>2</v>
      </c>
      <c r="J11075" s="7" t="s">
        <v>15443</v>
      </c>
      <c r="K11075" s="31">
        <v>1</v>
      </c>
      <c r="L11075" s="9">
        <v>4</v>
      </c>
      <c r="M11075" s="32">
        <v>36</v>
      </c>
      <c r="N11075" s="33">
        <v>600.18842560564883</v>
      </c>
      <c r="O11075" s="33">
        <v>582.14576554486064</v>
      </c>
      <c r="P11075" s="33">
        <v>144.40417963568723</v>
      </c>
      <c r="Q11075" s="33">
        <v>18.705118863413833</v>
      </c>
      <c r="R11075" s="33">
        <v>514.66644192072545</v>
      </c>
      <c r="S11075" s="26">
        <v>21606.783321803359</v>
      </c>
      <c r="T11075" s="26">
        <v>20957.247559614982</v>
      </c>
    </row>
    <row r="11076" spans="1:20" x14ac:dyDescent="0.25">
      <c r="A11076" s="13">
        <v>43748</v>
      </c>
      <c r="B11076" s="13">
        <v>43758</v>
      </c>
      <c r="C11076" s="29" t="s">
        <v>5044</v>
      </c>
      <c r="D11076" s="29">
        <v>23</v>
      </c>
      <c r="E11076" s="34">
        <v>4</v>
      </c>
      <c r="F11076" s="9" t="s">
        <v>14577</v>
      </c>
      <c r="G11076" s="7">
        <v>191</v>
      </c>
      <c r="H11076" s="7" t="s">
        <v>15027</v>
      </c>
      <c r="I11076" s="7">
        <v>2</v>
      </c>
      <c r="J11076" s="7" t="s">
        <v>15443</v>
      </c>
      <c r="K11076" s="34">
        <v>1</v>
      </c>
      <c r="L11076" s="9">
        <v>4</v>
      </c>
      <c r="M11076" s="35">
        <v>90</v>
      </c>
      <c r="N11076" s="36">
        <v>3201.4398703142429</v>
      </c>
      <c r="O11076" s="36">
        <v>262.69282209517382</v>
      </c>
      <c r="P11076" s="36">
        <v>948.4748636906902</v>
      </c>
      <c r="Q11076" s="36">
        <v>22.133387491173369</v>
      </c>
      <c r="R11076" s="36">
        <v>638.55591211062699</v>
      </c>
      <c r="S11076" s="26">
        <v>288129.58832828188</v>
      </c>
      <c r="T11076" s="26">
        <v>23642.353988565643</v>
      </c>
    </row>
    <row r="11077" spans="1:20" x14ac:dyDescent="0.25">
      <c r="A11077" s="13">
        <v>43748</v>
      </c>
      <c r="B11077" s="13">
        <v>43758</v>
      </c>
      <c r="C11077" s="29" t="s">
        <v>5045</v>
      </c>
      <c r="D11077" s="30">
        <v>435</v>
      </c>
      <c r="E11077" s="31">
        <v>11</v>
      </c>
      <c r="F11077" s="9" t="s">
        <v>14581</v>
      </c>
      <c r="G11077" s="7">
        <v>147</v>
      </c>
      <c r="H11077" s="7" t="s">
        <v>15403</v>
      </c>
      <c r="I11077" s="7">
        <v>10</v>
      </c>
      <c r="J11077" s="7" t="s">
        <v>15445</v>
      </c>
      <c r="K11077" s="31">
        <v>1</v>
      </c>
      <c r="L11077" s="9">
        <v>1</v>
      </c>
      <c r="M11077" s="32">
        <v>91</v>
      </c>
      <c r="N11077" s="33">
        <v>114.58093628925403</v>
      </c>
      <c r="O11077" s="33">
        <v>695.32457004012588</v>
      </c>
      <c r="P11077" s="33">
        <v>579.55366671406807</v>
      </c>
      <c r="Q11077" s="33">
        <v>49.611715490071965</v>
      </c>
      <c r="R11077" s="33">
        <v>626.85915150212679</v>
      </c>
      <c r="S11077" s="26">
        <v>10426.865202322117</v>
      </c>
      <c r="T11077" s="26">
        <v>63274.535873651454</v>
      </c>
    </row>
    <row r="11078" spans="1:20" x14ac:dyDescent="0.25">
      <c r="A11078" s="13">
        <v>43748</v>
      </c>
      <c r="B11078" s="13">
        <v>43758</v>
      </c>
      <c r="C11078" s="29" t="s">
        <v>5046</v>
      </c>
      <c r="D11078" s="30">
        <v>278</v>
      </c>
      <c r="E11078" s="31">
        <v>3</v>
      </c>
      <c r="F11078" s="9" t="s">
        <v>14574</v>
      </c>
      <c r="G11078" s="7">
        <v>201</v>
      </c>
      <c r="H11078" s="7" t="s">
        <v>14600</v>
      </c>
      <c r="I11078" s="7">
        <v>1</v>
      </c>
      <c r="J11078" s="7" t="s">
        <v>15448</v>
      </c>
      <c r="K11078" s="31">
        <v>1</v>
      </c>
      <c r="L11078" s="9">
        <v>4</v>
      </c>
      <c r="M11078" s="32">
        <v>9</v>
      </c>
      <c r="N11078" s="33">
        <v>1096.871885810021</v>
      </c>
      <c r="O11078" s="33">
        <v>602.25710018508107</v>
      </c>
      <c r="P11078" s="33">
        <v>660.26092940628291</v>
      </c>
      <c r="Q11078" s="33">
        <v>17.595546169746058</v>
      </c>
      <c r="R11078" s="33">
        <v>501.9589806175955</v>
      </c>
      <c r="S11078" s="26">
        <v>9871.84697229019</v>
      </c>
      <c r="T11078" s="26">
        <v>5420.3139016657296</v>
      </c>
    </row>
    <row r="11079" spans="1:20" x14ac:dyDescent="0.25">
      <c r="A11079" s="13">
        <v>43748</v>
      </c>
      <c r="B11079" s="13">
        <v>43758</v>
      </c>
      <c r="C11079" s="29" t="s">
        <v>5047</v>
      </c>
      <c r="D11079" s="29">
        <v>446</v>
      </c>
      <c r="E11079" s="34">
        <v>2</v>
      </c>
      <c r="F11079" s="9" t="s">
        <v>14571</v>
      </c>
      <c r="G11079" s="7">
        <v>144</v>
      </c>
      <c r="H11079" s="7" t="s">
        <v>15381</v>
      </c>
      <c r="I11079" s="7">
        <v>5</v>
      </c>
      <c r="J11079" s="7" t="s">
        <v>15450</v>
      </c>
      <c r="K11079" s="34">
        <v>1</v>
      </c>
      <c r="L11079" s="9">
        <v>1</v>
      </c>
      <c r="M11079" s="35">
        <v>97</v>
      </c>
      <c r="N11079" s="36">
        <v>902.48384062274715</v>
      </c>
      <c r="O11079" s="36">
        <v>695.35587936013371</v>
      </c>
      <c r="P11079" s="36">
        <v>925.79021593372079</v>
      </c>
      <c r="Q11079" s="36">
        <v>19.366776044090262</v>
      </c>
      <c r="R11079" s="36">
        <v>359.68753151733017</v>
      </c>
      <c r="S11079" s="26">
        <v>87540.932540406473</v>
      </c>
      <c r="T11079" s="26">
        <v>67449.520297932977</v>
      </c>
    </row>
    <row r="11080" spans="1:20" x14ac:dyDescent="0.25">
      <c r="A11080" s="13">
        <v>43748</v>
      </c>
      <c r="B11080" s="13">
        <v>43758</v>
      </c>
      <c r="C11080" s="29" t="s">
        <v>5048</v>
      </c>
      <c r="D11080" s="30">
        <v>3</v>
      </c>
      <c r="E11080" s="31">
        <v>2</v>
      </c>
      <c r="F11080" s="9" t="s">
        <v>14571</v>
      </c>
      <c r="G11080" s="7">
        <v>143</v>
      </c>
      <c r="H11080" s="7" t="s">
        <v>15006</v>
      </c>
      <c r="I11080" s="7">
        <v>9</v>
      </c>
      <c r="J11080" s="7" t="s">
        <v>15451</v>
      </c>
      <c r="K11080" s="31">
        <v>1</v>
      </c>
      <c r="L11080" s="9">
        <v>1</v>
      </c>
      <c r="M11080" s="32">
        <v>63</v>
      </c>
      <c r="N11080" s="33">
        <v>1628.8098286019131</v>
      </c>
      <c r="O11080" s="33">
        <v>288.37669309090455</v>
      </c>
      <c r="P11080" s="33">
        <v>70.740995900786061</v>
      </c>
      <c r="Q11080" s="33">
        <v>24.386599563749797</v>
      </c>
      <c r="R11080" s="33">
        <v>930.94566725874472</v>
      </c>
      <c r="S11080" s="26">
        <v>102615.01920192053</v>
      </c>
      <c r="T11080" s="26">
        <v>18167.731664726987</v>
      </c>
    </row>
    <row r="11081" spans="1:20" x14ac:dyDescent="0.25">
      <c r="A11081" s="13">
        <v>43748</v>
      </c>
      <c r="B11081" s="13">
        <v>43758</v>
      </c>
      <c r="C11081" s="29" t="s">
        <v>5049</v>
      </c>
      <c r="D11081" s="30">
        <v>233</v>
      </c>
      <c r="E11081" s="31">
        <v>4</v>
      </c>
      <c r="F11081" s="9" t="s">
        <v>14577</v>
      </c>
      <c r="G11081" s="7">
        <v>189</v>
      </c>
      <c r="H11081" s="7" t="s">
        <v>15025</v>
      </c>
      <c r="I11081" s="7">
        <v>8</v>
      </c>
      <c r="J11081" s="7" t="s">
        <v>15447</v>
      </c>
      <c r="K11081" s="31">
        <v>2</v>
      </c>
      <c r="L11081" s="9">
        <v>2</v>
      </c>
      <c r="M11081" s="32">
        <v>80</v>
      </c>
      <c r="N11081" s="33">
        <v>2777.1051897563739</v>
      </c>
      <c r="O11081" s="33">
        <v>859.02963837298353</v>
      </c>
      <c r="P11081" s="33">
        <v>986.03767184107915</v>
      </c>
      <c r="Q11081" s="33">
        <v>19.916248717043867</v>
      </c>
      <c r="R11081" s="33">
        <v>806.69603266896274</v>
      </c>
      <c r="S11081" s="26">
        <v>222168.41518050991</v>
      </c>
      <c r="T11081" s="26">
        <v>68722.371069838686</v>
      </c>
    </row>
    <row r="11082" spans="1:20" x14ac:dyDescent="0.25">
      <c r="A11082" s="13">
        <v>43748</v>
      </c>
      <c r="B11082" s="13">
        <v>43758</v>
      </c>
      <c r="C11082" s="29" t="s">
        <v>5050</v>
      </c>
      <c r="D11082" s="29">
        <v>161</v>
      </c>
      <c r="E11082" s="34">
        <v>8</v>
      </c>
      <c r="F11082" s="9" t="s">
        <v>14579</v>
      </c>
      <c r="G11082" s="7">
        <v>202</v>
      </c>
      <c r="H11082" s="7" t="s">
        <v>15393</v>
      </c>
      <c r="I11082" s="7">
        <v>9</v>
      </c>
      <c r="J11082" s="7" t="s">
        <v>15451</v>
      </c>
      <c r="K11082" s="34">
        <v>1</v>
      </c>
      <c r="L11082" s="9">
        <v>2</v>
      </c>
      <c r="M11082" s="35">
        <v>68</v>
      </c>
      <c r="N11082" s="36">
        <v>4192.3216507739098</v>
      </c>
      <c r="O11082" s="36">
        <v>696.17728093491132</v>
      </c>
      <c r="P11082" s="36">
        <v>208.92405332785046</v>
      </c>
      <c r="Q11082" s="36">
        <v>32.88641690373661</v>
      </c>
      <c r="R11082" s="36">
        <v>544.6281002194346</v>
      </c>
      <c r="S11082" s="26">
        <v>285077.87225262588</v>
      </c>
      <c r="T11082" s="26">
        <v>47340.05510357397</v>
      </c>
    </row>
    <row r="11083" spans="1:20" x14ac:dyDescent="0.25">
      <c r="A11083" s="13">
        <v>43748</v>
      </c>
      <c r="B11083" s="13">
        <v>43758</v>
      </c>
      <c r="C11083" s="29" t="s">
        <v>5051</v>
      </c>
      <c r="D11083" s="30">
        <v>336</v>
      </c>
      <c r="E11083" s="31">
        <v>3</v>
      </c>
      <c r="F11083" s="9" t="s">
        <v>14574</v>
      </c>
      <c r="G11083" s="7">
        <v>199</v>
      </c>
      <c r="H11083" s="7" t="s">
        <v>15293</v>
      </c>
      <c r="I11083" s="7">
        <v>3</v>
      </c>
      <c r="J11083" s="7" t="s">
        <v>15452</v>
      </c>
      <c r="K11083" s="31">
        <v>2</v>
      </c>
      <c r="L11083" s="9">
        <v>2</v>
      </c>
      <c r="M11083" s="32">
        <v>64</v>
      </c>
      <c r="N11083" s="33">
        <v>3522.6796473821282</v>
      </c>
      <c r="O11083" s="33">
        <v>698.51477452003564</v>
      </c>
      <c r="P11083" s="33">
        <v>414.97689502929768</v>
      </c>
      <c r="Q11083" s="33">
        <v>18.205224013259084</v>
      </c>
      <c r="R11083" s="33">
        <v>920.46890127797064</v>
      </c>
      <c r="S11083" s="26">
        <v>225451.49743245621</v>
      </c>
      <c r="T11083" s="26">
        <v>44704.945569282281</v>
      </c>
    </row>
    <row r="11084" spans="1:20" x14ac:dyDescent="0.25">
      <c r="A11084" s="13">
        <v>43748</v>
      </c>
      <c r="B11084" s="13">
        <v>43758</v>
      </c>
      <c r="C11084" s="29" t="s">
        <v>5052</v>
      </c>
      <c r="D11084" s="29">
        <v>496</v>
      </c>
      <c r="E11084" s="34">
        <v>3</v>
      </c>
      <c r="F11084" s="9" t="s">
        <v>14574</v>
      </c>
      <c r="G11084" s="7">
        <v>190</v>
      </c>
      <c r="H11084" s="7" t="s">
        <v>15314</v>
      </c>
      <c r="I11084" s="7">
        <v>4</v>
      </c>
      <c r="J11084" s="7" t="s">
        <v>15446</v>
      </c>
      <c r="K11084" s="34">
        <v>1</v>
      </c>
      <c r="L11084" s="9">
        <v>3</v>
      </c>
      <c r="M11084" s="35">
        <v>66</v>
      </c>
      <c r="N11084" s="36">
        <v>1669.2322887654952</v>
      </c>
      <c r="O11084" s="36">
        <v>819.41260443033548</v>
      </c>
      <c r="P11084" s="36">
        <v>269.49439033498436</v>
      </c>
      <c r="Q11084" s="36">
        <v>100.44151771453919</v>
      </c>
      <c r="R11084" s="36">
        <v>982.87629585118282</v>
      </c>
      <c r="S11084" s="26">
        <v>110169.33105852269</v>
      </c>
      <c r="T11084" s="26">
        <v>54081.231892402138</v>
      </c>
    </row>
    <row r="11085" spans="1:20" x14ac:dyDescent="0.25">
      <c r="A11085" s="13">
        <v>43748</v>
      </c>
      <c r="B11085" s="13">
        <v>43758</v>
      </c>
      <c r="C11085" s="29" t="s">
        <v>5052</v>
      </c>
      <c r="D11085" s="29">
        <v>469</v>
      </c>
      <c r="E11085" s="34">
        <v>10</v>
      </c>
      <c r="F11085" s="9" t="s">
        <v>14576</v>
      </c>
      <c r="G11085" s="7">
        <v>190</v>
      </c>
      <c r="H11085" s="7" t="s">
        <v>15314</v>
      </c>
      <c r="I11085" s="7">
        <v>4</v>
      </c>
      <c r="J11085" s="7" t="s">
        <v>15446</v>
      </c>
      <c r="K11085" s="34">
        <v>1</v>
      </c>
      <c r="L11085" s="9">
        <v>3</v>
      </c>
      <c r="M11085" s="35">
        <v>26</v>
      </c>
      <c r="N11085" s="36">
        <v>4955.92233777415</v>
      </c>
      <c r="O11085" s="36">
        <v>700.50315597122665</v>
      </c>
      <c r="P11085" s="36">
        <v>625.91209048853887</v>
      </c>
      <c r="Q11085" s="36">
        <v>158.16313867994756</v>
      </c>
      <c r="R11085" s="36">
        <v>967.70210322870037</v>
      </c>
      <c r="S11085" s="26">
        <v>128853.9807821279</v>
      </c>
      <c r="T11085" s="26">
        <v>18213.082055251893</v>
      </c>
    </row>
    <row r="11086" spans="1:20" x14ac:dyDescent="0.25">
      <c r="A11086" s="13">
        <v>43748</v>
      </c>
      <c r="B11086" s="13">
        <v>43758</v>
      </c>
      <c r="C11086" s="29" t="s">
        <v>5053</v>
      </c>
      <c r="D11086" s="29">
        <v>296</v>
      </c>
      <c r="E11086" s="34">
        <v>4</v>
      </c>
      <c r="F11086" s="9" t="s">
        <v>14577</v>
      </c>
      <c r="G11086" s="7">
        <v>142</v>
      </c>
      <c r="H11086" s="7" t="s">
        <v>14844</v>
      </c>
      <c r="I11086" s="7">
        <v>4</v>
      </c>
      <c r="J11086" s="7" t="s">
        <v>15446</v>
      </c>
      <c r="K11086" s="34">
        <v>1</v>
      </c>
      <c r="L11086" s="9">
        <v>4</v>
      </c>
      <c r="M11086" s="35">
        <v>30</v>
      </c>
      <c r="N11086" s="36">
        <v>1567.8670107994303</v>
      </c>
      <c r="O11086" s="36">
        <v>403.74913259141806</v>
      </c>
      <c r="P11086" s="36">
        <v>371.16611642802934</v>
      </c>
      <c r="Q11086" s="36">
        <v>67.473311833946411</v>
      </c>
      <c r="R11086" s="36">
        <v>840.3831300870836</v>
      </c>
      <c r="S11086" s="26">
        <v>47036.010323982911</v>
      </c>
      <c r="T11086" s="26">
        <v>12112.473977742542</v>
      </c>
    </row>
    <row r="11087" spans="1:20" x14ac:dyDescent="0.25">
      <c r="A11087" s="13">
        <v>43748</v>
      </c>
      <c r="B11087" s="13">
        <v>43758</v>
      </c>
      <c r="C11087" s="29" t="s">
        <v>5053</v>
      </c>
      <c r="D11087" s="29">
        <v>40</v>
      </c>
      <c r="E11087" s="34">
        <v>8</v>
      </c>
      <c r="F11087" s="9" t="s">
        <v>14579</v>
      </c>
      <c r="G11087" s="7">
        <v>142</v>
      </c>
      <c r="H11087" s="7" t="s">
        <v>14844</v>
      </c>
      <c r="I11087" s="7">
        <v>4</v>
      </c>
      <c r="J11087" s="7" t="s">
        <v>15446</v>
      </c>
      <c r="K11087" s="34">
        <v>1</v>
      </c>
      <c r="L11087" s="9">
        <v>4</v>
      </c>
      <c r="M11087" s="35">
        <v>84</v>
      </c>
      <c r="N11087" s="36">
        <v>3004.7391354732258</v>
      </c>
      <c r="O11087" s="36">
        <v>1077.2550272163248</v>
      </c>
      <c r="P11087" s="36">
        <v>112.26483008928219</v>
      </c>
      <c r="Q11087" s="36">
        <v>36.179127465098674</v>
      </c>
      <c r="R11087" s="36">
        <v>809.81299862255185</v>
      </c>
      <c r="S11087" s="26">
        <v>252398.08737975097</v>
      </c>
      <c r="T11087" s="26">
        <v>90489.422286171291</v>
      </c>
    </row>
    <row r="11088" spans="1:20" x14ac:dyDescent="0.25">
      <c r="A11088" s="13">
        <v>43748</v>
      </c>
      <c r="B11088" s="13">
        <v>43758</v>
      </c>
      <c r="C11088" s="29" t="s">
        <v>5054</v>
      </c>
      <c r="D11088" s="29">
        <v>427</v>
      </c>
      <c r="E11088" s="34">
        <v>3</v>
      </c>
      <c r="F11088" s="9" t="s">
        <v>14574</v>
      </c>
      <c r="G11088" s="7">
        <v>146</v>
      </c>
      <c r="H11088" s="7" t="s">
        <v>15281</v>
      </c>
      <c r="I11088" s="7">
        <v>8</v>
      </c>
      <c r="J11088" s="7" t="s">
        <v>15447</v>
      </c>
      <c r="K11088" s="34">
        <v>1</v>
      </c>
      <c r="L11088" s="9">
        <v>1</v>
      </c>
      <c r="M11088" s="35">
        <v>82</v>
      </c>
      <c r="N11088" s="36">
        <v>1579.4968510270271</v>
      </c>
      <c r="O11088" s="36">
        <v>503.96277854017399</v>
      </c>
      <c r="P11088" s="36">
        <v>953.74387330254422</v>
      </c>
      <c r="Q11088" s="36">
        <v>330.9245016949543</v>
      </c>
      <c r="R11088" s="36">
        <v>494.24226158015512</v>
      </c>
      <c r="S11088" s="26">
        <v>129518.74178421622</v>
      </c>
      <c r="T11088" s="26">
        <v>41324.94784029427</v>
      </c>
    </row>
    <row r="11089" spans="1:20" x14ac:dyDescent="0.25">
      <c r="A11089" s="13">
        <v>43748</v>
      </c>
      <c r="B11089" s="13">
        <v>43758</v>
      </c>
      <c r="C11089" s="29" t="s">
        <v>5054</v>
      </c>
      <c r="D11089" s="30">
        <v>315</v>
      </c>
      <c r="E11089" s="31">
        <v>2</v>
      </c>
      <c r="F11089" s="9" t="s">
        <v>14571</v>
      </c>
      <c r="G11089" s="7">
        <v>146</v>
      </c>
      <c r="H11089" s="7" t="s">
        <v>15281</v>
      </c>
      <c r="I11089" s="7">
        <v>8</v>
      </c>
      <c r="J11089" s="7" t="s">
        <v>15447</v>
      </c>
      <c r="K11089" s="31">
        <v>1</v>
      </c>
      <c r="L11089" s="9">
        <v>1</v>
      </c>
      <c r="M11089" s="32">
        <v>46</v>
      </c>
      <c r="N11089" s="33">
        <v>739.93740669800263</v>
      </c>
      <c r="O11089" s="33">
        <v>808.70635677282814</v>
      </c>
      <c r="P11089" s="33">
        <v>286.81539993099216</v>
      </c>
      <c r="Q11089" s="33">
        <v>110.34530675848409</v>
      </c>
      <c r="R11089" s="33">
        <v>527.96052213269354</v>
      </c>
      <c r="S11089" s="26">
        <v>34037.120708108123</v>
      </c>
      <c r="T11089" s="26">
        <v>37200.492411550098</v>
      </c>
    </row>
    <row r="11090" spans="1:20" x14ac:dyDescent="0.25">
      <c r="A11090" s="13">
        <v>43748</v>
      </c>
      <c r="B11090" s="13">
        <v>43758</v>
      </c>
      <c r="C11090" s="29" t="s">
        <v>5055</v>
      </c>
      <c r="D11090" s="30">
        <v>250</v>
      </c>
      <c r="E11090" s="31">
        <v>8</v>
      </c>
      <c r="F11090" s="9" t="s">
        <v>14579</v>
      </c>
      <c r="G11090" s="7">
        <v>197</v>
      </c>
      <c r="H11090" s="7" t="s">
        <v>15291</v>
      </c>
      <c r="I11090" s="7">
        <v>4</v>
      </c>
      <c r="J11090" s="7" t="s">
        <v>15446</v>
      </c>
      <c r="K11090" s="31">
        <v>1</v>
      </c>
      <c r="L11090" s="9">
        <v>1</v>
      </c>
      <c r="M11090" s="32">
        <v>71</v>
      </c>
      <c r="N11090" s="33">
        <v>2735.2401697265627</v>
      </c>
      <c r="O11090" s="33">
        <v>394.57492826872976</v>
      </c>
      <c r="P11090" s="33">
        <v>556.53171638828576</v>
      </c>
      <c r="Q11090" s="33">
        <v>30.866980483388843</v>
      </c>
      <c r="R11090" s="33">
        <v>208.25915926860716</v>
      </c>
      <c r="S11090" s="26">
        <v>194202.05205058595</v>
      </c>
      <c r="T11090" s="26">
        <v>28014.819907079815</v>
      </c>
    </row>
    <row r="11091" spans="1:20" x14ac:dyDescent="0.25">
      <c r="A11091" s="13">
        <v>43748</v>
      </c>
      <c r="B11091" s="13">
        <v>43758</v>
      </c>
      <c r="C11091" s="29" t="s">
        <v>5055</v>
      </c>
      <c r="D11091" s="29">
        <v>421</v>
      </c>
      <c r="E11091" s="34">
        <v>6</v>
      </c>
      <c r="F11091" s="9" t="s">
        <v>14575</v>
      </c>
      <c r="G11091" s="7">
        <v>197</v>
      </c>
      <c r="H11091" s="7" t="s">
        <v>15291</v>
      </c>
      <c r="I11091" s="7">
        <v>4</v>
      </c>
      <c r="J11091" s="7" t="s">
        <v>15446</v>
      </c>
      <c r="K11091" s="34">
        <v>1</v>
      </c>
      <c r="L11091" s="9">
        <v>1</v>
      </c>
      <c r="M11091" s="35">
        <v>87</v>
      </c>
      <c r="N11091" s="36">
        <v>4578.3610975078145</v>
      </c>
      <c r="O11091" s="36">
        <v>285.95365015080029</v>
      </c>
      <c r="P11091" s="36">
        <v>479.84576928988463</v>
      </c>
      <c r="Q11091" s="36">
        <v>38.626978352904338</v>
      </c>
      <c r="R11091" s="36">
        <v>141.73426524778989</v>
      </c>
      <c r="S11091" s="26">
        <v>398317.41548317985</v>
      </c>
      <c r="T11091" s="26">
        <v>24877.967563119626</v>
      </c>
    </row>
    <row r="11092" spans="1:20" x14ac:dyDescent="0.25">
      <c r="A11092" s="13">
        <v>43748</v>
      </c>
      <c r="B11092" s="13">
        <v>43758</v>
      </c>
      <c r="C11092" s="29" t="s">
        <v>5056</v>
      </c>
      <c r="D11092" s="30">
        <v>118</v>
      </c>
      <c r="E11092" s="31">
        <v>9</v>
      </c>
      <c r="F11092" s="9" t="s">
        <v>14572</v>
      </c>
      <c r="G11092" s="7">
        <v>195</v>
      </c>
      <c r="H11092" s="7" t="s">
        <v>15294</v>
      </c>
      <c r="I11092" s="7">
        <v>9</v>
      </c>
      <c r="J11092" s="7" t="s">
        <v>15451</v>
      </c>
      <c r="K11092" s="31">
        <v>1</v>
      </c>
      <c r="L11092" s="9">
        <v>1</v>
      </c>
      <c r="M11092" s="32">
        <v>72</v>
      </c>
      <c r="N11092" s="33">
        <v>653.9650303443882</v>
      </c>
      <c r="O11092" s="33">
        <v>1052.4098699602694</v>
      </c>
      <c r="P11092" s="33">
        <v>492.53957928486432</v>
      </c>
      <c r="Q11092" s="33">
        <v>16.467746489504243</v>
      </c>
      <c r="R11092" s="33">
        <v>308.31880498604801</v>
      </c>
      <c r="S11092" s="26">
        <v>47085.482184795954</v>
      </c>
      <c r="T11092" s="26">
        <v>75773.510637139392</v>
      </c>
    </row>
    <row r="11093" spans="1:20" x14ac:dyDescent="0.25">
      <c r="A11093" s="13">
        <v>43748</v>
      </c>
      <c r="B11093" s="13">
        <v>43758</v>
      </c>
      <c r="C11093" s="29" t="s">
        <v>5057</v>
      </c>
      <c r="D11093" s="29">
        <v>31</v>
      </c>
      <c r="E11093" s="34">
        <v>10</v>
      </c>
      <c r="F11093" s="9" t="s">
        <v>14576</v>
      </c>
      <c r="G11093" s="7">
        <v>194</v>
      </c>
      <c r="H11093" s="7" t="s">
        <v>15384</v>
      </c>
      <c r="I11093" s="7">
        <v>3</v>
      </c>
      <c r="J11093" s="7" t="s">
        <v>15452</v>
      </c>
      <c r="K11093" s="34">
        <v>1</v>
      </c>
      <c r="L11093" s="9">
        <v>2</v>
      </c>
      <c r="M11093" s="35">
        <v>66</v>
      </c>
      <c r="N11093" s="36">
        <v>4370.696617800133</v>
      </c>
      <c r="O11093" s="36">
        <v>305.567791004502</v>
      </c>
      <c r="P11093" s="36">
        <v>794.26452352751937</v>
      </c>
      <c r="Q11093" s="36">
        <v>15.773164652147607</v>
      </c>
      <c r="R11093" s="36">
        <v>930.74697620898871</v>
      </c>
      <c r="S11093" s="26">
        <v>288465.97677480878</v>
      </c>
      <c r="T11093" s="26">
        <v>20167.474206297131</v>
      </c>
    </row>
    <row r="11094" spans="1:20" x14ac:dyDescent="0.25">
      <c r="A11094" s="13">
        <v>43748</v>
      </c>
      <c r="B11094" s="13">
        <v>43758</v>
      </c>
      <c r="C11094" s="29" t="s">
        <v>5057</v>
      </c>
      <c r="D11094" s="30">
        <v>48</v>
      </c>
      <c r="E11094" s="31">
        <v>3</v>
      </c>
      <c r="F11094" s="9" t="s">
        <v>14574</v>
      </c>
      <c r="G11094" s="7">
        <v>194</v>
      </c>
      <c r="H11094" s="7" t="s">
        <v>15384</v>
      </c>
      <c r="I11094" s="7">
        <v>3</v>
      </c>
      <c r="J11094" s="7" t="s">
        <v>15452</v>
      </c>
      <c r="K11094" s="31">
        <v>1</v>
      </c>
      <c r="L11094" s="9">
        <v>2</v>
      </c>
      <c r="M11094" s="32">
        <v>15</v>
      </c>
      <c r="N11094" s="33">
        <v>931.71810910750946</v>
      </c>
      <c r="O11094" s="33">
        <v>288.91815460025754</v>
      </c>
      <c r="P11094" s="33">
        <v>591.05348132915162</v>
      </c>
      <c r="Q11094" s="33">
        <v>18.728184903852316</v>
      </c>
      <c r="R11094" s="33">
        <v>860.72763232642012</v>
      </c>
      <c r="S11094" s="26">
        <v>13975.771636612642</v>
      </c>
      <c r="T11094" s="26">
        <v>4333.7723190038632</v>
      </c>
    </row>
    <row r="11095" spans="1:20" x14ac:dyDescent="0.25">
      <c r="A11095" s="13">
        <v>43748</v>
      </c>
      <c r="B11095" s="13">
        <v>43758</v>
      </c>
      <c r="C11095" s="29" t="s">
        <v>5058</v>
      </c>
      <c r="D11095" s="30">
        <v>417</v>
      </c>
      <c r="E11095" s="31">
        <v>2</v>
      </c>
      <c r="F11095" s="9" t="s">
        <v>14571</v>
      </c>
      <c r="G11095" s="7">
        <v>149</v>
      </c>
      <c r="H11095" s="7" t="s">
        <v>15008</v>
      </c>
      <c r="I11095" s="7">
        <v>4</v>
      </c>
      <c r="J11095" s="7" t="s">
        <v>15446</v>
      </c>
      <c r="K11095" s="31">
        <v>1</v>
      </c>
      <c r="L11095" s="9">
        <v>1</v>
      </c>
      <c r="M11095" s="32">
        <v>34</v>
      </c>
      <c r="N11095" s="33">
        <v>2783.8168651635215</v>
      </c>
      <c r="O11095" s="33">
        <v>1036.4929088705592</v>
      </c>
      <c r="P11095" s="33">
        <v>176.01904358384107</v>
      </c>
      <c r="Q11095" s="33">
        <v>43.14412182726781</v>
      </c>
      <c r="R11095" s="33">
        <v>301.46465004690117</v>
      </c>
      <c r="S11095" s="26">
        <v>94649.773415559728</v>
      </c>
      <c r="T11095" s="26">
        <v>35240.758901599009</v>
      </c>
    </row>
    <row r="11096" spans="1:20" x14ac:dyDescent="0.25">
      <c r="A11096" s="13">
        <v>43748</v>
      </c>
      <c r="B11096" s="13">
        <v>43758</v>
      </c>
      <c r="C11096" s="29" t="s">
        <v>5058</v>
      </c>
      <c r="D11096" s="30">
        <v>239</v>
      </c>
      <c r="E11096" s="31">
        <v>2</v>
      </c>
      <c r="F11096" s="9" t="s">
        <v>14571</v>
      </c>
      <c r="G11096" s="7">
        <v>149</v>
      </c>
      <c r="H11096" s="7" t="s">
        <v>15008</v>
      </c>
      <c r="I11096" s="7">
        <v>4</v>
      </c>
      <c r="J11096" s="7" t="s">
        <v>15446</v>
      </c>
      <c r="K11096" s="31">
        <v>1</v>
      </c>
      <c r="L11096" s="9">
        <v>1</v>
      </c>
      <c r="M11096" s="32">
        <v>53</v>
      </c>
      <c r="N11096" s="33">
        <v>3210.8741859864276</v>
      </c>
      <c r="O11096" s="33">
        <v>577.09142506485591</v>
      </c>
      <c r="P11096" s="33">
        <v>316.62735373532712</v>
      </c>
      <c r="Q11096" s="33">
        <v>24.476789139024703</v>
      </c>
      <c r="R11096" s="33">
        <v>250.4833311803273</v>
      </c>
      <c r="S11096" s="26">
        <v>170176.33185728066</v>
      </c>
      <c r="T11096" s="26">
        <v>30585.845528437363</v>
      </c>
    </row>
    <row r="11097" spans="1:20" x14ac:dyDescent="0.25">
      <c r="A11097" s="13">
        <v>43748</v>
      </c>
      <c r="B11097" s="13">
        <v>43758</v>
      </c>
      <c r="C11097" s="29" t="s">
        <v>5058</v>
      </c>
      <c r="D11097" s="30">
        <v>43</v>
      </c>
      <c r="E11097" s="31">
        <v>3</v>
      </c>
      <c r="F11097" s="9" t="s">
        <v>14574</v>
      </c>
      <c r="G11097" s="7">
        <v>149</v>
      </c>
      <c r="H11097" s="7" t="s">
        <v>15008</v>
      </c>
      <c r="I11097" s="7">
        <v>4</v>
      </c>
      <c r="J11097" s="7" t="s">
        <v>15446</v>
      </c>
      <c r="K11097" s="31">
        <v>1</v>
      </c>
      <c r="L11097" s="9">
        <v>1</v>
      </c>
      <c r="M11097" s="32">
        <v>16</v>
      </c>
      <c r="N11097" s="33">
        <v>1131.1490075558886</v>
      </c>
      <c r="O11097" s="33">
        <v>825.19021286168481</v>
      </c>
      <c r="P11097" s="33">
        <v>158.76420074323059</v>
      </c>
      <c r="Q11097" s="33">
        <v>40.261756622774719</v>
      </c>
      <c r="R11097" s="33">
        <v>345.52963309233132</v>
      </c>
      <c r="S11097" s="26">
        <v>18098.384120894218</v>
      </c>
      <c r="T11097" s="26">
        <v>13203.043405786957</v>
      </c>
    </row>
    <row r="11098" spans="1:20" x14ac:dyDescent="0.25">
      <c r="A11098" s="13">
        <v>43748</v>
      </c>
      <c r="B11098" s="13">
        <v>43758</v>
      </c>
      <c r="C11098" s="29" t="s">
        <v>5059</v>
      </c>
      <c r="D11098" s="29">
        <v>289</v>
      </c>
      <c r="E11098" s="34">
        <v>3</v>
      </c>
      <c r="F11098" s="9" t="s">
        <v>14574</v>
      </c>
      <c r="G11098" s="7">
        <v>198</v>
      </c>
      <c r="H11098" s="7" t="s">
        <v>15030</v>
      </c>
      <c r="I11098" s="7">
        <v>5</v>
      </c>
      <c r="J11098" s="7" t="s">
        <v>15450</v>
      </c>
      <c r="K11098" s="34">
        <v>1</v>
      </c>
      <c r="L11098" s="9">
        <v>4</v>
      </c>
      <c r="M11098" s="35">
        <v>75</v>
      </c>
      <c r="N11098" s="36">
        <v>4839.5929639321175</v>
      </c>
      <c r="O11098" s="36">
        <v>735.70204888279784</v>
      </c>
      <c r="P11098" s="36">
        <v>702.68641518343054</v>
      </c>
      <c r="Q11098" s="36">
        <v>30.493823866568992</v>
      </c>
      <c r="R11098" s="36">
        <v>618.89922362785455</v>
      </c>
      <c r="S11098" s="26">
        <v>362969.47229490883</v>
      </c>
      <c r="T11098" s="26">
        <v>55177.653666209837</v>
      </c>
    </row>
    <row r="11099" spans="1:20" x14ac:dyDescent="0.25">
      <c r="A11099" s="13">
        <v>43748</v>
      </c>
      <c r="B11099" s="13">
        <v>43758</v>
      </c>
      <c r="C11099" s="29" t="s">
        <v>5060</v>
      </c>
      <c r="D11099" s="30">
        <v>456</v>
      </c>
      <c r="E11099" s="31">
        <v>1</v>
      </c>
      <c r="F11099" s="9" t="s">
        <v>14573</v>
      </c>
      <c r="G11099" s="7">
        <v>145</v>
      </c>
      <c r="H11099" s="7" t="s">
        <v>15353</v>
      </c>
      <c r="I11099" s="7">
        <v>7</v>
      </c>
      <c r="J11099" s="7" t="s">
        <v>15444</v>
      </c>
      <c r="K11099" s="31">
        <v>1</v>
      </c>
      <c r="L11099" s="9">
        <v>2</v>
      </c>
      <c r="M11099" s="32">
        <v>15</v>
      </c>
      <c r="N11099" s="33">
        <v>4064.5055070416106</v>
      </c>
      <c r="O11099" s="33">
        <v>397.05534658196171</v>
      </c>
      <c r="P11099" s="33">
        <v>270.81023665670944</v>
      </c>
      <c r="Q11099" s="33">
        <v>22.82261604281603</v>
      </c>
      <c r="R11099" s="33">
        <v>411.66631302298663</v>
      </c>
      <c r="S11099" s="26">
        <v>60967.582605624157</v>
      </c>
      <c r="T11099" s="26">
        <v>5955.8301987294253</v>
      </c>
    </row>
    <row r="11100" spans="1:20" x14ac:dyDescent="0.25">
      <c r="A11100" s="13">
        <v>43748</v>
      </c>
      <c r="B11100" s="13">
        <v>43758</v>
      </c>
      <c r="C11100" s="29" t="s">
        <v>5061</v>
      </c>
      <c r="D11100" s="29">
        <v>448</v>
      </c>
      <c r="E11100" s="34">
        <v>1</v>
      </c>
      <c r="F11100" s="9" t="s">
        <v>14573</v>
      </c>
      <c r="G11100" s="7">
        <v>192</v>
      </c>
      <c r="H11100" s="7" t="s">
        <v>15290</v>
      </c>
      <c r="I11100" s="7">
        <v>2</v>
      </c>
      <c r="J11100" s="7" t="s">
        <v>15443</v>
      </c>
      <c r="K11100" s="34">
        <v>1</v>
      </c>
      <c r="L11100" s="9">
        <v>1</v>
      </c>
      <c r="M11100" s="35">
        <v>16</v>
      </c>
      <c r="N11100" s="36">
        <v>3828.7479799189355</v>
      </c>
      <c r="O11100" s="36">
        <v>182.73384771108138</v>
      </c>
      <c r="P11100" s="36">
        <v>388.94378055060861</v>
      </c>
      <c r="Q11100" s="36">
        <v>20.848669693838666</v>
      </c>
      <c r="R11100" s="36">
        <v>179.15120877311168</v>
      </c>
      <c r="S11100" s="26">
        <v>61259.967678702968</v>
      </c>
      <c r="T11100" s="26">
        <v>2923.7415633773021</v>
      </c>
    </row>
    <row r="11101" spans="1:20" x14ac:dyDescent="0.25">
      <c r="A11101" s="13">
        <v>43748</v>
      </c>
      <c r="B11101" s="13">
        <v>43758</v>
      </c>
      <c r="C11101" s="29" t="s">
        <v>5062</v>
      </c>
      <c r="D11101" s="29">
        <v>241</v>
      </c>
      <c r="E11101" s="34">
        <v>3</v>
      </c>
      <c r="F11101" s="9" t="s">
        <v>14574</v>
      </c>
      <c r="G11101" s="7">
        <v>204</v>
      </c>
      <c r="H11101" s="7" t="s">
        <v>14587</v>
      </c>
      <c r="I11101" s="7">
        <v>4</v>
      </c>
      <c r="J11101" s="7" t="s">
        <v>15446</v>
      </c>
      <c r="K11101" s="34">
        <v>1</v>
      </c>
      <c r="L11101" s="9">
        <v>1</v>
      </c>
      <c r="M11101" s="35">
        <v>78</v>
      </c>
      <c r="N11101" s="36">
        <v>4014.3124370851533</v>
      </c>
      <c r="O11101" s="36">
        <v>1077.5355080160004</v>
      </c>
      <c r="P11101" s="36">
        <v>147.63540730200896</v>
      </c>
      <c r="Q11101" s="36">
        <v>29.317508390011596</v>
      </c>
      <c r="R11101" s="36">
        <v>983.8865770172182</v>
      </c>
      <c r="S11101" s="26">
        <v>313116.37009264197</v>
      </c>
      <c r="T11101" s="26">
        <v>84047.769625248038</v>
      </c>
    </row>
    <row r="11102" spans="1:20" x14ac:dyDescent="0.25">
      <c r="A11102" s="13">
        <v>43748</v>
      </c>
      <c r="B11102" s="13">
        <v>43758</v>
      </c>
      <c r="C11102" s="29" t="s">
        <v>5062</v>
      </c>
      <c r="D11102" s="30">
        <v>91</v>
      </c>
      <c r="E11102" s="31">
        <v>11</v>
      </c>
      <c r="F11102" s="9" t="s">
        <v>14581</v>
      </c>
      <c r="G11102" s="7">
        <v>204</v>
      </c>
      <c r="H11102" s="7" t="s">
        <v>14587</v>
      </c>
      <c r="I11102" s="7">
        <v>4</v>
      </c>
      <c r="J11102" s="7" t="s">
        <v>15446</v>
      </c>
      <c r="K11102" s="31">
        <v>1</v>
      </c>
      <c r="L11102" s="9">
        <v>1</v>
      </c>
      <c r="M11102" s="32">
        <v>45</v>
      </c>
      <c r="N11102" s="33">
        <v>1203.134067229307</v>
      </c>
      <c r="O11102" s="33">
        <v>526.24192166371199</v>
      </c>
      <c r="P11102" s="33">
        <v>134.45931492876144</v>
      </c>
      <c r="Q11102" s="33">
        <v>23.084702277448951</v>
      </c>
      <c r="R11102" s="33">
        <v>603.94031965436614</v>
      </c>
      <c r="S11102" s="26">
        <v>54141.033025318815</v>
      </c>
      <c r="T11102" s="26">
        <v>23680.886474867038</v>
      </c>
    </row>
    <row r="11103" spans="1:20" x14ac:dyDescent="0.25">
      <c r="A11103" s="13">
        <v>43748</v>
      </c>
      <c r="B11103" s="13">
        <v>43758</v>
      </c>
      <c r="C11103" s="29" t="s">
        <v>5063</v>
      </c>
      <c r="D11103" s="29">
        <v>416</v>
      </c>
      <c r="E11103" s="34">
        <v>3</v>
      </c>
      <c r="F11103" s="9" t="s">
        <v>14574</v>
      </c>
      <c r="G11103" s="7">
        <v>148</v>
      </c>
      <c r="H11103" s="7" t="s">
        <v>15362</v>
      </c>
      <c r="I11103" s="7">
        <v>6</v>
      </c>
      <c r="J11103" s="7" t="s">
        <v>15449</v>
      </c>
      <c r="K11103" s="34">
        <v>1</v>
      </c>
      <c r="L11103" s="9">
        <v>2</v>
      </c>
      <c r="M11103" s="35">
        <v>91</v>
      </c>
      <c r="N11103" s="36">
        <v>4374.6337409135886</v>
      </c>
      <c r="O11103" s="36">
        <v>401.86849430925406</v>
      </c>
      <c r="P11103" s="36">
        <v>212.53464397500971</v>
      </c>
      <c r="Q11103" s="36">
        <v>45.384563168233399</v>
      </c>
      <c r="R11103" s="36">
        <v>322.96425357958816</v>
      </c>
      <c r="S11103" s="26">
        <v>398091.67042313656</v>
      </c>
      <c r="T11103" s="26">
        <v>36570.032982142118</v>
      </c>
    </row>
    <row r="11104" spans="1:20" x14ac:dyDescent="0.25">
      <c r="A11104" s="13">
        <v>43749</v>
      </c>
      <c r="B11104" s="13">
        <v>43759</v>
      </c>
      <c r="C11104" s="29" t="s">
        <v>5064</v>
      </c>
      <c r="D11104" s="29">
        <v>439</v>
      </c>
      <c r="E11104" s="34">
        <v>1</v>
      </c>
      <c r="F11104" s="9" t="s">
        <v>14573</v>
      </c>
      <c r="G11104" s="7">
        <v>224</v>
      </c>
      <c r="H11104" s="7" t="s">
        <v>14592</v>
      </c>
      <c r="I11104" s="7">
        <v>1</v>
      </c>
      <c r="J11104" s="7" t="s">
        <v>15448</v>
      </c>
      <c r="K11104" s="34">
        <v>1</v>
      </c>
      <c r="L11104" s="9">
        <v>2</v>
      </c>
      <c r="M11104" s="35">
        <v>48</v>
      </c>
      <c r="N11104" s="36">
        <v>4133.6246585299787</v>
      </c>
      <c r="O11104" s="36">
        <v>957.07993985556493</v>
      </c>
      <c r="P11104" s="36">
        <v>342.46392894160863</v>
      </c>
      <c r="Q11104" s="36">
        <v>33.928118641117564</v>
      </c>
      <c r="R11104" s="36">
        <v>820.80808118209495</v>
      </c>
      <c r="S11104" s="26">
        <v>198413.98360943899</v>
      </c>
      <c r="T11104" s="26">
        <v>45939.837113067115</v>
      </c>
    </row>
    <row r="11105" spans="1:20" x14ac:dyDescent="0.25">
      <c r="A11105" s="13">
        <v>43749</v>
      </c>
      <c r="B11105" s="13">
        <v>43759</v>
      </c>
      <c r="C11105" s="29" t="s">
        <v>5065</v>
      </c>
      <c r="D11105" s="30">
        <v>485</v>
      </c>
      <c r="E11105" s="31">
        <v>5</v>
      </c>
      <c r="F11105" s="9" t="s">
        <v>14580</v>
      </c>
      <c r="G11105" s="7">
        <v>221</v>
      </c>
      <c r="H11105" s="7" t="s">
        <v>15032</v>
      </c>
      <c r="I11105" s="7">
        <v>1</v>
      </c>
      <c r="J11105" s="7" t="s">
        <v>15448</v>
      </c>
      <c r="K11105" s="31">
        <v>1</v>
      </c>
      <c r="L11105" s="9">
        <v>2</v>
      </c>
      <c r="M11105" s="32">
        <v>26</v>
      </c>
      <c r="N11105" s="33">
        <v>2374.3286155948335</v>
      </c>
      <c r="O11105" s="33">
        <v>1057.4250772354262</v>
      </c>
      <c r="P11105" s="33">
        <v>560.74700556524783</v>
      </c>
      <c r="Q11105" s="33">
        <v>69.143839532519195</v>
      </c>
      <c r="R11105" s="33">
        <v>421.81362392986642</v>
      </c>
      <c r="S11105" s="26">
        <v>61732.544005465672</v>
      </c>
      <c r="T11105" s="26">
        <v>27493.052008121082</v>
      </c>
    </row>
    <row r="11106" spans="1:20" x14ac:dyDescent="0.25">
      <c r="A11106" s="13">
        <v>43749</v>
      </c>
      <c r="B11106" s="13">
        <v>43759</v>
      </c>
      <c r="C11106" s="29" t="s">
        <v>5065</v>
      </c>
      <c r="D11106" s="29">
        <v>161</v>
      </c>
      <c r="E11106" s="34">
        <v>1</v>
      </c>
      <c r="F11106" s="9" t="s">
        <v>14573</v>
      </c>
      <c r="G11106" s="7">
        <v>221</v>
      </c>
      <c r="H11106" s="7" t="s">
        <v>15032</v>
      </c>
      <c r="I11106" s="7">
        <v>1</v>
      </c>
      <c r="J11106" s="7" t="s">
        <v>15448</v>
      </c>
      <c r="K11106" s="34">
        <v>2</v>
      </c>
      <c r="L11106" s="9">
        <v>2</v>
      </c>
      <c r="M11106" s="35">
        <v>70</v>
      </c>
      <c r="N11106" s="36">
        <v>234.65808642256329</v>
      </c>
      <c r="O11106" s="36">
        <v>289.69576835253912</v>
      </c>
      <c r="P11106" s="36">
        <v>319.30706529513458</v>
      </c>
      <c r="Q11106" s="36">
        <v>33.247703304256234</v>
      </c>
      <c r="R11106" s="36">
        <v>714.2533701421363</v>
      </c>
      <c r="S11106" s="26">
        <v>16426.066049579429</v>
      </c>
      <c r="T11106" s="26">
        <v>20278.703784677738</v>
      </c>
    </row>
    <row r="11107" spans="1:20" x14ac:dyDescent="0.25">
      <c r="A11107" s="13">
        <v>43749</v>
      </c>
      <c r="B11107" s="13">
        <v>43759</v>
      </c>
      <c r="C11107" s="29" t="s">
        <v>5065</v>
      </c>
      <c r="D11107" s="30">
        <v>318</v>
      </c>
      <c r="E11107" s="31">
        <v>3</v>
      </c>
      <c r="F11107" s="9" t="s">
        <v>14574</v>
      </c>
      <c r="G11107" s="7">
        <v>221</v>
      </c>
      <c r="H11107" s="7" t="s">
        <v>15032</v>
      </c>
      <c r="I11107" s="7">
        <v>1</v>
      </c>
      <c r="J11107" s="7" t="s">
        <v>15448</v>
      </c>
      <c r="K11107" s="31">
        <v>2</v>
      </c>
      <c r="L11107" s="9">
        <v>2</v>
      </c>
      <c r="M11107" s="32">
        <v>49</v>
      </c>
      <c r="N11107" s="33">
        <v>3220.7697555533755</v>
      </c>
      <c r="O11107" s="33">
        <v>98.230215727675244</v>
      </c>
      <c r="P11107" s="33">
        <v>787.91626869567199</v>
      </c>
      <c r="Q11107" s="33">
        <v>137.45259356203221</v>
      </c>
      <c r="R11107" s="33">
        <v>416.55543321606922</v>
      </c>
      <c r="S11107" s="26">
        <v>157817.71802211541</v>
      </c>
      <c r="T11107" s="26">
        <v>4813.2805706560866</v>
      </c>
    </row>
    <row r="11108" spans="1:20" x14ac:dyDescent="0.25">
      <c r="A11108" s="13">
        <v>43749</v>
      </c>
      <c r="B11108" s="13">
        <v>43759</v>
      </c>
      <c r="C11108" s="29" t="s">
        <v>5066</v>
      </c>
      <c r="D11108" s="30">
        <v>100</v>
      </c>
      <c r="E11108" s="31">
        <v>3</v>
      </c>
      <c r="F11108" s="9" t="s">
        <v>14574</v>
      </c>
      <c r="G11108" s="7">
        <v>205</v>
      </c>
      <c r="H11108" s="7" t="s">
        <v>15292</v>
      </c>
      <c r="I11108" s="7">
        <v>5</v>
      </c>
      <c r="J11108" s="7" t="s">
        <v>15450</v>
      </c>
      <c r="K11108" s="31">
        <v>1</v>
      </c>
      <c r="L11108" s="9">
        <v>4</v>
      </c>
      <c r="M11108" s="32">
        <v>45</v>
      </c>
      <c r="N11108" s="33">
        <v>4100.4719893452202</v>
      </c>
      <c r="O11108" s="33">
        <v>604.56003944055783</v>
      </c>
      <c r="P11108" s="33">
        <v>958.12033639027391</v>
      </c>
      <c r="Q11108" s="33">
        <v>21.590125348018649</v>
      </c>
      <c r="R11108" s="33">
        <v>144.65823585866784</v>
      </c>
      <c r="S11108" s="26">
        <v>184521.2395205349</v>
      </c>
      <c r="T11108" s="26">
        <v>27205.201774825102</v>
      </c>
    </row>
    <row r="11109" spans="1:20" x14ac:dyDescent="0.25">
      <c r="A11109" s="13">
        <v>43749</v>
      </c>
      <c r="B11109" s="13">
        <v>43759</v>
      </c>
      <c r="C11109" s="29" t="s">
        <v>5067</v>
      </c>
      <c r="D11109" s="30">
        <v>298</v>
      </c>
      <c r="E11109" s="31">
        <v>2</v>
      </c>
      <c r="F11109" s="9" t="s">
        <v>14571</v>
      </c>
      <c r="G11109" s="7">
        <v>207</v>
      </c>
      <c r="H11109" s="7" t="s">
        <v>15190</v>
      </c>
      <c r="I11109" s="7">
        <v>9</v>
      </c>
      <c r="J11109" s="7" t="s">
        <v>15451</v>
      </c>
      <c r="K11109" s="31">
        <v>1</v>
      </c>
      <c r="L11109" s="9">
        <v>2</v>
      </c>
      <c r="M11109" s="32">
        <v>16</v>
      </c>
      <c r="N11109" s="33">
        <v>3372.0018992832697</v>
      </c>
      <c r="O11109" s="33">
        <v>661.49596390326747</v>
      </c>
      <c r="P11109" s="33">
        <v>44.169517043544047</v>
      </c>
      <c r="Q11109" s="33">
        <v>69.033081089453603</v>
      </c>
      <c r="R11109" s="33">
        <v>520.60039094284161</v>
      </c>
      <c r="S11109" s="26">
        <v>53952.030388532316</v>
      </c>
      <c r="T11109" s="26">
        <v>10583.935422452279</v>
      </c>
    </row>
    <row r="11110" spans="1:20" x14ac:dyDescent="0.25">
      <c r="A11110" s="13">
        <v>43749</v>
      </c>
      <c r="B11110" s="13">
        <v>43759</v>
      </c>
      <c r="C11110" s="29" t="s">
        <v>5067</v>
      </c>
      <c r="D11110" s="30">
        <v>439</v>
      </c>
      <c r="E11110" s="31">
        <v>3</v>
      </c>
      <c r="F11110" s="9" t="s">
        <v>14574</v>
      </c>
      <c r="G11110" s="7">
        <v>207</v>
      </c>
      <c r="H11110" s="7" t="s">
        <v>15190</v>
      </c>
      <c r="I11110" s="7">
        <v>9</v>
      </c>
      <c r="J11110" s="7" t="s">
        <v>15451</v>
      </c>
      <c r="K11110" s="31">
        <v>1</v>
      </c>
      <c r="L11110" s="9">
        <v>2</v>
      </c>
      <c r="M11110" s="32">
        <v>31</v>
      </c>
      <c r="N11110" s="33">
        <v>1871.6693158939097</v>
      </c>
      <c r="O11110" s="33">
        <v>588.24086143408931</v>
      </c>
      <c r="P11110" s="33">
        <v>222.53079047175106</v>
      </c>
      <c r="Q11110" s="33">
        <v>33.70082851024052</v>
      </c>
      <c r="R11110" s="33">
        <v>226.47870988163714</v>
      </c>
      <c r="S11110" s="26">
        <v>58021.748792711202</v>
      </c>
      <c r="T11110" s="26">
        <v>18235.466704456769</v>
      </c>
    </row>
    <row r="11111" spans="1:20" x14ac:dyDescent="0.25">
      <c r="A11111" s="13">
        <v>43749</v>
      </c>
      <c r="B11111" s="13">
        <v>43759</v>
      </c>
      <c r="C11111" s="29" t="s">
        <v>5067</v>
      </c>
      <c r="D11111" s="30">
        <v>286</v>
      </c>
      <c r="E11111" s="31">
        <v>7</v>
      </c>
      <c r="F11111" s="9" t="s">
        <v>14578</v>
      </c>
      <c r="G11111" s="7">
        <v>207</v>
      </c>
      <c r="H11111" s="7" t="s">
        <v>15190</v>
      </c>
      <c r="I11111" s="7">
        <v>9</v>
      </c>
      <c r="J11111" s="7" t="s">
        <v>15451</v>
      </c>
      <c r="K11111" s="31">
        <v>1</v>
      </c>
      <c r="L11111" s="9">
        <v>2</v>
      </c>
      <c r="M11111" s="32">
        <v>26</v>
      </c>
      <c r="N11111" s="33">
        <v>403.9482473284063</v>
      </c>
      <c r="O11111" s="33">
        <v>632.65249245850691</v>
      </c>
      <c r="P11111" s="33">
        <v>871.97844325399376</v>
      </c>
      <c r="Q11111" s="33">
        <v>35.126029596998499</v>
      </c>
      <c r="R11111" s="33">
        <v>870.85238063843678</v>
      </c>
      <c r="S11111" s="26">
        <v>10502.654430538563</v>
      </c>
      <c r="T11111" s="26">
        <v>16448.964803921179</v>
      </c>
    </row>
    <row r="11112" spans="1:20" x14ac:dyDescent="0.25">
      <c r="A11112" s="13">
        <v>43749</v>
      </c>
      <c r="B11112" s="13">
        <v>43759</v>
      </c>
      <c r="C11112" s="29" t="s">
        <v>5068</v>
      </c>
      <c r="D11112" s="29">
        <v>495</v>
      </c>
      <c r="E11112" s="34">
        <v>5</v>
      </c>
      <c r="F11112" s="9" t="s">
        <v>14580</v>
      </c>
      <c r="G11112" s="7">
        <v>158</v>
      </c>
      <c r="H11112" s="7" t="s">
        <v>15357</v>
      </c>
      <c r="I11112" s="7">
        <v>6</v>
      </c>
      <c r="J11112" s="7" t="s">
        <v>15449</v>
      </c>
      <c r="K11112" s="34">
        <v>1</v>
      </c>
      <c r="L11112" s="9">
        <v>4</v>
      </c>
      <c r="M11112" s="35">
        <v>92</v>
      </c>
      <c r="N11112" s="36">
        <v>475.84781730046871</v>
      </c>
      <c r="O11112" s="36">
        <v>356.86726781797711</v>
      </c>
      <c r="P11112" s="36">
        <v>991.00526410747818</v>
      </c>
      <c r="Q11112" s="36">
        <v>56.128400147851906</v>
      </c>
      <c r="R11112" s="36">
        <v>425.15828044454696</v>
      </c>
      <c r="S11112" s="26">
        <v>43777.999191643117</v>
      </c>
      <c r="T11112" s="26">
        <v>32831.788639253893</v>
      </c>
    </row>
    <row r="11113" spans="1:20" x14ac:dyDescent="0.25">
      <c r="A11113" s="13">
        <v>43749</v>
      </c>
      <c r="B11113" s="13">
        <v>43759</v>
      </c>
      <c r="C11113" s="29" t="s">
        <v>5068</v>
      </c>
      <c r="D11113" s="29">
        <v>63</v>
      </c>
      <c r="E11113" s="34">
        <v>6</v>
      </c>
      <c r="F11113" s="9" t="s">
        <v>14575</v>
      </c>
      <c r="G11113" s="7">
        <v>158</v>
      </c>
      <c r="H11113" s="7" t="s">
        <v>15357</v>
      </c>
      <c r="I11113" s="7">
        <v>6</v>
      </c>
      <c r="J11113" s="7" t="s">
        <v>15449</v>
      </c>
      <c r="K11113" s="34">
        <v>1</v>
      </c>
      <c r="L11113" s="9">
        <v>4</v>
      </c>
      <c r="M11113" s="35">
        <v>31</v>
      </c>
      <c r="N11113" s="36">
        <v>2775.1282565315773</v>
      </c>
      <c r="O11113" s="36">
        <v>1061.9453078263232</v>
      </c>
      <c r="P11113" s="36">
        <v>985.34655396635628</v>
      </c>
      <c r="Q11113" s="36">
        <v>24.325715262572963</v>
      </c>
      <c r="R11113" s="36">
        <v>650.27806548143849</v>
      </c>
      <c r="S11113" s="26">
        <v>86028.975952478897</v>
      </c>
      <c r="T11113" s="26">
        <v>32920.304542616017</v>
      </c>
    </row>
    <row r="11114" spans="1:20" x14ac:dyDescent="0.25">
      <c r="A11114" s="13">
        <v>43749</v>
      </c>
      <c r="B11114" s="13">
        <v>43759</v>
      </c>
      <c r="C11114" s="29" t="s">
        <v>5069</v>
      </c>
      <c r="D11114" s="30">
        <v>332</v>
      </c>
      <c r="E11114" s="31">
        <v>1</v>
      </c>
      <c r="F11114" s="9" t="s">
        <v>14573</v>
      </c>
      <c r="G11114" s="7">
        <v>151</v>
      </c>
      <c r="H11114" s="7" t="s">
        <v>15013</v>
      </c>
      <c r="I11114" s="7">
        <v>1</v>
      </c>
      <c r="J11114" s="7" t="s">
        <v>15448</v>
      </c>
      <c r="K11114" s="31">
        <v>2</v>
      </c>
      <c r="L11114" s="9">
        <v>2</v>
      </c>
      <c r="M11114" s="32">
        <v>5</v>
      </c>
      <c r="N11114" s="33">
        <v>1777.1171448531884</v>
      </c>
      <c r="O11114" s="33">
        <v>680.21095671453486</v>
      </c>
      <c r="P11114" s="33">
        <v>749.46150096895258</v>
      </c>
      <c r="Q11114" s="33">
        <v>17.532956335697172</v>
      </c>
      <c r="R11114" s="33">
        <v>200.5792159453261</v>
      </c>
      <c r="S11114" s="26">
        <v>8885.5857242659422</v>
      </c>
      <c r="T11114" s="26">
        <v>3401.0547835726743</v>
      </c>
    </row>
    <row r="11115" spans="1:20" x14ac:dyDescent="0.25">
      <c r="A11115" s="13">
        <v>43749</v>
      </c>
      <c r="B11115" s="13">
        <v>43759</v>
      </c>
      <c r="C11115" s="29" t="s">
        <v>5069</v>
      </c>
      <c r="D11115" s="29">
        <v>271</v>
      </c>
      <c r="E11115" s="34">
        <v>5</v>
      </c>
      <c r="F11115" s="9" t="s">
        <v>14580</v>
      </c>
      <c r="G11115" s="7">
        <v>151</v>
      </c>
      <c r="H11115" s="7" t="s">
        <v>15013</v>
      </c>
      <c r="I11115" s="7">
        <v>1</v>
      </c>
      <c r="J11115" s="7" t="s">
        <v>15448</v>
      </c>
      <c r="K11115" s="34">
        <v>1</v>
      </c>
      <c r="L11115" s="9">
        <v>2</v>
      </c>
      <c r="M11115" s="35">
        <v>44</v>
      </c>
      <c r="N11115" s="36">
        <v>1499.3074798365396</v>
      </c>
      <c r="O11115" s="36">
        <v>241.03947208058401</v>
      </c>
      <c r="P11115" s="36">
        <v>848.07502302106366</v>
      </c>
      <c r="Q11115" s="36">
        <v>72.939158560914137</v>
      </c>
      <c r="R11115" s="36">
        <v>683.13327077688905</v>
      </c>
      <c r="S11115" s="26">
        <v>65969.529112807737</v>
      </c>
      <c r="T11115" s="26">
        <v>10605.736771545697</v>
      </c>
    </row>
    <row r="11116" spans="1:20" x14ac:dyDescent="0.25">
      <c r="A11116" s="13">
        <v>43749</v>
      </c>
      <c r="B11116" s="13">
        <v>43759</v>
      </c>
      <c r="C11116" s="29" t="s">
        <v>5070</v>
      </c>
      <c r="D11116" s="30">
        <v>154</v>
      </c>
      <c r="E11116" s="31">
        <v>4</v>
      </c>
      <c r="F11116" s="9" t="s">
        <v>14577</v>
      </c>
      <c r="G11116" s="7">
        <v>157</v>
      </c>
      <c r="H11116" s="7" t="s">
        <v>15278</v>
      </c>
      <c r="I11116" s="7">
        <v>10</v>
      </c>
      <c r="J11116" s="7" t="s">
        <v>15445</v>
      </c>
      <c r="K11116" s="31">
        <v>1</v>
      </c>
      <c r="L11116" s="9">
        <v>2</v>
      </c>
      <c r="M11116" s="32">
        <v>54</v>
      </c>
      <c r="N11116" s="33">
        <v>3702.4251464050176</v>
      </c>
      <c r="O11116" s="33">
        <v>1055.9702011394525</v>
      </c>
      <c r="P11116" s="33">
        <v>207.81590057840214</v>
      </c>
      <c r="Q11116" s="33">
        <v>35.897642951218366</v>
      </c>
      <c r="R11116" s="33">
        <v>372.38368134031003</v>
      </c>
      <c r="S11116" s="26">
        <v>199930.95790587095</v>
      </c>
      <c r="T11116" s="26">
        <v>57022.390861530432</v>
      </c>
    </row>
    <row r="11117" spans="1:20" x14ac:dyDescent="0.25">
      <c r="A11117" s="13">
        <v>43749</v>
      </c>
      <c r="B11117" s="13">
        <v>43759</v>
      </c>
      <c r="C11117" s="29" t="s">
        <v>5070</v>
      </c>
      <c r="D11117" s="30">
        <v>37</v>
      </c>
      <c r="E11117" s="31">
        <v>6</v>
      </c>
      <c r="F11117" s="9" t="s">
        <v>14575</v>
      </c>
      <c r="G11117" s="7">
        <v>157</v>
      </c>
      <c r="H11117" s="7" t="s">
        <v>15278</v>
      </c>
      <c r="I11117" s="7">
        <v>10</v>
      </c>
      <c r="J11117" s="7" t="s">
        <v>15445</v>
      </c>
      <c r="K11117" s="31">
        <v>1</v>
      </c>
      <c r="L11117" s="9">
        <v>2</v>
      </c>
      <c r="M11117" s="32">
        <v>77</v>
      </c>
      <c r="N11117" s="33">
        <v>3076.0248138926645</v>
      </c>
      <c r="O11117" s="33">
        <v>518.35602190240525</v>
      </c>
      <c r="P11117" s="33">
        <v>42.730211360781475</v>
      </c>
      <c r="Q11117" s="33">
        <v>44.518942532361464</v>
      </c>
      <c r="R11117" s="33">
        <v>236.39203956186697</v>
      </c>
      <c r="S11117" s="26">
        <v>236853.91066973517</v>
      </c>
      <c r="T11117" s="26">
        <v>39913.413686485204</v>
      </c>
    </row>
    <row r="11118" spans="1:20" x14ac:dyDescent="0.25">
      <c r="A11118" s="13">
        <v>43749</v>
      </c>
      <c r="B11118" s="13">
        <v>43759</v>
      </c>
      <c r="C11118" s="29" t="s">
        <v>5071</v>
      </c>
      <c r="D11118" s="30">
        <v>177</v>
      </c>
      <c r="E11118" s="31">
        <v>1</v>
      </c>
      <c r="F11118" s="9" t="s">
        <v>14573</v>
      </c>
      <c r="G11118" s="7">
        <v>227</v>
      </c>
      <c r="H11118" s="7" t="s">
        <v>14588</v>
      </c>
      <c r="I11118" s="7">
        <v>8</v>
      </c>
      <c r="J11118" s="7" t="s">
        <v>15447</v>
      </c>
      <c r="K11118" s="31">
        <v>1</v>
      </c>
      <c r="L11118" s="9">
        <v>1</v>
      </c>
      <c r="M11118" s="32">
        <v>14</v>
      </c>
      <c r="N11118" s="33">
        <v>4335.7295083680528</v>
      </c>
      <c r="O11118" s="33">
        <v>593.76437618770785</v>
      </c>
      <c r="P11118" s="33">
        <v>193.8010706927289</v>
      </c>
      <c r="Q11118" s="33">
        <v>71.275411020149519</v>
      </c>
      <c r="R11118" s="33">
        <v>950.73876996425611</v>
      </c>
      <c r="S11118" s="26">
        <v>60700.213117152744</v>
      </c>
      <c r="T11118" s="26">
        <v>8312.7012666279097</v>
      </c>
    </row>
    <row r="11119" spans="1:20" x14ac:dyDescent="0.25">
      <c r="A11119" s="13">
        <v>43749</v>
      </c>
      <c r="B11119" s="13">
        <v>43759</v>
      </c>
      <c r="C11119" s="29" t="s">
        <v>5071</v>
      </c>
      <c r="D11119" s="29">
        <v>423</v>
      </c>
      <c r="E11119" s="34">
        <v>4</v>
      </c>
      <c r="F11119" s="9" t="s">
        <v>14577</v>
      </c>
      <c r="G11119" s="7">
        <v>227</v>
      </c>
      <c r="H11119" s="7" t="s">
        <v>14588</v>
      </c>
      <c r="I11119" s="7">
        <v>8</v>
      </c>
      <c r="J11119" s="7" t="s">
        <v>15447</v>
      </c>
      <c r="K11119" s="34">
        <v>1</v>
      </c>
      <c r="L11119" s="9">
        <v>1</v>
      </c>
      <c r="M11119" s="35">
        <v>81</v>
      </c>
      <c r="N11119" s="36">
        <v>3649.419624902338</v>
      </c>
      <c r="O11119" s="36">
        <v>462.92060814120975</v>
      </c>
      <c r="P11119" s="36">
        <v>244.58345011978449</v>
      </c>
      <c r="Q11119" s="36">
        <v>70.321693031454913</v>
      </c>
      <c r="R11119" s="36">
        <v>461.20069452246759</v>
      </c>
      <c r="S11119" s="26">
        <v>295602.98961708939</v>
      </c>
      <c r="T11119" s="26">
        <v>37496.569259437987</v>
      </c>
    </row>
    <row r="11120" spans="1:20" x14ac:dyDescent="0.25">
      <c r="A11120" s="13">
        <v>43749</v>
      </c>
      <c r="B11120" s="13">
        <v>43759</v>
      </c>
      <c r="C11120" s="29" t="s">
        <v>5072</v>
      </c>
      <c r="D11120" s="30">
        <v>442</v>
      </c>
      <c r="E11120" s="31">
        <v>4</v>
      </c>
      <c r="F11120" s="9" t="s">
        <v>14577</v>
      </c>
      <c r="G11120" s="7">
        <v>209</v>
      </c>
      <c r="H11120" s="7" t="s">
        <v>14819</v>
      </c>
      <c r="I11120" s="7">
        <v>1</v>
      </c>
      <c r="J11120" s="7" t="s">
        <v>15448</v>
      </c>
      <c r="K11120" s="31">
        <v>1</v>
      </c>
      <c r="L11120" s="9">
        <v>1</v>
      </c>
      <c r="M11120" s="32">
        <v>64</v>
      </c>
      <c r="N11120" s="33">
        <v>1439.5683412335052</v>
      </c>
      <c r="O11120" s="33">
        <v>425.43926593001635</v>
      </c>
      <c r="P11120" s="33">
        <v>512.08512785963194</v>
      </c>
      <c r="Q11120" s="33">
        <v>20.760567207150959</v>
      </c>
      <c r="R11120" s="33">
        <v>137.64535243794634</v>
      </c>
      <c r="S11120" s="26">
        <v>92132.373838944332</v>
      </c>
      <c r="T11120" s="26">
        <v>27228.113019521046</v>
      </c>
    </row>
    <row r="11121" spans="1:20" x14ac:dyDescent="0.25">
      <c r="A11121" s="13">
        <v>43749</v>
      </c>
      <c r="B11121" s="13">
        <v>43759</v>
      </c>
      <c r="C11121" s="29" t="s">
        <v>5073</v>
      </c>
      <c r="D11121" s="29">
        <v>351</v>
      </c>
      <c r="E11121" s="34">
        <v>4</v>
      </c>
      <c r="F11121" s="9" t="s">
        <v>14577</v>
      </c>
      <c r="G11121" s="7">
        <v>212</v>
      </c>
      <c r="H11121" s="7" t="s">
        <v>14594</v>
      </c>
      <c r="I11121" s="7">
        <v>6</v>
      </c>
      <c r="J11121" s="7" t="s">
        <v>15449</v>
      </c>
      <c r="K11121" s="34">
        <v>1</v>
      </c>
      <c r="L11121" s="9">
        <v>4</v>
      </c>
      <c r="M11121" s="35">
        <v>87</v>
      </c>
      <c r="N11121" s="36">
        <v>1074.4612094685654</v>
      </c>
      <c r="O11121" s="36">
        <v>132.95354272512287</v>
      </c>
      <c r="P11121" s="36">
        <v>581.95877303968734</v>
      </c>
      <c r="Q11121" s="36">
        <v>15.47201926937935</v>
      </c>
      <c r="R11121" s="36">
        <v>423.21826007808284</v>
      </c>
      <c r="S11121" s="26">
        <v>93478.125223765179</v>
      </c>
      <c r="T11121" s="26">
        <v>11566.95821708569</v>
      </c>
    </row>
    <row r="11122" spans="1:20" x14ac:dyDescent="0.25">
      <c r="A11122" s="13">
        <v>43749</v>
      </c>
      <c r="B11122" s="13">
        <v>43759</v>
      </c>
      <c r="C11122" s="29" t="s">
        <v>5074</v>
      </c>
      <c r="D11122" s="30">
        <v>279</v>
      </c>
      <c r="E11122" s="31">
        <v>8</v>
      </c>
      <c r="F11122" s="9" t="s">
        <v>14579</v>
      </c>
      <c r="G11122" s="7">
        <v>223</v>
      </c>
      <c r="H11122" s="7" t="s">
        <v>15404</v>
      </c>
      <c r="I11122" s="7">
        <v>8</v>
      </c>
      <c r="J11122" s="7" t="s">
        <v>15447</v>
      </c>
      <c r="K11122" s="31">
        <v>1</v>
      </c>
      <c r="L11122" s="9">
        <v>2</v>
      </c>
      <c r="M11122" s="32">
        <v>37</v>
      </c>
      <c r="N11122" s="33">
        <v>5000.7182832680855</v>
      </c>
      <c r="O11122" s="33">
        <v>531.34651431637815</v>
      </c>
      <c r="P11122" s="33">
        <v>557.09936837315888</v>
      </c>
      <c r="Q11122" s="33">
        <v>19.334747081704915</v>
      </c>
      <c r="R11122" s="33">
        <v>240.07291227212596</v>
      </c>
      <c r="S11122" s="26">
        <v>185026.57648091918</v>
      </c>
      <c r="T11122" s="26">
        <v>19659.821029705992</v>
      </c>
    </row>
    <row r="11123" spans="1:20" x14ac:dyDescent="0.25">
      <c r="A11123" s="13">
        <v>43749</v>
      </c>
      <c r="B11123" s="13">
        <v>43759</v>
      </c>
      <c r="C11123" s="29" t="s">
        <v>5074</v>
      </c>
      <c r="D11123" s="30">
        <v>380</v>
      </c>
      <c r="E11123" s="31">
        <v>3</v>
      </c>
      <c r="F11123" s="9" t="s">
        <v>14574</v>
      </c>
      <c r="G11123" s="7">
        <v>223</v>
      </c>
      <c r="H11123" s="7" t="s">
        <v>15404</v>
      </c>
      <c r="I11123" s="7">
        <v>8</v>
      </c>
      <c r="J11123" s="7" t="s">
        <v>15447</v>
      </c>
      <c r="K11123" s="31">
        <v>1</v>
      </c>
      <c r="L11123" s="9">
        <v>2</v>
      </c>
      <c r="M11123" s="32">
        <v>67</v>
      </c>
      <c r="N11123" s="33">
        <v>3558.8163116849178</v>
      </c>
      <c r="O11123" s="33">
        <v>886.13177249800356</v>
      </c>
      <c r="P11123" s="33">
        <v>906.34559114310559</v>
      </c>
      <c r="Q11123" s="33">
        <v>297.14368344921252</v>
      </c>
      <c r="R11123" s="33">
        <v>594.40953313016541</v>
      </c>
      <c r="S11123" s="26">
        <v>238440.6928828895</v>
      </c>
      <c r="T11123" s="26">
        <v>59370.828757366238</v>
      </c>
    </row>
    <row r="11124" spans="1:20" x14ac:dyDescent="0.25">
      <c r="A11124" s="13">
        <v>43749</v>
      </c>
      <c r="B11124" s="13">
        <v>43759</v>
      </c>
      <c r="C11124" s="29" t="s">
        <v>5074</v>
      </c>
      <c r="D11124" s="29">
        <v>35</v>
      </c>
      <c r="E11124" s="34">
        <v>4</v>
      </c>
      <c r="F11124" s="9" t="s">
        <v>14577</v>
      </c>
      <c r="G11124" s="7">
        <v>223</v>
      </c>
      <c r="H11124" s="7" t="s">
        <v>15404</v>
      </c>
      <c r="I11124" s="7">
        <v>8</v>
      </c>
      <c r="J11124" s="7" t="s">
        <v>15447</v>
      </c>
      <c r="K11124" s="34">
        <v>1</v>
      </c>
      <c r="L11124" s="9">
        <v>2</v>
      </c>
      <c r="M11124" s="35">
        <v>77</v>
      </c>
      <c r="N11124" s="36">
        <v>4891.5975838303602</v>
      </c>
      <c r="O11124" s="36">
        <v>1043.4840929744946</v>
      </c>
      <c r="P11124" s="36">
        <v>361.53248464394454</v>
      </c>
      <c r="Q11124" s="36">
        <v>17.359422726253225</v>
      </c>
      <c r="R11124" s="36">
        <v>429.34495318344347</v>
      </c>
      <c r="S11124" s="26">
        <v>376653.01395493775</v>
      </c>
      <c r="T11124" s="26">
        <v>80348.275159036086</v>
      </c>
    </row>
    <row r="11125" spans="1:20" x14ac:dyDescent="0.25">
      <c r="A11125" s="13">
        <v>43749</v>
      </c>
      <c r="B11125" s="13">
        <v>43759</v>
      </c>
      <c r="C11125" s="29" t="s">
        <v>5075</v>
      </c>
      <c r="D11125" s="30">
        <v>146</v>
      </c>
      <c r="E11125" s="31">
        <v>2</v>
      </c>
      <c r="F11125" s="9" t="s">
        <v>14571</v>
      </c>
      <c r="G11125" s="7">
        <v>225</v>
      </c>
      <c r="H11125" s="7" t="s">
        <v>15287</v>
      </c>
      <c r="I11125" s="7">
        <v>3</v>
      </c>
      <c r="J11125" s="7" t="s">
        <v>15452</v>
      </c>
      <c r="K11125" s="31">
        <v>1</v>
      </c>
      <c r="L11125" s="9">
        <v>1</v>
      </c>
      <c r="M11125" s="32">
        <v>84</v>
      </c>
      <c r="N11125" s="33">
        <v>3864.5169953422605</v>
      </c>
      <c r="O11125" s="33">
        <v>421.82285747307526</v>
      </c>
      <c r="P11125" s="33">
        <v>289.20805822226066</v>
      </c>
      <c r="Q11125" s="33">
        <v>18.147423211113878</v>
      </c>
      <c r="R11125" s="33">
        <v>481.26335584556841</v>
      </c>
      <c r="S11125" s="26">
        <v>324619.42760874989</v>
      </c>
      <c r="T11125" s="26">
        <v>35433.120027738325</v>
      </c>
    </row>
    <row r="11126" spans="1:20" x14ac:dyDescent="0.25">
      <c r="A11126" s="13">
        <v>43749</v>
      </c>
      <c r="B11126" s="13">
        <v>43759</v>
      </c>
      <c r="C11126" s="29" t="s">
        <v>5076</v>
      </c>
      <c r="D11126" s="30">
        <v>188</v>
      </c>
      <c r="E11126" s="31">
        <v>7</v>
      </c>
      <c r="F11126" s="9" t="s">
        <v>14578</v>
      </c>
      <c r="G11126" s="7">
        <v>217</v>
      </c>
      <c r="H11126" s="7" t="s">
        <v>14828</v>
      </c>
      <c r="I11126" s="7">
        <v>9</v>
      </c>
      <c r="J11126" s="7" t="s">
        <v>15451</v>
      </c>
      <c r="K11126" s="31">
        <v>2</v>
      </c>
      <c r="L11126" s="9">
        <v>1</v>
      </c>
      <c r="M11126" s="32">
        <v>46</v>
      </c>
      <c r="N11126" s="33">
        <v>1579.4171625597105</v>
      </c>
      <c r="O11126" s="33">
        <v>863.9277738464915</v>
      </c>
      <c r="P11126" s="33">
        <v>869.70008605726366</v>
      </c>
      <c r="Q11126" s="33">
        <v>47.865519547883167</v>
      </c>
      <c r="R11126" s="33">
        <v>352.08077655994089</v>
      </c>
      <c r="S11126" s="26">
        <v>72653.18947774668</v>
      </c>
      <c r="T11126" s="26">
        <v>39740.677596938607</v>
      </c>
    </row>
    <row r="11127" spans="1:20" x14ac:dyDescent="0.25">
      <c r="A11127" s="13">
        <v>43749</v>
      </c>
      <c r="B11127" s="13">
        <v>43759</v>
      </c>
      <c r="C11127" s="29" t="s">
        <v>5077</v>
      </c>
      <c r="D11127" s="30">
        <v>210</v>
      </c>
      <c r="E11127" s="31">
        <v>2</v>
      </c>
      <c r="F11127" s="9" t="s">
        <v>14571</v>
      </c>
      <c r="G11127" s="7">
        <v>153</v>
      </c>
      <c r="H11127" s="7" t="s">
        <v>15282</v>
      </c>
      <c r="I11127" s="7">
        <v>4</v>
      </c>
      <c r="J11127" s="7" t="s">
        <v>15446</v>
      </c>
      <c r="K11127" s="31">
        <v>2</v>
      </c>
      <c r="L11127" s="9">
        <v>1</v>
      </c>
      <c r="M11127" s="32">
        <v>56</v>
      </c>
      <c r="N11127" s="33">
        <v>4634.9571789666152</v>
      </c>
      <c r="O11127" s="33">
        <v>900.99672928409484</v>
      </c>
      <c r="P11127" s="33">
        <v>152.45598993982301</v>
      </c>
      <c r="Q11127" s="33">
        <v>20.888457330406279</v>
      </c>
      <c r="R11127" s="33">
        <v>663.40832043372586</v>
      </c>
      <c r="S11127" s="26">
        <v>259557.60202213045</v>
      </c>
      <c r="T11127" s="26">
        <v>50455.816839909312</v>
      </c>
    </row>
    <row r="11128" spans="1:20" x14ac:dyDescent="0.25">
      <c r="A11128" s="13">
        <v>43749</v>
      </c>
      <c r="B11128" s="13">
        <v>43759</v>
      </c>
      <c r="C11128" s="29" t="s">
        <v>5077</v>
      </c>
      <c r="D11128" s="29">
        <v>13</v>
      </c>
      <c r="E11128" s="34">
        <v>2</v>
      </c>
      <c r="F11128" s="9" t="s">
        <v>14571</v>
      </c>
      <c r="G11128" s="7">
        <v>153</v>
      </c>
      <c r="H11128" s="7" t="s">
        <v>15282</v>
      </c>
      <c r="I11128" s="7">
        <v>4</v>
      </c>
      <c r="J11128" s="7" t="s">
        <v>15446</v>
      </c>
      <c r="K11128" s="34">
        <v>1</v>
      </c>
      <c r="L11128" s="9">
        <v>1</v>
      </c>
      <c r="M11128" s="35">
        <v>48</v>
      </c>
      <c r="N11128" s="36">
        <v>2321.460528696754</v>
      </c>
      <c r="O11128" s="36">
        <v>968.54287486469048</v>
      </c>
      <c r="P11128" s="36">
        <v>511.72255310193202</v>
      </c>
      <c r="Q11128" s="36">
        <v>34.58202556095641</v>
      </c>
      <c r="R11128" s="36">
        <v>480.78172764648616</v>
      </c>
      <c r="S11128" s="26">
        <v>111430.10537744418</v>
      </c>
      <c r="T11128" s="26">
        <v>46490.057993505143</v>
      </c>
    </row>
    <row r="11129" spans="1:20" x14ac:dyDescent="0.25">
      <c r="A11129" s="13">
        <v>43749</v>
      </c>
      <c r="B11129" s="13">
        <v>43759</v>
      </c>
      <c r="C11129" s="29" t="s">
        <v>5078</v>
      </c>
      <c r="D11129" s="29">
        <v>437</v>
      </c>
      <c r="E11129" s="34">
        <v>2</v>
      </c>
      <c r="F11129" s="9" t="s">
        <v>14571</v>
      </c>
      <c r="G11129" s="7">
        <v>220</v>
      </c>
      <c r="H11129" s="7" t="s">
        <v>15405</v>
      </c>
      <c r="I11129" s="7">
        <v>9</v>
      </c>
      <c r="J11129" s="7" t="s">
        <v>15451</v>
      </c>
      <c r="K11129" s="34">
        <v>1</v>
      </c>
      <c r="L11129" s="9">
        <v>2</v>
      </c>
      <c r="M11129" s="35">
        <v>74</v>
      </c>
      <c r="N11129" s="36">
        <v>3052.7398395095547</v>
      </c>
      <c r="O11129" s="36">
        <v>879.01962081517081</v>
      </c>
      <c r="P11129" s="36">
        <v>88.867265730925382</v>
      </c>
      <c r="Q11129" s="36">
        <v>32.82593365759201</v>
      </c>
      <c r="R11129" s="36">
        <v>922.30998262040544</v>
      </c>
      <c r="S11129" s="26">
        <v>225902.74812370705</v>
      </c>
      <c r="T11129" s="26">
        <v>65047.451940322637</v>
      </c>
    </row>
    <row r="11130" spans="1:20" x14ac:dyDescent="0.25">
      <c r="A11130" s="13">
        <v>43749</v>
      </c>
      <c r="B11130" s="13">
        <v>43759</v>
      </c>
      <c r="C11130" s="29" t="s">
        <v>5079</v>
      </c>
      <c r="D11130" s="29">
        <v>2</v>
      </c>
      <c r="E11130" s="34">
        <v>6</v>
      </c>
      <c r="F11130" s="9" t="s">
        <v>14575</v>
      </c>
      <c r="G11130" s="7">
        <v>214</v>
      </c>
      <c r="H11130" s="7" t="s">
        <v>14822</v>
      </c>
      <c r="I11130" s="7">
        <v>5</v>
      </c>
      <c r="J11130" s="7" t="s">
        <v>15450</v>
      </c>
      <c r="K11130" s="34">
        <v>1</v>
      </c>
      <c r="L11130" s="9">
        <v>2</v>
      </c>
      <c r="M11130" s="35">
        <v>5</v>
      </c>
      <c r="N11130" s="36">
        <v>4974.2117660261238</v>
      </c>
      <c r="O11130" s="36">
        <v>808.98707664119183</v>
      </c>
      <c r="P11130" s="36">
        <v>532.99178294448052</v>
      </c>
      <c r="Q11130" s="36">
        <v>24.51186215783488</v>
      </c>
      <c r="R11130" s="36">
        <v>398.33138540303645</v>
      </c>
      <c r="S11130" s="26">
        <v>24871.05883013062</v>
      </c>
      <c r="T11130" s="26">
        <v>4044.9353832059592</v>
      </c>
    </row>
    <row r="11131" spans="1:20" x14ac:dyDescent="0.25">
      <c r="A11131" s="13">
        <v>43749</v>
      </c>
      <c r="B11131" s="13">
        <v>43759</v>
      </c>
      <c r="C11131" s="29" t="s">
        <v>5080</v>
      </c>
      <c r="D11131" s="29">
        <v>192</v>
      </c>
      <c r="E11131" s="34">
        <v>11</v>
      </c>
      <c r="F11131" s="9" t="s">
        <v>14581</v>
      </c>
      <c r="G11131" s="7">
        <v>222</v>
      </c>
      <c r="H11131" s="7" t="s">
        <v>14831</v>
      </c>
      <c r="I11131" s="7">
        <v>8</v>
      </c>
      <c r="J11131" s="7" t="s">
        <v>15447</v>
      </c>
      <c r="K11131" s="34">
        <v>1</v>
      </c>
      <c r="L11131" s="9">
        <v>2</v>
      </c>
      <c r="M11131" s="35">
        <v>62</v>
      </c>
      <c r="N11131" s="36">
        <v>4206.3998367745053</v>
      </c>
      <c r="O11131" s="36">
        <v>256.93050895480229</v>
      </c>
      <c r="P11131" s="36">
        <v>506.26384095963482</v>
      </c>
      <c r="Q11131" s="36">
        <v>68.309616045869575</v>
      </c>
      <c r="R11131" s="36">
        <v>196.298661834547</v>
      </c>
      <c r="S11131" s="26">
        <v>260796.78988001932</v>
      </c>
      <c r="T11131" s="26">
        <v>15929.691555197742</v>
      </c>
    </row>
    <row r="11132" spans="1:20" x14ac:dyDescent="0.25">
      <c r="A11132" s="13">
        <v>43749</v>
      </c>
      <c r="B11132" s="13">
        <v>43759</v>
      </c>
      <c r="C11132" s="29" t="s">
        <v>5080</v>
      </c>
      <c r="D11132" s="30">
        <v>65</v>
      </c>
      <c r="E11132" s="31">
        <v>5</v>
      </c>
      <c r="F11132" s="9" t="s">
        <v>14580</v>
      </c>
      <c r="G11132" s="7">
        <v>222</v>
      </c>
      <c r="H11132" s="7" t="s">
        <v>14831</v>
      </c>
      <c r="I11132" s="7">
        <v>8</v>
      </c>
      <c r="J11132" s="7" t="s">
        <v>15447</v>
      </c>
      <c r="K11132" s="31">
        <v>1</v>
      </c>
      <c r="L11132" s="9">
        <v>2</v>
      </c>
      <c r="M11132" s="32">
        <v>31</v>
      </c>
      <c r="N11132" s="33">
        <v>1108.6242999611297</v>
      </c>
      <c r="O11132" s="33">
        <v>763.87852945380473</v>
      </c>
      <c r="P11132" s="33">
        <v>903.03308025935394</v>
      </c>
      <c r="Q11132" s="33">
        <v>20.682607322633903</v>
      </c>
      <c r="R11132" s="33">
        <v>747.91312138290232</v>
      </c>
      <c r="S11132" s="26">
        <v>34367.353298795024</v>
      </c>
      <c r="T11132" s="26">
        <v>23680.234413067948</v>
      </c>
    </row>
    <row r="11133" spans="1:20" x14ac:dyDescent="0.25">
      <c r="A11133" s="13">
        <v>43749</v>
      </c>
      <c r="B11133" s="13">
        <v>43759</v>
      </c>
      <c r="C11133" s="29" t="s">
        <v>5081</v>
      </c>
      <c r="D11133" s="29">
        <v>143</v>
      </c>
      <c r="E11133" s="34">
        <v>1</v>
      </c>
      <c r="F11133" s="9" t="s">
        <v>14573</v>
      </c>
      <c r="G11133" s="7">
        <v>228</v>
      </c>
      <c r="H11133" s="7" t="s">
        <v>14586</v>
      </c>
      <c r="I11133" s="7">
        <v>10</v>
      </c>
      <c r="J11133" s="7" t="s">
        <v>15445</v>
      </c>
      <c r="K11133" s="34">
        <v>1</v>
      </c>
      <c r="L11133" s="9">
        <v>1</v>
      </c>
      <c r="M11133" s="35">
        <v>11</v>
      </c>
      <c r="N11133" s="36">
        <v>913.06705851983918</v>
      </c>
      <c r="O11133" s="36">
        <v>477.52663247572428</v>
      </c>
      <c r="P11133" s="36">
        <v>128.19396942825304</v>
      </c>
      <c r="Q11133" s="36">
        <v>20.436780299477721</v>
      </c>
      <c r="R11133" s="36">
        <v>699.67461069204035</v>
      </c>
      <c r="S11133" s="26">
        <v>10043.73764371823</v>
      </c>
      <c r="T11133" s="26">
        <v>5252.7929572329667</v>
      </c>
    </row>
    <row r="11134" spans="1:20" x14ac:dyDescent="0.25">
      <c r="A11134" s="13">
        <v>43749</v>
      </c>
      <c r="B11134" s="13">
        <v>43759</v>
      </c>
      <c r="C11134" s="29" t="s">
        <v>5082</v>
      </c>
      <c r="D11134" s="30">
        <v>343</v>
      </c>
      <c r="E11134" s="31">
        <v>4</v>
      </c>
      <c r="F11134" s="9" t="s">
        <v>14577</v>
      </c>
      <c r="G11134" s="7">
        <v>215</v>
      </c>
      <c r="H11134" s="7" t="s">
        <v>14820</v>
      </c>
      <c r="I11134" s="7">
        <v>6</v>
      </c>
      <c r="J11134" s="7" t="s">
        <v>15449</v>
      </c>
      <c r="K11134" s="31">
        <v>1</v>
      </c>
      <c r="L11134" s="9">
        <v>3</v>
      </c>
      <c r="M11134" s="32">
        <v>5</v>
      </c>
      <c r="N11134" s="33">
        <v>2316.7491020496623</v>
      </c>
      <c r="O11134" s="33">
        <v>879.05286272647356</v>
      </c>
      <c r="P11134" s="33">
        <v>31.971771717428854</v>
      </c>
      <c r="Q11134" s="33">
        <v>17.937107144194897</v>
      </c>
      <c r="R11134" s="33">
        <v>329.36183934700387</v>
      </c>
      <c r="S11134" s="26">
        <v>11583.745510248311</v>
      </c>
      <c r="T11134" s="26">
        <v>4395.2643136323677</v>
      </c>
    </row>
    <row r="11135" spans="1:20" x14ac:dyDescent="0.25">
      <c r="A11135" s="13">
        <v>43749</v>
      </c>
      <c r="B11135" s="13">
        <v>43759</v>
      </c>
      <c r="C11135" s="29" t="s">
        <v>5083</v>
      </c>
      <c r="D11135" s="29">
        <v>199</v>
      </c>
      <c r="E11135" s="34">
        <v>9</v>
      </c>
      <c r="F11135" s="9" t="s">
        <v>14572</v>
      </c>
      <c r="G11135" s="7">
        <v>160</v>
      </c>
      <c r="H11135" s="7" t="s">
        <v>15071</v>
      </c>
      <c r="I11135" s="7">
        <v>8</v>
      </c>
      <c r="J11135" s="7" t="s">
        <v>15447</v>
      </c>
      <c r="K11135" s="34">
        <v>1</v>
      </c>
      <c r="L11135" s="9">
        <v>2</v>
      </c>
      <c r="M11135" s="35">
        <v>82</v>
      </c>
      <c r="N11135" s="36">
        <v>4501.5021455412252</v>
      </c>
      <c r="O11135" s="36">
        <v>1076.0125979141033</v>
      </c>
      <c r="P11135" s="36">
        <v>386.17263674073871</v>
      </c>
      <c r="Q11135" s="36">
        <v>118.86533328242443</v>
      </c>
      <c r="R11135" s="36">
        <v>763.97992567393749</v>
      </c>
      <c r="S11135" s="26">
        <v>369123.17593438044</v>
      </c>
      <c r="T11135" s="26">
        <v>88233.033028956474</v>
      </c>
    </row>
    <row r="11136" spans="1:20" x14ac:dyDescent="0.25">
      <c r="A11136" s="13">
        <v>43749</v>
      </c>
      <c r="B11136" s="13">
        <v>43759</v>
      </c>
      <c r="C11136" s="29" t="s">
        <v>5083</v>
      </c>
      <c r="D11136" s="30">
        <v>458</v>
      </c>
      <c r="E11136" s="31">
        <v>4</v>
      </c>
      <c r="F11136" s="9" t="s">
        <v>14577</v>
      </c>
      <c r="G11136" s="7">
        <v>160</v>
      </c>
      <c r="H11136" s="7" t="s">
        <v>15071</v>
      </c>
      <c r="I11136" s="7">
        <v>8</v>
      </c>
      <c r="J11136" s="7" t="s">
        <v>15447</v>
      </c>
      <c r="K11136" s="31">
        <v>1</v>
      </c>
      <c r="L11136" s="9">
        <v>2</v>
      </c>
      <c r="M11136" s="32">
        <v>89</v>
      </c>
      <c r="N11136" s="33">
        <v>1280.2960827089812</v>
      </c>
      <c r="O11136" s="33">
        <v>593.62999320530025</v>
      </c>
      <c r="P11136" s="33">
        <v>45.857366572885518</v>
      </c>
      <c r="Q11136" s="33">
        <v>18.243688013504375</v>
      </c>
      <c r="R11136" s="33">
        <v>633.81671259324037</v>
      </c>
      <c r="S11136" s="26">
        <v>113946.35136109933</v>
      </c>
      <c r="T11136" s="26">
        <v>52833.069395271719</v>
      </c>
    </row>
    <row r="11137" spans="1:20" x14ac:dyDescent="0.25">
      <c r="A11137" s="13">
        <v>43749</v>
      </c>
      <c r="B11137" s="13">
        <v>43759</v>
      </c>
      <c r="C11137" s="29" t="s">
        <v>5084</v>
      </c>
      <c r="D11137" s="30">
        <v>488</v>
      </c>
      <c r="E11137" s="31">
        <v>3</v>
      </c>
      <c r="F11137" s="9" t="s">
        <v>14574</v>
      </c>
      <c r="G11137" s="7">
        <v>155</v>
      </c>
      <c r="H11137" s="7" t="s">
        <v>15178</v>
      </c>
      <c r="I11137" s="7">
        <v>5</v>
      </c>
      <c r="J11137" s="7" t="s">
        <v>15450</v>
      </c>
      <c r="K11137" s="31">
        <v>1</v>
      </c>
      <c r="L11137" s="9">
        <v>1</v>
      </c>
      <c r="M11137" s="32">
        <v>84</v>
      </c>
      <c r="N11137" s="33">
        <v>1320.5491969181046</v>
      </c>
      <c r="O11137" s="33">
        <v>538.3008542685767</v>
      </c>
      <c r="P11137" s="33">
        <v>986.62938958918528</v>
      </c>
      <c r="Q11137" s="33">
        <v>64.210604201439622</v>
      </c>
      <c r="R11137" s="33">
        <v>632.70910724345254</v>
      </c>
      <c r="S11137" s="26">
        <v>110926.13254112078</v>
      </c>
      <c r="T11137" s="26">
        <v>45217.271758560441</v>
      </c>
    </row>
    <row r="11138" spans="1:20" x14ac:dyDescent="0.25">
      <c r="A11138" s="13">
        <v>43749</v>
      </c>
      <c r="B11138" s="13">
        <v>43759</v>
      </c>
      <c r="C11138" s="29" t="s">
        <v>5084</v>
      </c>
      <c r="D11138" s="29">
        <v>78</v>
      </c>
      <c r="E11138" s="34">
        <v>10</v>
      </c>
      <c r="F11138" s="9" t="s">
        <v>14576</v>
      </c>
      <c r="G11138" s="7">
        <v>155</v>
      </c>
      <c r="H11138" s="7" t="s">
        <v>15178</v>
      </c>
      <c r="I11138" s="7">
        <v>5</v>
      </c>
      <c r="J11138" s="7" t="s">
        <v>15450</v>
      </c>
      <c r="K11138" s="34">
        <v>2</v>
      </c>
      <c r="L11138" s="9">
        <v>1</v>
      </c>
      <c r="M11138" s="35">
        <v>67</v>
      </c>
      <c r="N11138" s="36">
        <v>1957.5954643861851</v>
      </c>
      <c r="O11138" s="36">
        <v>756.60791559577717</v>
      </c>
      <c r="P11138" s="36">
        <v>523.51227999350999</v>
      </c>
      <c r="Q11138" s="36">
        <v>21.717211488403141</v>
      </c>
      <c r="R11138" s="36">
        <v>999.41909257616851</v>
      </c>
      <c r="S11138" s="26">
        <v>131158.89611387439</v>
      </c>
      <c r="T11138" s="26">
        <v>50692.730344917072</v>
      </c>
    </row>
    <row r="11139" spans="1:20" x14ac:dyDescent="0.25">
      <c r="A11139" s="13">
        <v>43749</v>
      </c>
      <c r="B11139" s="13">
        <v>43759</v>
      </c>
      <c r="C11139" s="29" t="s">
        <v>5085</v>
      </c>
      <c r="D11139" s="29">
        <v>379</v>
      </c>
      <c r="E11139" s="34">
        <v>6</v>
      </c>
      <c r="F11139" s="9" t="s">
        <v>14575</v>
      </c>
      <c r="G11139" s="7">
        <v>208</v>
      </c>
      <c r="H11139" s="7" t="s">
        <v>14589</v>
      </c>
      <c r="I11139" s="7">
        <v>10</v>
      </c>
      <c r="J11139" s="7" t="s">
        <v>15445</v>
      </c>
      <c r="K11139" s="34">
        <v>1</v>
      </c>
      <c r="L11139" s="9">
        <v>2</v>
      </c>
      <c r="M11139" s="35">
        <v>75</v>
      </c>
      <c r="N11139" s="36">
        <v>3417.5985564999633</v>
      </c>
      <c r="O11139" s="36">
        <v>176.55366786242817</v>
      </c>
      <c r="P11139" s="36">
        <v>287.98297977999709</v>
      </c>
      <c r="Q11139" s="36">
        <v>437.13620013997377</v>
      </c>
      <c r="R11139" s="36">
        <v>432.61908330751845</v>
      </c>
      <c r="S11139" s="26">
        <v>256319.89173749724</v>
      </c>
      <c r="T11139" s="26">
        <v>13241.525089682113</v>
      </c>
    </row>
    <row r="11140" spans="1:20" x14ac:dyDescent="0.25">
      <c r="A11140" s="13">
        <v>43749</v>
      </c>
      <c r="B11140" s="13">
        <v>43759</v>
      </c>
      <c r="C11140" s="29" t="s">
        <v>5085</v>
      </c>
      <c r="D11140" s="29">
        <v>212</v>
      </c>
      <c r="E11140" s="34">
        <v>4</v>
      </c>
      <c r="F11140" s="9" t="s">
        <v>14577</v>
      </c>
      <c r="G11140" s="7">
        <v>208</v>
      </c>
      <c r="H11140" s="7" t="s">
        <v>14589</v>
      </c>
      <c r="I11140" s="7">
        <v>10</v>
      </c>
      <c r="J11140" s="7" t="s">
        <v>15445</v>
      </c>
      <c r="K11140" s="34">
        <v>1</v>
      </c>
      <c r="L11140" s="9">
        <v>2</v>
      </c>
      <c r="M11140" s="35">
        <v>99</v>
      </c>
      <c r="N11140" s="36">
        <v>684.37121808591439</v>
      </c>
      <c r="O11140" s="36">
        <v>223.98108913032897</v>
      </c>
      <c r="P11140" s="36">
        <v>815.10394836897967</v>
      </c>
      <c r="Q11140" s="36">
        <v>48.223355327123755</v>
      </c>
      <c r="R11140" s="36">
        <v>589.43085309548132</v>
      </c>
      <c r="S11140" s="26">
        <v>67752.75059050553</v>
      </c>
      <c r="T11140" s="26">
        <v>22174.127823902567</v>
      </c>
    </row>
    <row r="11141" spans="1:20" x14ac:dyDescent="0.25">
      <c r="A11141" s="13">
        <v>43749</v>
      </c>
      <c r="B11141" s="13">
        <v>43759</v>
      </c>
      <c r="C11141" s="29" t="s">
        <v>5086</v>
      </c>
      <c r="D11141" s="30">
        <v>45</v>
      </c>
      <c r="E11141" s="31">
        <v>10</v>
      </c>
      <c r="F11141" s="9" t="s">
        <v>14576</v>
      </c>
      <c r="G11141" s="7">
        <v>163</v>
      </c>
      <c r="H11141" s="7" t="s">
        <v>14829</v>
      </c>
      <c r="I11141" s="7">
        <v>1</v>
      </c>
      <c r="J11141" s="7" t="s">
        <v>15448</v>
      </c>
      <c r="K11141" s="31">
        <v>1</v>
      </c>
      <c r="L11141" s="9">
        <v>1</v>
      </c>
      <c r="M11141" s="32">
        <v>58</v>
      </c>
      <c r="N11141" s="33">
        <v>2815.1741035907976</v>
      </c>
      <c r="O11141" s="33">
        <v>368.29684261265413</v>
      </c>
      <c r="P11141" s="33">
        <v>154.85106605831692</v>
      </c>
      <c r="Q11141" s="33">
        <v>38.275264081088736</v>
      </c>
      <c r="R11141" s="33">
        <v>222.91225266838964</v>
      </c>
      <c r="S11141" s="26">
        <v>163280.09800826627</v>
      </c>
      <c r="T11141" s="26">
        <v>21361.216871533939</v>
      </c>
    </row>
    <row r="11142" spans="1:20" x14ac:dyDescent="0.25">
      <c r="A11142" s="13">
        <v>43749</v>
      </c>
      <c r="B11142" s="13">
        <v>43759</v>
      </c>
      <c r="C11142" s="29" t="s">
        <v>5086</v>
      </c>
      <c r="D11142" s="29">
        <v>455</v>
      </c>
      <c r="E11142" s="34">
        <v>4</v>
      </c>
      <c r="F11142" s="9" t="s">
        <v>14577</v>
      </c>
      <c r="G11142" s="7">
        <v>163</v>
      </c>
      <c r="H11142" s="7" t="s">
        <v>14829</v>
      </c>
      <c r="I11142" s="7">
        <v>1</v>
      </c>
      <c r="J11142" s="7" t="s">
        <v>15448</v>
      </c>
      <c r="K11142" s="34">
        <v>1</v>
      </c>
      <c r="L11142" s="9">
        <v>1</v>
      </c>
      <c r="M11142" s="35">
        <v>70</v>
      </c>
      <c r="N11142" s="36">
        <v>1379.3746355971286</v>
      </c>
      <c r="O11142" s="36">
        <v>585.97781339696996</v>
      </c>
      <c r="P11142" s="36">
        <v>273.3978421005416</v>
      </c>
      <c r="Q11142" s="36">
        <v>23.540008327868371</v>
      </c>
      <c r="R11142" s="36">
        <v>856.92778836846492</v>
      </c>
      <c r="S11142" s="26">
        <v>96556.224491799003</v>
      </c>
      <c r="T11142" s="26">
        <v>41018.4469377879</v>
      </c>
    </row>
    <row r="11143" spans="1:20" x14ac:dyDescent="0.25">
      <c r="A11143" s="13">
        <v>43749</v>
      </c>
      <c r="B11143" s="13">
        <v>43759</v>
      </c>
      <c r="C11143" s="29" t="s">
        <v>5086</v>
      </c>
      <c r="D11143" s="30">
        <v>223</v>
      </c>
      <c r="E11143" s="31">
        <v>10</v>
      </c>
      <c r="F11143" s="9" t="s">
        <v>14576</v>
      </c>
      <c r="G11143" s="7">
        <v>163</v>
      </c>
      <c r="H11143" s="7" t="s">
        <v>14829</v>
      </c>
      <c r="I11143" s="7">
        <v>1</v>
      </c>
      <c r="J11143" s="7" t="s">
        <v>15448</v>
      </c>
      <c r="K11143" s="31">
        <v>1</v>
      </c>
      <c r="L11143" s="9">
        <v>1</v>
      </c>
      <c r="M11143" s="32">
        <v>10</v>
      </c>
      <c r="N11143" s="33">
        <v>4960.9223728170518</v>
      </c>
      <c r="O11143" s="33">
        <v>1145.9713399513785</v>
      </c>
      <c r="P11143" s="33">
        <v>638.20860161713313</v>
      </c>
      <c r="Q11143" s="33">
        <v>123.1960017391079</v>
      </c>
      <c r="R11143" s="33">
        <v>613.14172986013671</v>
      </c>
      <c r="S11143" s="26">
        <v>49609.223728170517</v>
      </c>
      <c r="T11143" s="26">
        <v>11459.713399513785</v>
      </c>
    </row>
    <row r="11144" spans="1:20" x14ac:dyDescent="0.25">
      <c r="A11144" s="13">
        <v>43749</v>
      </c>
      <c r="B11144" s="13">
        <v>43759</v>
      </c>
      <c r="C11144" s="29" t="s">
        <v>5087</v>
      </c>
      <c r="D11144" s="30">
        <v>169</v>
      </c>
      <c r="E11144" s="31">
        <v>3</v>
      </c>
      <c r="F11144" s="9" t="s">
        <v>14574</v>
      </c>
      <c r="G11144" s="7">
        <v>213</v>
      </c>
      <c r="H11144" s="7" t="s">
        <v>14827</v>
      </c>
      <c r="I11144" s="7">
        <v>1</v>
      </c>
      <c r="J11144" s="7" t="s">
        <v>15448</v>
      </c>
      <c r="K11144" s="31">
        <v>1</v>
      </c>
      <c r="L11144" s="9">
        <v>1</v>
      </c>
      <c r="M11144" s="32">
        <v>32</v>
      </c>
      <c r="N11144" s="33">
        <v>4686.3889207434604</v>
      </c>
      <c r="O11144" s="33">
        <v>1141.5694641611153</v>
      </c>
      <c r="P11144" s="33">
        <v>206.09284617915125</v>
      </c>
      <c r="Q11144" s="33">
        <v>58.053755702653156</v>
      </c>
      <c r="R11144" s="33">
        <v>892.92704644629362</v>
      </c>
      <c r="S11144" s="26">
        <v>149964.44546379073</v>
      </c>
      <c r="T11144" s="26">
        <v>36530.22285315569</v>
      </c>
    </row>
    <row r="11145" spans="1:20" x14ac:dyDescent="0.25">
      <c r="A11145" s="13">
        <v>43749</v>
      </c>
      <c r="B11145" s="13">
        <v>43759</v>
      </c>
      <c r="C11145" s="29" t="s">
        <v>5087</v>
      </c>
      <c r="D11145" s="30">
        <v>230</v>
      </c>
      <c r="E11145" s="31">
        <v>7</v>
      </c>
      <c r="F11145" s="9" t="s">
        <v>14578</v>
      </c>
      <c r="G11145" s="7">
        <v>213</v>
      </c>
      <c r="H11145" s="7" t="s">
        <v>14827</v>
      </c>
      <c r="I11145" s="7">
        <v>1</v>
      </c>
      <c r="J11145" s="7" t="s">
        <v>15448</v>
      </c>
      <c r="K11145" s="31">
        <v>1</v>
      </c>
      <c r="L11145" s="9">
        <v>1</v>
      </c>
      <c r="M11145" s="32">
        <v>26</v>
      </c>
      <c r="N11145" s="33">
        <v>2975.0116123684306</v>
      </c>
      <c r="O11145" s="33">
        <v>216.78824095365118</v>
      </c>
      <c r="P11145" s="33">
        <v>828.3039571464783</v>
      </c>
      <c r="Q11145" s="33">
        <v>20.001306348538229</v>
      </c>
      <c r="R11145" s="33">
        <v>506.87947457036103</v>
      </c>
      <c r="S11145" s="26">
        <v>77350.301921579201</v>
      </c>
      <c r="T11145" s="26">
        <v>5636.494264794931</v>
      </c>
    </row>
    <row r="11146" spans="1:20" x14ac:dyDescent="0.25">
      <c r="A11146" s="13">
        <v>43749</v>
      </c>
      <c r="B11146" s="13">
        <v>43759</v>
      </c>
      <c r="C11146" s="29" t="s">
        <v>5088</v>
      </c>
      <c r="D11146" s="30">
        <v>72</v>
      </c>
      <c r="E11146" s="31">
        <v>10</v>
      </c>
      <c r="F11146" s="9" t="s">
        <v>14576</v>
      </c>
      <c r="G11146" s="7">
        <v>211</v>
      </c>
      <c r="H11146" s="7" t="s">
        <v>14591</v>
      </c>
      <c r="I11146" s="7">
        <v>8</v>
      </c>
      <c r="J11146" s="7" t="s">
        <v>15447</v>
      </c>
      <c r="K11146" s="31">
        <v>1</v>
      </c>
      <c r="L11146" s="9">
        <v>4</v>
      </c>
      <c r="M11146" s="32">
        <v>81</v>
      </c>
      <c r="N11146" s="33">
        <v>3029.6111333310873</v>
      </c>
      <c r="O11146" s="33">
        <v>492.29891866417438</v>
      </c>
      <c r="P11146" s="33">
        <v>828.29193554243682</v>
      </c>
      <c r="Q11146" s="33">
        <v>94.641939348424089</v>
      </c>
      <c r="R11146" s="33">
        <v>914.66654769924605</v>
      </c>
      <c r="S11146" s="26">
        <v>245398.50179981807</v>
      </c>
      <c r="T11146" s="26">
        <v>39876.212411798122</v>
      </c>
    </row>
    <row r="11147" spans="1:20" x14ac:dyDescent="0.25">
      <c r="A11147" s="13">
        <v>43749</v>
      </c>
      <c r="B11147" s="13">
        <v>43759</v>
      </c>
      <c r="C11147" s="29" t="s">
        <v>5089</v>
      </c>
      <c r="D11147" s="29">
        <v>374</v>
      </c>
      <c r="E11147" s="34">
        <v>2</v>
      </c>
      <c r="F11147" s="9" t="s">
        <v>14571</v>
      </c>
      <c r="G11147" s="7">
        <v>210</v>
      </c>
      <c r="H11147" s="7" t="s">
        <v>14596</v>
      </c>
      <c r="I11147" s="7">
        <v>2</v>
      </c>
      <c r="J11147" s="7" t="s">
        <v>15443</v>
      </c>
      <c r="K11147" s="34">
        <v>1</v>
      </c>
      <c r="L11147" s="9">
        <v>2</v>
      </c>
      <c r="M11147" s="35">
        <v>89</v>
      </c>
      <c r="N11147" s="36">
        <v>4535.4877508403952</v>
      </c>
      <c r="O11147" s="36">
        <v>398.40482654806243</v>
      </c>
      <c r="P11147" s="36">
        <v>965.57512207240666</v>
      </c>
      <c r="Q11147" s="36">
        <v>307.73719161554715</v>
      </c>
      <c r="R11147" s="36">
        <v>798.74601557845563</v>
      </c>
      <c r="S11147" s="26">
        <v>403658.40982479515</v>
      </c>
      <c r="T11147" s="26">
        <v>35458.029562777556</v>
      </c>
    </row>
    <row r="11148" spans="1:20" x14ac:dyDescent="0.25">
      <c r="A11148" s="13">
        <v>43749</v>
      </c>
      <c r="B11148" s="13">
        <v>43759</v>
      </c>
      <c r="C11148" s="29" t="s">
        <v>5090</v>
      </c>
      <c r="D11148" s="29">
        <v>413</v>
      </c>
      <c r="E11148" s="34">
        <v>8</v>
      </c>
      <c r="F11148" s="9" t="s">
        <v>14579</v>
      </c>
      <c r="G11148" s="7">
        <v>156</v>
      </c>
      <c r="H11148" s="7" t="s">
        <v>15012</v>
      </c>
      <c r="I11148" s="7">
        <v>10</v>
      </c>
      <c r="J11148" s="7" t="s">
        <v>15445</v>
      </c>
      <c r="K11148" s="34">
        <v>1</v>
      </c>
      <c r="L11148" s="9">
        <v>4</v>
      </c>
      <c r="M11148" s="35">
        <v>100</v>
      </c>
      <c r="N11148" s="36">
        <v>2693.0004149717665</v>
      </c>
      <c r="O11148" s="36">
        <v>775.01660219797986</v>
      </c>
      <c r="P11148" s="36">
        <v>931.30455096828962</v>
      </c>
      <c r="Q11148" s="36">
        <v>69.487319224353001</v>
      </c>
      <c r="R11148" s="36">
        <v>129.85992263856241</v>
      </c>
      <c r="S11148" s="26">
        <v>269300.04149717663</v>
      </c>
      <c r="T11148" s="26">
        <v>77501.660219797981</v>
      </c>
    </row>
    <row r="11149" spans="1:20" x14ac:dyDescent="0.25">
      <c r="A11149" s="13">
        <v>43749</v>
      </c>
      <c r="B11149" s="13">
        <v>43759</v>
      </c>
      <c r="C11149" s="29" t="s">
        <v>5090</v>
      </c>
      <c r="D11149" s="29">
        <v>282</v>
      </c>
      <c r="E11149" s="34">
        <v>7</v>
      </c>
      <c r="F11149" s="9" t="s">
        <v>14578</v>
      </c>
      <c r="G11149" s="7">
        <v>156</v>
      </c>
      <c r="H11149" s="7" t="s">
        <v>15012</v>
      </c>
      <c r="I11149" s="7">
        <v>10</v>
      </c>
      <c r="J11149" s="7" t="s">
        <v>15445</v>
      </c>
      <c r="K11149" s="34">
        <v>1</v>
      </c>
      <c r="L11149" s="9">
        <v>4</v>
      </c>
      <c r="M11149" s="35">
        <v>54</v>
      </c>
      <c r="N11149" s="36">
        <v>4970.7779143240141</v>
      </c>
      <c r="O11149" s="36">
        <v>693.46679269587503</v>
      </c>
      <c r="P11149" s="36">
        <v>64.756978432779206</v>
      </c>
      <c r="Q11149" s="36">
        <v>20.981816230947903</v>
      </c>
      <c r="R11149" s="36">
        <v>113.09007976105407</v>
      </c>
      <c r="S11149" s="26">
        <v>268422.00737349677</v>
      </c>
      <c r="T11149" s="26">
        <v>37447.206805577254</v>
      </c>
    </row>
    <row r="11150" spans="1:20" x14ac:dyDescent="0.25">
      <c r="A11150" s="13">
        <v>43749</v>
      </c>
      <c r="B11150" s="13">
        <v>43759</v>
      </c>
      <c r="C11150" s="29" t="s">
        <v>5091</v>
      </c>
      <c r="D11150" s="30">
        <v>276</v>
      </c>
      <c r="E11150" s="31">
        <v>11</v>
      </c>
      <c r="F11150" s="9" t="s">
        <v>14581</v>
      </c>
      <c r="G11150" s="7">
        <v>159</v>
      </c>
      <c r="H11150" s="7" t="s">
        <v>15019</v>
      </c>
      <c r="I11150" s="7">
        <v>7</v>
      </c>
      <c r="J11150" s="7" t="s">
        <v>15444</v>
      </c>
      <c r="K11150" s="31">
        <v>2</v>
      </c>
      <c r="L11150" s="9">
        <v>4</v>
      </c>
      <c r="M11150" s="32">
        <v>70</v>
      </c>
      <c r="N11150" s="33">
        <v>1746.0867453500041</v>
      </c>
      <c r="O11150" s="33">
        <v>387.13487600928983</v>
      </c>
      <c r="P11150" s="33">
        <v>433.03426721056582</v>
      </c>
      <c r="Q11150" s="33">
        <v>76.012356754671686</v>
      </c>
      <c r="R11150" s="33">
        <v>737.78571437361575</v>
      </c>
      <c r="S11150" s="26">
        <v>122226.07217450028</v>
      </c>
      <c r="T11150" s="26">
        <v>27099.441320650287</v>
      </c>
    </row>
    <row r="11151" spans="1:20" x14ac:dyDescent="0.25">
      <c r="A11151" s="13">
        <v>43749</v>
      </c>
      <c r="B11151" s="13">
        <v>43759</v>
      </c>
      <c r="C11151" s="29" t="s">
        <v>5092</v>
      </c>
      <c r="D11151" s="29">
        <v>341</v>
      </c>
      <c r="E11151" s="34">
        <v>1</v>
      </c>
      <c r="F11151" s="9" t="s">
        <v>14573</v>
      </c>
      <c r="G11151" s="7">
        <v>206</v>
      </c>
      <c r="H11151" s="7" t="s">
        <v>14823</v>
      </c>
      <c r="I11151" s="7">
        <v>7</v>
      </c>
      <c r="J11151" s="7" t="s">
        <v>15444</v>
      </c>
      <c r="K11151" s="34">
        <v>2</v>
      </c>
      <c r="L11151" s="9">
        <v>2</v>
      </c>
      <c r="M11151" s="35">
        <v>81</v>
      </c>
      <c r="N11151" s="36">
        <v>2064.7835904822869</v>
      </c>
      <c r="O11151" s="36">
        <v>167.05043779474946</v>
      </c>
      <c r="P11151" s="36">
        <v>915.54443866949191</v>
      </c>
      <c r="Q11151" s="36">
        <v>18.307706951307047</v>
      </c>
      <c r="R11151" s="36">
        <v>697.99366514695862</v>
      </c>
      <c r="S11151" s="26">
        <v>167247.47082906525</v>
      </c>
      <c r="T11151" s="26">
        <v>13531.085461374705</v>
      </c>
    </row>
    <row r="11152" spans="1:20" x14ac:dyDescent="0.25">
      <c r="A11152" s="13">
        <v>43749</v>
      </c>
      <c r="B11152" s="13">
        <v>43759</v>
      </c>
      <c r="C11152" s="29" t="s">
        <v>5092</v>
      </c>
      <c r="D11152" s="29">
        <v>231</v>
      </c>
      <c r="E11152" s="34">
        <v>1</v>
      </c>
      <c r="F11152" s="9" t="s">
        <v>14573</v>
      </c>
      <c r="G11152" s="7">
        <v>206</v>
      </c>
      <c r="H11152" s="7" t="s">
        <v>14823</v>
      </c>
      <c r="I11152" s="7">
        <v>7</v>
      </c>
      <c r="J11152" s="7" t="s">
        <v>15444</v>
      </c>
      <c r="K11152" s="34">
        <v>1</v>
      </c>
      <c r="L11152" s="9">
        <v>2</v>
      </c>
      <c r="M11152" s="35">
        <v>46</v>
      </c>
      <c r="N11152" s="36">
        <v>2617.6786889558334</v>
      </c>
      <c r="O11152" s="36">
        <v>984.69803024386749</v>
      </c>
      <c r="P11152" s="36">
        <v>417.84719261273688</v>
      </c>
      <c r="Q11152" s="36">
        <v>20.894578400358828</v>
      </c>
      <c r="R11152" s="36">
        <v>360.56374949512525</v>
      </c>
      <c r="S11152" s="26">
        <v>120413.21969196833</v>
      </c>
      <c r="T11152" s="26">
        <v>45296.109391217906</v>
      </c>
    </row>
    <row r="11153" spans="1:20" x14ac:dyDescent="0.25">
      <c r="A11153" s="13">
        <v>43749</v>
      </c>
      <c r="B11153" s="13">
        <v>43759</v>
      </c>
      <c r="C11153" s="29" t="s">
        <v>5092</v>
      </c>
      <c r="D11153" s="30">
        <v>80</v>
      </c>
      <c r="E11153" s="31">
        <v>1</v>
      </c>
      <c r="F11153" s="9" t="s">
        <v>14573</v>
      </c>
      <c r="G11153" s="7">
        <v>206</v>
      </c>
      <c r="H11153" s="7" t="s">
        <v>14823</v>
      </c>
      <c r="I11153" s="7">
        <v>7</v>
      </c>
      <c r="J11153" s="7" t="s">
        <v>15444</v>
      </c>
      <c r="K11153" s="31">
        <v>1</v>
      </c>
      <c r="L11153" s="9">
        <v>2</v>
      </c>
      <c r="M11153" s="32">
        <v>12</v>
      </c>
      <c r="N11153" s="33">
        <v>481.73853818662985</v>
      </c>
      <c r="O11153" s="33">
        <v>660.0322877881199</v>
      </c>
      <c r="P11153" s="33">
        <v>851.16374612967297</v>
      </c>
      <c r="Q11153" s="33">
        <v>23.515158935364834</v>
      </c>
      <c r="R11153" s="33">
        <v>836.76006043418283</v>
      </c>
      <c r="S11153" s="26">
        <v>5780.8624582395587</v>
      </c>
      <c r="T11153" s="26">
        <v>7920.3874534574388</v>
      </c>
    </row>
    <row r="11154" spans="1:20" x14ac:dyDescent="0.25">
      <c r="A11154" s="13">
        <v>43749</v>
      </c>
      <c r="B11154" s="13">
        <v>43759</v>
      </c>
      <c r="C11154" s="29" t="s">
        <v>5093</v>
      </c>
      <c r="D11154" s="29">
        <v>249</v>
      </c>
      <c r="E11154" s="34">
        <v>2</v>
      </c>
      <c r="F11154" s="9" t="s">
        <v>14571</v>
      </c>
      <c r="G11154" s="7">
        <v>162</v>
      </c>
      <c r="H11154" s="7" t="s">
        <v>15015</v>
      </c>
      <c r="I11154" s="7">
        <v>9</v>
      </c>
      <c r="J11154" s="7" t="s">
        <v>15451</v>
      </c>
      <c r="K11154" s="34">
        <v>1</v>
      </c>
      <c r="L11154" s="9">
        <v>4</v>
      </c>
      <c r="M11154" s="35">
        <v>10</v>
      </c>
      <c r="N11154" s="36">
        <v>468.54203783939801</v>
      </c>
      <c r="O11154" s="36">
        <v>390.12325145143006</v>
      </c>
      <c r="P11154" s="36">
        <v>582.09116952487591</v>
      </c>
      <c r="Q11154" s="36">
        <v>19.874537697700603</v>
      </c>
      <c r="R11154" s="36">
        <v>851.36292404907294</v>
      </c>
      <c r="S11154" s="26">
        <v>4685.4203783939802</v>
      </c>
      <c r="T11154" s="26">
        <v>3901.2325145143004</v>
      </c>
    </row>
    <row r="11155" spans="1:20" x14ac:dyDescent="0.25">
      <c r="A11155" s="13">
        <v>43749</v>
      </c>
      <c r="B11155" s="13">
        <v>43759</v>
      </c>
      <c r="C11155" s="29" t="s">
        <v>5094</v>
      </c>
      <c r="D11155" s="29">
        <v>244</v>
      </c>
      <c r="E11155" s="34">
        <v>2</v>
      </c>
      <c r="F11155" s="9" t="s">
        <v>14571</v>
      </c>
      <c r="G11155" s="7">
        <v>226</v>
      </c>
      <c r="H11155" s="7" t="s">
        <v>15033</v>
      </c>
      <c r="I11155" s="7">
        <v>9</v>
      </c>
      <c r="J11155" s="7" t="s">
        <v>15451</v>
      </c>
      <c r="K11155" s="34">
        <v>1</v>
      </c>
      <c r="L11155" s="9">
        <v>2</v>
      </c>
      <c r="M11155" s="35">
        <v>16</v>
      </c>
      <c r="N11155" s="36">
        <v>3581.9588792060854</v>
      </c>
      <c r="O11155" s="36">
        <v>422.19466082669516</v>
      </c>
      <c r="P11155" s="36">
        <v>226.6936296296879</v>
      </c>
      <c r="Q11155" s="36">
        <v>31.494192235045304</v>
      </c>
      <c r="R11155" s="36">
        <v>948.86235767267533</v>
      </c>
      <c r="S11155" s="26">
        <v>57311.342067297366</v>
      </c>
      <c r="T11155" s="26">
        <v>6755.1145732271225</v>
      </c>
    </row>
    <row r="11156" spans="1:20" x14ac:dyDescent="0.25">
      <c r="A11156" s="13">
        <v>43749</v>
      </c>
      <c r="B11156" s="13">
        <v>43759</v>
      </c>
      <c r="C11156" s="29" t="s">
        <v>5094</v>
      </c>
      <c r="D11156" s="29">
        <v>403</v>
      </c>
      <c r="E11156" s="34">
        <v>4</v>
      </c>
      <c r="F11156" s="9" t="s">
        <v>14577</v>
      </c>
      <c r="G11156" s="7">
        <v>226</v>
      </c>
      <c r="H11156" s="7" t="s">
        <v>15033</v>
      </c>
      <c r="I11156" s="7">
        <v>9</v>
      </c>
      <c r="J11156" s="7" t="s">
        <v>15451</v>
      </c>
      <c r="K11156" s="34">
        <v>1</v>
      </c>
      <c r="L11156" s="9">
        <v>2</v>
      </c>
      <c r="M11156" s="35">
        <v>87</v>
      </c>
      <c r="N11156" s="36">
        <v>3314.2115568732524</v>
      </c>
      <c r="O11156" s="36">
        <v>431.11437856870339</v>
      </c>
      <c r="P11156" s="36">
        <v>163.78175146450548</v>
      </c>
      <c r="Q11156" s="36">
        <v>209.15533990637587</v>
      </c>
      <c r="R11156" s="36">
        <v>396.81838629876711</v>
      </c>
      <c r="S11156" s="26">
        <v>288336.40544797294</v>
      </c>
      <c r="T11156" s="26">
        <v>37506.950935477194</v>
      </c>
    </row>
    <row r="11157" spans="1:20" x14ac:dyDescent="0.25">
      <c r="A11157" s="13">
        <v>43749</v>
      </c>
      <c r="B11157" s="13">
        <v>43759</v>
      </c>
      <c r="C11157" s="29" t="s">
        <v>5094</v>
      </c>
      <c r="D11157" s="30">
        <v>86</v>
      </c>
      <c r="E11157" s="31">
        <v>4</v>
      </c>
      <c r="F11157" s="9" t="s">
        <v>14577</v>
      </c>
      <c r="G11157" s="7">
        <v>226</v>
      </c>
      <c r="H11157" s="7" t="s">
        <v>15033</v>
      </c>
      <c r="I11157" s="7">
        <v>9</v>
      </c>
      <c r="J11157" s="7" t="s">
        <v>15451</v>
      </c>
      <c r="K11157" s="31">
        <v>1</v>
      </c>
      <c r="L11157" s="9">
        <v>2</v>
      </c>
      <c r="M11157" s="32">
        <v>48</v>
      </c>
      <c r="N11157" s="33">
        <v>2910.2940831986466</v>
      </c>
      <c r="O11157" s="33">
        <v>822.28701350352662</v>
      </c>
      <c r="P11157" s="33">
        <v>730.72404009901686</v>
      </c>
      <c r="Q11157" s="33">
        <v>39.404276074730532</v>
      </c>
      <c r="R11157" s="33">
        <v>566.17098049579113</v>
      </c>
      <c r="S11157" s="26">
        <v>139694.11599353503</v>
      </c>
      <c r="T11157" s="26">
        <v>39469.776648169282</v>
      </c>
    </row>
    <row r="11158" spans="1:20" x14ac:dyDescent="0.25">
      <c r="A11158" s="13">
        <v>43749</v>
      </c>
      <c r="B11158" s="13">
        <v>43759</v>
      </c>
      <c r="C11158" s="29" t="s">
        <v>5095</v>
      </c>
      <c r="D11158" s="29">
        <v>448</v>
      </c>
      <c r="E11158" s="34">
        <v>5</v>
      </c>
      <c r="F11158" s="9" t="s">
        <v>14580</v>
      </c>
      <c r="G11158" s="7">
        <v>216</v>
      </c>
      <c r="H11158" s="7" t="s">
        <v>15295</v>
      </c>
      <c r="I11158" s="7">
        <v>5</v>
      </c>
      <c r="J11158" s="7" t="s">
        <v>15450</v>
      </c>
      <c r="K11158" s="34">
        <v>1</v>
      </c>
      <c r="L11158" s="9">
        <v>1</v>
      </c>
      <c r="M11158" s="35">
        <v>79</v>
      </c>
      <c r="N11158" s="36">
        <v>4134.6308810928458</v>
      </c>
      <c r="O11158" s="36">
        <v>449.5645382880225</v>
      </c>
      <c r="P11158" s="36">
        <v>390.7458871852121</v>
      </c>
      <c r="Q11158" s="36">
        <v>21.064090867119404</v>
      </c>
      <c r="R11158" s="36">
        <v>685.16190324515662</v>
      </c>
      <c r="S11158" s="26">
        <v>326635.8396063348</v>
      </c>
      <c r="T11158" s="26">
        <v>35515.598524753776</v>
      </c>
    </row>
    <row r="11159" spans="1:20" x14ac:dyDescent="0.25">
      <c r="A11159" s="13">
        <v>43749</v>
      </c>
      <c r="B11159" s="13">
        <v>43759</v>
      </c>
      <c r="C11159" s="29" t="s">
        <v>5096</v>
      </c>
      <c r="D11159" s="29">
        <v>8</v>
      </c>
      <c r="E11159" s="34">
        <v>11</v>
      </c>
      <c r="F11159" s="9" t="s">
        <v>14581</v>
      </c>
      <c r="G11159" s="7">
        <v>154</v>
      </c>
      <c r="H11159" s="7" t="s">
        <v>15011</v>
      </c>
      <c r="I11159" s="7">
        <v>9</v>
      </c>
      <c r="J11159" s="7" t="s">
        <v>15451</v>
      </c>
      <c r="K11159" s="34">
        <v>1</v>
      </c>
      <c r="L11159" s="9">
        <v>1</v>
      </c>
      <c r="M11159" s="35">
        <v>25</v>
      </c>
      <c r="N11159" s="36">
        <v>127.25799157132199</v>
      </c>
      <c r="O11159" s="36">
        <v>487.05867310584813</v>
      </c>
      <c r="P11159" s="36">
        <v>156.49949645908765</v>
      </c>
      <c r="Q11159" s="36">
        <v>68.637060925439656</v>
      </c>
      <c r="R11159" s="36">
        <v>671.83848629176782</v>
      </c>
      <c r="S11159" s="26">
        <v>3181.44978928305</v>
      </c>
      <c r="T11159" s="26">
        <v>12176.466827646203</v>
      </c>
    </row>
    <row r="11160" spans="1:20" x14ac:dyDescent="0.25">
      <c r="A11160" s="13">
        <v>43749</v>
      </c>
      <c r="B11160" s="13">
        <v>43759</v>
      </c>
      <c r="C11160" s="29" t="s">
        <v>5096</v>
      </c>
      <c r="D11160" s="29">
        <v>100</v>
      </c>
      <c r="E11160" s="34">
        <v>7</v>
      </c>
      <c r="F11160" s="9" t="s">
        <v>14578</v>
      </c>
      <c r="G11160" s="7">
        <v>154</v>
      </c>
      <c r="H11160" s="7" t="s">
        <v>15011</v>
      </c>
      <c r="I11160" s="7">
        <v>9</v>
      </c>
      <c r="J11160" s="7" t="s">
        <v>15451</v>
      </c>
      <c r="K11160" s="34">
        <v>1</v>
      </c>
      <c r="L11160" s="9">
        <v>1</v>
      </c>
      <c r="M11160" s="35">
        <v>35</v>
      </c>
      <c r="N11160" s="36">
        <v>476.60675373751559</v>
      </c>
      <c r="O11160" s="36">
        <v>1149.967605139434</v>
      </c>
      <c r="P11160" s="36">
        <v>958.41312418324731</v>
      </c>
      <c r="Q11160" s="36">
        <v>22.22993028286816</v>
      </c>
      <c r="R11160" s="36">
        <v>897.53759384220223</v>
      </c>
      <c r="S11160" s="26">
        <v>16681.236380813047</v>
      </c>
      <c r="T11160" s="26">
        <v>40248.866179880191</v>
      </c>
    </row>
    <row r="11161" spans="1:20" x14ac:dyDescent="0.25">
      <c r="A11161" s="13">
        <v>43749</v>
      </c>
      <c r="B11161" s="13">
        <v>43759</v>
      </c>
      <c r="C11161" s="29" t="s">
        <v>5097</v>
      </c>
      <c r="D11161" s="29">
        <v>298</v>
      </c>
      <c r="E11161" s="34">
        <v>2</v>
      </c>
      <c r="F11161" s="9" t="s">
        <v>14571</v>
      </c>
      <c r="G11161" s="7">
        <v>152</v>
      </c>
      <c r="H11161" s="7" t="s">
        <v>15279</v>
      </c>
      <c r="I11161" s="7">
        <v>3</v>
      </c>
      <c r="J11161" s="7" t="s">
        <v>15452</v>
      </c>
      <c r="K11161" s="34">
        <v>1</v>
      </c>
      <c r="L11161" s="9">
        <v>4</v>
      </c>
      <c r="M11161" s="35">
        <v>19</v>
      </c>
      <c r="N11161" s="36">
        <v>4412.2313687591623</v>
      </c>
      <c r="O11161" s="36">
        <v>465.74958193760347</v>
      </c>
      <c r="P11161" s="36">
        <v>323.91977667796505</v>
      </c>
      <c r="Q11161" s="36">
        <v>69.143028325230773</v>
      </c>
      <c r="R11161" s="36">
        <v>158.3128251082947</v>
      </c>
      <c r="S11161" s="26">
        <v>83832.396006424082</v>
      </c>
      <c r="T11161" s="26">
        <v>8849.2420568144662</v>
      </c>
    </row>
    <row r="11162" spans="1:20" x14ac:dyDescent="0.25">
      <c r="A11162" s="13">
        <v>43749</v>
      </c>
      <c r="B11162" s="13">
        <v>43759</v>
      </c>
      <c r="C11162" s="29" t="s">
        <v>5097</v>
      </c>
      <c r="D11162" s="30">
        <v>155</v>
      </c>
      <c r="E11162" s="31">
        <v>1</v>
      </c>
      <c r="F11162" s="9" t="s">
        <v>14573</v>
      </c>
      <c r="G11162" s="7">
        <v>152</v>
      </c>
      <c r="H11162" s="7" t="s">
        <v>15279</v>
      </c>
      <c r="I11162" s="7">
        <v>3</v>
      </c>
      <c r="J11162" s="7" t="s">
        <v>15452</v>
      </c>
      <c r="K11162" s="31">
        <v>1</v>
      </c>
      <c r="L11162" s="9">
        <v>4</v>
      </c>
      <c r="M11162" s="32">
        <v>59</v>
      </c>
      <c r="N11162" s="33">
        <v>1098.881214937476</v>
      </c>
      <c r="O11162" s="33">
        <v>926.30834855423473</v>
      </c>
      <c r="P11162" s="33">
        <v>119.23407627155734</v>
      </c>
      <c r="Q11162" s="33">
        <v>42.775091576360794</v>
      </c>
      <c r="R11162" s="33">
        <v>990.72388510062876</v>
      </c>
      <c r="S11162" s="26">
        <v>64833.991681311083</v>
      </c>
      <c r="T11162" s="26">
        <v>54652.19256469985</v>
      </c>
    </row>
    <row r="11163" spans="1:20" x14ac:dyDescent="0.25">
      <c r="A11163" s="13">
        <v>43749</v>
      </c>
      <c r="B11163" s="13">
        <v>43759</v>
      </c>
      <c r="C11163" s="29" t="s">
        <v>5097</v>
      </c>
      <c r="D11163" s="30">
        <v>268</v>
      </c>
      <c r="E11163" s="31">
        <v>9</v>
      </c>
      <c r="F11163" s="9" t="s">
        <v>14572</v>
      </c>
      <c r="G11163" s="7">
        <v>152</v>
      </c>
      <c r="H11163" s="7" t="s">
        <v>15279</v>
      </c>
      <c r="I11163" s="7">
        <v>3</v>
      </c>
      <c r="J11163" s="7" t="s">
        <v>15452</v>
      </c>
      <c r="K11163" s="31">
        <v>1</v>
      </c>
      <c r="L11163" s="9">
        <v>4</v>
      </c>
      <c r="M11163" s="32">
        <v>6</v>
      </c>
      <c r="N11163" s="33">
        <v>2394.8410595647124</v>
      </c>
      <c r="O11163" s="33">
        <v>990.73744502938086</v>
      </c>
      <c r="P11163" s="33">
        <v>893.880226354505</v>
      </c>
      <c r="Q11163" s="33">
        <v>31.589135954571208</v>
      </c>
      <c r="R11163" s="33">
        <v>964.83352920633479</v>
      </c>
      <c r="S11163" s="26">
        <v>14369.046357388273</v>
      </c>
      <c r="T11163" s="26">
        <v>5944.424670176285</v>
      </c>
    </row>
    <row r="11164" spans="1:20" x14ac:dyDescent="0.25">
      <c r="A11164" s="13">
        <v>43749</v>
      </c>
      <c r="B11164" s="13">
        <v>43759</v>
      </c>
      <c r="C11164" s="29" t="s">
        <v>5098</v>
      </c>
      <c r="D11164" s="30">
        <v>391</v>
      </c>
      <c r="E11164" s="31">
        <v>7</v>
      </c>
      <c r="F11164" s="9" t="s">
        <v>14578</v>
      </c>
      <c r="G11164" s="7">
        <v>161</v>
      </c>
      <c r="H11164" s="7" t="s">
        <v>15014</v>
      </c>
      <c r="I11164" s="7">
        <v>6</v>
      </c>
      <c r="J11164" s="7" t="s">
        <v>15449</v>
      </c>
      <c r="K11164" s="31">
        <v>1</v>
      </c>
      <c r="L11164" s="9">
        <v>3</v>
      </c>
      <c r="M11164" s="32">
        <v>99</v>
      </c>
      <c r="N11164" s="33">
        <v>571.52910512751896</v>
      </c>
      <c r="O11164" s="33">
        <v>154.84561882409196</v>
      </c>
      <c r="P11164" s="33">
        <v>379.08978018426836</v>
      </c>
      <c r="Q11164" s="33">
        <v>39.50430056013704</v>
      </c>
      <c r="R11164" s="33">
        <v>306.16412121880694</v>
      </c>
      <c r="S11164" s="26">
        <v>56581.38140762438</v>
      </c>
      <c r="T11164" s="26">
        <v>15329.716263585104</v>
      </c>
    </row>
    <row r="11165" spans="1:20" x14ac:dyDescent="0.25">
      <c r="A11165" s="13">
        <v>43750</v>
      </c>
      <c r="B11165" s="13">
        <v>43760</v>
      </c>
      <c r="C11165" s="29" t="s">
        <v>5099</v>
      </c>
      <c r="D11165" s="29">
        <v>400</v>
      </c>
      <c r="E11165" s="34">
        <v>3</v>
      </c>
      <c r="F11165" s="9" t="s">
        <v>14574</v>
      </c>
      <c r="G11165" s="7">
        <v>172</v>
      </c>
      <c r="H11165" s="7" t="s">
        <v>15169</v>
      </c>
      <c r="I11165" s="7">
        <v>2</v>
      </c>
      <c r="J11165" s="7" t="s">
        <v>15443</v>
      </c>
      <c r="K11165" s="34">
        <v>1</v>
      </c>
      <c r="L11165" s="9">
        <v>1</v>
      </c>
      <c r="M11165" s="35">
        <v>26</v>
      </c>
      <c r="N11165" s="36">
        <v>3512.3897087064915</v>
      </c>
      <c r="O11165" s="36">
        <v>934.52868513748172</v>
      </c>
      <c r="P11165" s="36">
        <v>905.35939119933403</v>
      </c>
      <c r="Q11165" s="36">
        <v>47.650967831467355</v>
      </c>
      <c r="R11165" s="36">
        <v>887.10459480567704</v>
      </c>
      <c r="S11165" s="26">
        <v>91322.132426368786</v>
      </c>
      <c r="T11165" s="26">
        <v>24297.745813574526</v>
      </c>
    </row>
    <row r="11166" spans="1:20" x14ac:dyDescent="0.25">
      <c r="A11166" s="13">
        <v>43750</v>
      </c>
      <c r="B11166" s="13">
        <v>43760</v>
      </c>
      <c r="C11166" s="29" t="s">
        <v>5099</v>
      </c>
      <c r="D11166" s="29">
        <v>203</v>
      </c>
      <c r="E11166" s="34">
        <v>8</v>
      </c>
      <c r="F11166" s="9" t="s">
        <v>14579</v>
      </c>
      <c r="G11166" s="7">
        <v>172</v>
      </c>
      <c r="H11166" s="7" t="s">
        <v>15169</v>
      </c>
      <c r="I11166" s="7">
        <v>2</v>
      </c>
      <c r="J11166" s="7" t="s">
        <v>15443</v>
      </c>
      <c r="K11166" s="34">
        <v>1</v>
      </c>
      <c r="L11166" s="9">
        <v>1</v>
      </c>
      <c r="M11166" s="35">
        <v>86</v>
      </c>
      <c r="N11166" s="36">
        <v>3839.0691757683335</v>
      </c>
      <c r="O11166" s="36">
        <v>549.25211204177094</v>
      </c>
      <c r="P11166" s="36">
        <v>829.44286643776479</v>
      </c>
      <c r="Q11166" s="36">
        <v>19.533950545354116</v>
      </c>
      <c r="R11166" s="36">
        <v>334.89535455719368</v>
      </c>
      <c r="S11166" s="26">
        <v>330159.94911607669</v>
      </c>
      <c r="T11166" s="26">
        <v>47235.6816355923</v>
      </c>
    </row>
    <row r="11167" spans="1:20" x14ac:dyDescent="0.25">
      <c r="A11167" s="13">
        <v>43750</v>
      </c>
      <c r="B11167" s="13">
        <v>43760</v>
      </c>
      <c r="C11167" s="29" t="s">
        <v>5100</v>
      </c>
      <c r="D11167" s="29">
        <v>27</v>
      </c>
      <c r="E11167" s="34">
        <v>9</v>
      </c>
      <c r="F11167" s="9" t="s">
        <v>14572</v>
      </c>
      <c r="G11167" s="7">
        <v>232</v>
      </c>
      <c r="H11167" s="7" t="s">
        <v>15034</v>
      </c>
      <c r="I11167" s="7">
        <v>9</v>
      </c>
      <c r="J11167" s="7" t="s">
        <v>15451</v>
      </c>
      <c r="K11167" s="34">
        <v>1</v>
      </c>
      <c r="L11167" s="9">
        <v>4</v>
      </c>
      <c r="M11167" s="35">
        <v>4</v>
      </c>
      <c r="N11167" s="36">
        <v>925.24758311547043</v>
      </c>
      <c r="O11167" s="36">
        <v>772.68145377002031</v>
      </c>
      <c r="P11167" s="36">
        <v>660.1089717988342</v>
      </c>
      <c r="Q11167" s="36">
        <v>17.121603444804947</v>
      </c>
      <c r="R11167" s="36">
        <v>451.47474127898329</v>
      </c>
      <c r="S11167" s="26">
        <v>3700.9903324618817</v>
      </c>
      <c r="T11167" s="26">
        <v>3090.7258150800812</v>
      </c>
    </row>
    <row r="11168" spans="1:20" x14ac:dyDescent="0.25">
      <c r="A11168" s="13">
        <v>43750</v>
      </c>
      <c r="B11168" s="13">
        <v>43760</v>
      </c>
      <c r="C11168" s="29" t="s">
        <v>5100</v>
      </c>
      <c r="D11168" s="30">
        <v>397</v>
      </c>
      <c r="E11168" s="31">
        <v>7</v>
      </c>
      <c r="F11168" s="9" t="s">
        <v>14578</v>
      </c>
      <c r="G11168" s="7">
        <v>232</v>
      </c>
      <c r="H11168" s="7" t="s">
        <v>15034</v>
      </c>
      <c r="I11168" s="7">
        <v>9</v>
      </c>
      <c r="J11168" s="7" t="s">
        <v>15451</v>
      </c>
      <c r="K11168" s="31">
        <v>1</v>
      </c>
      <c r="L11168" s="9">
        <v>4</v>
      </c>
      <c r="M11168" s="32">
        <v>34</v>
      </c>
      <c r="N11168" s="33">
        <v>3994.231661431872</v>
      </c>
      <c r="O11168" s="33">
        <v>1108.908960337126</v>
      </c>
      <c r="P11168" s="33">
        <v>425.10612465844969</v>
      </c>
      <c r="Q11168" s="33">
        <v>18.782141172372455</v>
      </c>
      <c r="R11168" s="33">
        <v>289.01395947213456</v>
      </c>
      <c r="S11168" s="26">
        <v>135803.87648868366</v>
      </c>
      <c r="T11168" s="26">
        <v>37702.904651462282</v>
      </c>
    </row>
    <row r="11169" spans="1:20" x14ac:dyDescent="0.25">
      <c r="A11169" s="13">
        <v>43750</v>
      </c>
      <c r="B11169" s="13">
        <v>43760</v>
      </c>
      <c r="C11169" s="29" t="s">
        <v>5101</v>
      </c>
      <c r="D11169" s="29">
        <v>375</v>
      </c>
      <c r="E11169" s="34">
        <v>1</v>
      </c>
      <c r="F11169" s="9" t="s">
        <v>14573</v>
      </c>
      <c r="G11169" s="7">
        <v>164</v>
      </c>
      <c r="H11169" s="7" t="s">
        <v>15284</v>
      </c>
      <c r="I11169" s="7">
        <v>7</v>
      </c>
      <c r="J11169" s="7" t="s">
        <v>15444</v>
      </c>
      <c r="K11169" s="34">
        <v>1</v>
      </c>
      <c r="L11169" s="9">
        <v>2</v>
      </c>
      <c r="M11169" s="35">
        <v>73</v>
      </c>
      <c r="N11169" s="36">
        <v>3465.9526293166955</v>
      </c>
      <c r="O11169" s="36">
        <v>397.06737871386235</v>
      </c>
      <c r="P11169" s="36">
        <v>41.861085389500957</v>
      </c>
      <c r="Q11169" s="36">
        <v>329.53747289842977</v>
      </c>
      <c r="R11169" s="36">
        <v>903.53619705721133</v>
      </c>
      <c r="S11169" s="26">
        <v>253014.54194011877</v>
      </c>
      <c r="T11169" s="26">
        <v>28985.918646111953</v>
      </c>
    </row>
    <row r="11170" spans="1:20" x14ac:dyDescent="0.25">
      <c r="A11170" s="13">
        <v>43750</v>
      </c>
      <c r="B11170" s="13">
        <v>43760</v>
      </c>
      <c r="C11170" s="29" t="s">
        <v>5102</v>
      </c>
      <c r="D11170" s="30">
        <v>103</v>
      </c>
      <c r="E11170" s="31">
        <v>4</v>
      </c>
      <c r="F11170" s="9" t="s">
        <v>14577</v>
      </c>
      <c r="G11170" s="7">
        <v>235</v>
      </c>
      <c r="H11170" s="7" t="s">
        <v>14598</v>
      </c>
      <c r="I11170" s="7">
        <v>7</v>
      </c>
      <c r="J11170" s="7" t="s">
        <v>15444</v>
      </c>
      <c r="K11170" s="31">
        <v>1</v>
      </c>
      <c r="L11170" s="9">
        <v>2</v>
      </c>
      <c r="M11170" s="32">
        <v>18</v>
      </c>
      <c r="N11170" s="33">
        <v>1979.1080184915825</v>
      </c>
      <c r="O11170" s="33">
        <v>890.29794231199639</v>
      </c>
      <c r="P11170" s="33">
        <v>934.83935022905234</v>
      </c>
      <c r="Q11170" s="33">
        <v>23.043431729867173</v>
      </c>
      <c r="R11170" s="33">
        <v>473.50344605268668</v>
      </c>
      <c r="S11170" s="26">
        <v>35623.944332848485</v>
      </c>
      <c r="T11170" s="26">
        <v>16025.362961615934</v>
      </c>
    </row>
    <row r="11171" spans="1:20" x14ac:dyDescent="0.25">
      <c r="A11171" s="13">
        <v>43750</v>
      </c>
      <c r="B11171" s="13">
        <v>43760</v>
      </c>
      <c r="C11171" s="29" t="s">
        <v>5103</v>
      </c>
      <c r="D11171" s="29">
        <v>403</v>
      </c>
      <c r="E11171" s="34">
        <v>7</v>
      </c>
      <c r="F11171" s="9" t="s">
        <v>14578</v>
      </c>
      <c r="G11171" s="7">
        <v>246</v>
      </c>
      <c r="H11171" s="7" t="s">
        <v>14605</v>
      </c>
      <c r="I11171" s="7">
        <v>10</v>
      </c>
      <c r="J11171" s="7" t="s">
        <v>15445</v>
      </c>
      <c r="K11171" s="34">
        <v>1</v>
      </c>
      <c r="L11171" s="9">
        <v>1</v>
      </c>
      <c r="M11171" s="35">
        <v>31</v>
      </c>
      <c r="N11171" s="36">
        <v>2388.0554560847959</v>
      </c>
      <c r="O11171" s="36">
        <v>1233.162342325342</v>
      </c>
      <c r="P11171" s="36">
        <v>996.5541168204785</v>
      </c>
      <c r="Q11171" s="36">
        <v>208.86332065497928</v>
      </c>
      <c r="R11171" s="36">
        <v>418.21722807784244</v>
      </c>
      <c r="S11171" s="26">
        <v>74029.719138628672</v>
      </c>
      <c r="T11171" s="26">
        <v>38228.032612085604</v>
      </c>
    </row>
    <row r="11172" spans="1:20" x14ac:dyDescent="0.25">
      <c r="A11172" s="13">
        <v>43750</v>
      </c>
      <c r="B11172" s="13">
        <v>43760</v>
      </c>
      <c r="C11172" s="29" t="s">
        <v>5103</v>
      </c>
      <c r="D11172" s="29">
        <v>204</v>
      </c>
      <c r="E11172" s="34">
        <v>3</v>
      </c>
      <c r="F11172" s="9" t="s">
        <v>14574</v>
      </c>
      <c r="G11172" s="7">
        <v>246</v>
      </c>
      <c r="H11172" s="7" t="s">
        <v>14605</v>
      </c>
      <c r="I11172" s="7">
        <v>10</v>
      </c>
      <c r="J11172" s="7" t="s">
        <v>15445</v>
      </c>
      <c r="K11172" s="34">
        <v>1</v>
      </c>
      <c r="L11172" s="9">
        <v>1</v>
      </c>
      <c r="M11172" s="35">
        <v>24</v>
      </c>
      <c r="N11172" s="36">
        <v>2824.7176287492698</v>
      </c>
      <c r="O11172" s="36">
        <v>445.88211716382654</v>
      </c>
      <c r="P11172" s="36">
        <v>460.87030220940386</v>
      </c>
      <c r="Q11172" s="36">
        <v>37.536470238574772</v>
      </c>
      <c r="R11172" s="36">
        <v>373.89343061279999</v>
      </c>
      <c r="S11172" s="26">
        <v>67793.223089982479</v>
      </c>
      <c r="T11172" s="26">
        <v>10701.170811931837</v>
      </c>
    </row>
    <row r="11173" spans="1:20" x14ac:dyDescent="0.25">
      <c r="A11173" s="13">
        <v>43750</v>
      </c>
      <c r="B11173" s="13">
        <v>43760</v>
      </c>
      <c r="C11173" s="29" t="s">
        <v>5104</v>
      </c>
      <c r="D11173" s="30">
        <v>383</v>
      </c>
      <c r="E11173" s="31">
        <v>8</v>
      </c>
      <c r="F11173" s="9" t="s">
        <v>14579</v>
      </c>
      <c r="G11173" s="7">
        <v>167</v>
      </c>
      <c r="H11173" s="7" t="s">
        <v>15016</v>
      </c>
      <c r="I11173" s="7">
        <v>10</v>
      </c>
      <c r="J11173" s="7" t="s">
        <v>15445</v>
      </c>
      <c r="K11173" s="31">
        <v>1</v>
      </c>
      <c r="L11173" s="9">
        <v>4</v>
      </c>
      <c r="M11173" s="32">
        <v>73</v>
      </c>
      <c r="N11173" s="33">
        <v>1594.9945276733163</v>
      </c>
      <c r="O11173" s="33">
        <v>617.08785235563573</v>
      </c>
      <c r="P11173" s="33">
        <v>952.61975716882341</v>
      </c>
      <c r="Q11173" s="33">
        <v>448.56603388025354</v>
      </c>
      <c r="R11173" s="33">
        <v>708.85242961498511</v>
      </c>
      <c r="S11173" s="26">
        <v>116434.60052015209</v>
      </c>
      <c r="T11173" s="26">
        <v>45047.413221961411</v>
      </c>
    </row>
    <row r="11174" spans="1:20" x14ac:dyDescent="0.25">
      <c r="A11174" s="13">
        <v>43750</v>
      </c>
      <c r="B11174" s="13">
        <v>43760</v>
      </c>
      <c r="C11174" s="29" t="s">
        <v>5105</v>
      </c>
      <c r="D11174" s="29">
        <v>170</v>
      </c>
      <c r="E11174" s="34">
        <v>1</v>
      </c>
      <c r="F11174" s="9" t="s">
        <v>14573</v>
      </c>
      <c r="G11174" s="7">
        <v>170</v>
      </c>
      <c r="H11174" s="7" t="s">
        <v>15100</v>
      </c>
      <c r="I11174" s="7">
        <v>8</v>
      </c>
      <c r="J11174" s="7" t="s">
        <v>15447</v>
      </c>
      <c r="K11174" s="34">
        <v>1</v>
      </c>
      <c r="L11174" s="9">
        <v>4</v>
      </c>
      <c r="M11174" s="35">
        <v>16</v>
      </c>
      <c r="N11174" s="36">
        <v>1112.9691583322588</v>
      </c>
      <c r="O11174" s="36">
        <v>706.98895745289656</v>
      </c>
      <c r="P11174" s="36">
        <v>286.28735011943382</v>
      </c>
      <c r="Q11174" s="36">
        <v>21.06585253130315</v>
      </c>
      <c r="R11174" s="36">
        <v>622.23319120535882</v>
      </c>
      <c r="S11174" s="26">
        <v>17807.50653331614</v>
      </c>
      <c r="T11174" s="26">
        <v>11311.823319246345</v>
      </c>
    </row>
    <row r="11175" spans="1:20" x14ac:dyDescent="0.25">
      <c r="A11175" s="13">
        <v>43750</v>
      </c>
      <c r="B11175" s="13">
        <v>43760</v>
      </c>
      <c r="C11175" s="29" t="s">
        <v>5106</v>
      </c>
      <c r="D11175" s="30">
        <v>69</v>
      </c>
      <c r="E11175" s="31">
        <v>8</v>
      </c>
      <c r="F11175" s="9" t="s">
        <v>14579</v>
      </c>
      <c r="G11175" s="7">
        <v>241</v>
      </c>
      <c r="H11175" s="7" t="s">
        <v>14955</v>
      </c>
      <c r="I11175" s="7">
        <v>4</v>
      </c>
      <c r="J11175" s="7" t="s">
        <v>15446</v>
      </c>
      <c r="K11175" s="31">
        <v>1</v>
      </c>
      <c r="L11175" s="9">
        <v>2</v>
      </c>
      <c r="M11175" s="32">
        <v>10</v>
      </c>
      <c r="N11175" s="33">
        <v>3363.5897881154033</v>
      </c>
      <c r="O11175" s="33">
        <v>423.12861378471678</v>
      </c>
      <c r="P11175" s="33">
        <v>239.13508735848615</v>
      </c>
      <c r="Q11175" s="33">
        <v>68.053056367841094</v>
      </c>
      <c r="R11175" s="33">
        <v>747.14086709170954</v>
      </c>
      <c r="S11175" s="26">
        <v>33635.897881154029</v>
      </c>
      <c r="T11175" s="26">
        <v>4231.286137847168</v>
      </c>
    </row>
    <row r="11176" spans="1:20" x14ac:dyDescent="0.25">
      <c r="A11176" s="13">
        <v>43750</v>
      </c>
      <c r="B11176" s="13">
        <v>43760</v>
      </c>
      <c r="C11176" s="29" t="s">
        <v>5107</v>
      </c>
      <c r="D11176" s="29">
        <v>250</v>
      </c>
      <c r="E11176" s="34">
        <v>9</v>
      </c>
      <c r="F11176" s="9" t="s">
        <v>14572</v>
      </c>
      <c r="G11176" s="7">
        <v>242</v>
      </c>
      <c r="H11176" s="7" t="s">
        <v>14585</v>
      </c>
      <c r="I11176" s="7">
        <v>7</v>
      </c>
      <c r="J11176" s="7" t="s">
        <v>15444</v>
      </c>
      <c r="K11176" s="34">
        <v>1</v>
      </c>
      <c r="L11176" s="9">
        <v>2</v>
      </c>
      <c r="M11176" s="35">
        <v>16</v>
      </c>
      <c r="N11176" s="36">
        <v>1452.4398363118696</v>
      </c>
      <c r="O11176" s="36">
        <v>992.82802203210429</v>
      </c>
      <c r="P11176" s="36">
        <v>820.87853381728621</v>
      </c>
      <c r="Q11176" s="36">
        <v>30.970321946043722</v>
      </c>
      <c r="R11176" s="36">
        <v>347.47651793812048</v>
      </c>
      <c r="S11176" s="26">
        <v>23239.037380989914</v>
      </c>
      <c r="T11176" s="26">
        <v>15885.248352513669</v>
      </c>
    </row>
    <row r="11177" spans="1:20" x14ac:dyDescent="0.25">
      <c r="A11177" s="13">
        <v>43750</v>
      </c>
      <c r="B11177" s="13">
        <v>43760</v>
      </c>
      <c r="C11177" s="29" t="s">
        <v>5107</v>
      </c>
      <c r="D11177" s="29">
        <v>433</v>
      </c>
      <c r="E11177" s="34">
        <v>7</v>
      </c>
      <c r="F11177" s="9" t="s">
        <v>14578</v>
      </c>
      <c r="G11177" s="7">
        <v>242</v>
      </c>
      <c r="H11177" s="7" t="s">
        <v>14585</v>
      </c>
      <c r="I11177" s="7">
        <v>7</v>
      </c>
      <c r="J11177" s="7" t="s">
        <v>15444</v>
      </c>
      <c r="K11177" s="34">
        <v>1</v>
      </c>
      <c r="L11177" s="9">
        <v>2</v>
      </c>
      <c r="M11177" s="35">
        <v>95</v>
      </c>
      <c r="N11177" s="36">
        <v>115.00120457006777</v>
      </c>
      <c r="O11177" s="36">
        <v>132.23727016046078</v>
      </c>
      <c r="P11177" s="36">
        <v>661.87667914505835</v>
      </c>
      <c r="Q11177" s="36">
        <v>37.370310514183601</v>
      </c>
      <c r="R11177" s="36">
        <v>465.55380413276646</v>
      </c>
      <c r="S11177" s="26">
        <v>10925.114434156438</v>
      </c>
      <c r="T11177" s="26">
        <v>12562.540665243774</v>
      </c>
    </row>
    <row r="11178" spans="1:20" x14ac:dyDescent="0.25">
      <c r="A11178" s="13">
        <v>43750</v>
      </c>
      <c r="B11178" s="13">
        <v>43760</v>
      </c>
      <c r="C11178" s="29" t="s">
        <v>5108</v>
      </c>
      <c r="D11178" s="29">
        <v>215</v>
      </c>
      <c r="E11178" s="34">
        <v>2</v>
      </c>
      <c r="F11178" s="9" t="s">
        <v>14571</v>
      </c>
      <c r="G11178" s="7">
        <v>244</v>
      </c>
      <c r="H11178" s="7" t="s">
        <v>14584</v>
      </c>
      <c r="I11178" s="7">
        <v>2</v>
      </c>
      <c r="J11178" s="7" t="s">
        <v>15443</v>
      </c>
      <c r="K11178" s="34">
        <v>1</v>
      </c>
      <c r="L11178" s="9">
        <v>3</v>
      </c>
      <c r="M11178" s="35">
        <v>99</v>
      </c>
      <c r="N11178" s="36">
        <v>3782.2982130723303</v>
      </c>
      <c r="O11178" s="36">
        <v>681.94236649083018</v>
      </c>
      <c r="P11178" s="36">
        <v>242.40800685076763</v>
      </c>
      <c r="Q11178" s="36">
        <v>17.869087460424151</v>
      </c>
      <c r="R11178" s="36">
        <v>362.28771887426473</v>
      </c>
      <c r="S11178" s="26">
        <v>374447.52309416072</v>
      </c>
      <c r="T11178" s="26">
        <v>67512.294282592193</v>
      </c>
    </row>
    <row r="11179" spans="1:20" x14ac:dyDescent="0.25">
      <c r="A11179" s="13">
        <v>43750</v>
      </c>
      <c r="B11179" s="13">
        <v>43760</v>
      </c>
      <c r="C11179" s="29" t="s">
        <v>5108</v>
      </c>
      <c r="D11179" s="30">
        <v>27</v>
      </c>
      <c r="E11179" s="31">
        <v>6</v>
      </c>
      <c r="F11179" s="9" t="s">
        <v>14575</v>
      </c>
      <c r="G11179" s="7">
        <v>244</v>
      </c>
      <c r="H11179" s="7" t="s">
        <v>14584</v>
      </c>
      <c r="I11179" s="7">
        <v>2</v>
      </c>
      <c r="J11179" s="7" t="s">
        <v>15443</v>
      </c>
      <c r="K11179" s="31">
        <v>1</v>
      </c>
      <c r="L11179" s="9">
        <v>3</v>
      </c>
      <c r="M11179" s="32">
        <v>45</v>
      </c>
      <c r="N11179" s="33">
        <v>4112.7072738917013</v>
      </c>
      <c r="O11179" s="33">
        <v>876.35143388605093</v>
      </c>
      <c r="P11179" s="33">
        <v>843.36039303686243</v>
      </c>
      <c r="Q11179" s="33">
        <v>16.557656619907384</v>
      </c>
      <c r="R11179" s="33">
        <v>277.2628715878007</v>
      </c>
      <c r="S11179" s="26">
        <v>185071.82732512656</v>
      </c>
      <c r="T11179" s="26">
        <v>39435.814524872294</v>
      </c>
    </row>
    <row r="11180" spans="1:20" x14ac:dyDescent="0.25">
      <c r="A11180" s="13">
        <v>43750</v>
      </c>
      <c r="B11180" s="13">
        <v>43760</v>
      </c>
      <c r="C11180" s="29" t="s">
        <v>5108</v>
      </c>
      <c r="D11180" s="29">
        <v>176</v>
      </c>
      <c r="E11180" s="34">
        <v>2</v>
      </c>
      <c r="F11180" s="9" t="s">
        <v>14571</v>
      </c>
      <c r="G11180" s="7">
        <v>244</v>
      </c>
      <c r="H11180" s="7" t="s">
        <v>14584</v>
      </c>
      <c r="I11180" s="7">
        <v>2</v>
      </c>
      <c r="J11180" s="7" t="s">
        <v>15443</v>
      </c>
      <c r="K11180" s="34">
        <v>1</v>
      </c>
      <c r="L11180" s="9">
        <v>3</v>
      </c>
      <c r="M11180" s="35">
        <v>47</v>
      </c>
      <c r="N11180" s="36">
        <v>1952.97592431514</v>
      </c>
      <c r="O11180" s="36">
        <v>233.71536817211009</v>
      </c>
      <c r="P11180" s="36">
        <v>12.92167185876594</v>
      </c>
      <c r="Q11180" s="36">
        <v>38.773463240271099</v>
      </c>
      <c r="R11180" s="36">
        <v>141.20045406351628</v>
      </c>
      <c r="S11180" s="26">
        <v>91789.868442811581</v>
      </c>
      <c r="T11180" s="26">
        <v>10984.622304089175</v>
      </c>
    </row>
    <row r="11181" spans="1:20" x14ac:dyDescent="0.25">
      <c r="A11181" s="13">
        <v>43750</v>
      </c>
      <c r="B11181" s="13">
        <v>43760</v>
      </c>
      <c r="C11181" s="29" t="s">
        <v>5109</v>
      </c>
      <c r="D11181" s="29">
        <v>420</v>
      </c>
      <c r="E11181" s="34">
        <v>1</v>
      </c>
      <c r="F11181" s="9" t="s">
        <v>14573</v>
      </c>
      <c r="G11181" s="7">
        <v>240</v>
      </c>
      <c r="H11181" s="7" t="s">
        <v>15037</v>
      </c>
      <c r="I11181" s="7">
        <v>7</v>
      </c>
      <c r="J11181" s="7" t="s">
        <v>15444</v>
      </c>
      <c r="K11181" s="34">
        <v>1</v>
      </c>
      <c r="L11181" s="9">
        <v>4</v>
      </c>
      <c r="M11181" s="35">
        <v>36</v>
      </c>
      <c r="N11181" s="36">
        <v>120.49530722217936</v>
      </c>
      <c r="O11181" s="36">
        <v>632.19708490528478</v>
      </c>
      <c r="P11181" s="36">
        <v>465.40031299058791</v>
      </c>
      <c r="Q11181" s="36">
        <v>37.499319246228637</v>
      </c>
      <c r="R11181" s="36">
        <v>785.38186353827143</v>
      </c>
      <c r="S11181" s="26">
        <v>4337.831059998457</v>
      </c>
      <c r="T11181" s="26">
        <v>22759.095056590253</v>
      </c>
    </row>
    <row r="11182" spans="1:20" x14ac:dyDescent="0.25">
      <c r="A11182" s="13">
        <v>43750</v>
      </c>
      <c r="B11182" s="13">
        <v>43760</v>
      </c>
      <c r="C11182" s="29" t="s">
        <v>5110</v>
      </c>
      <c r="D11182" s="30">
        <v>79</v>
      </c>
      <c r="E11182" s="31">
        <v>5</v>
      </c>
      <c r="F11182" s="9" t="s">
        <v>14580</v>
      </c>
      <c r="G11182" s="7">
        <v>173</v>
      </c>
      <c r="H11182" s="7" t="s">
        <v>15024</v>
      </c>
      <c r="I11182" s="7">
        <v>9</v>
      </c>
      <c r="J11182" s="7" t="s">
        <v>15451</v>
      </c>
      <c r="K11182" s="31">
        <v>1</v>
      </c>
      <c r="L11182" s="9">
        <v>2</v>
      </c>
      <c r="M11182" s="32">
        <v>65</v>
      </c>
      <c r="N11182" s="33">
        <v>4074.8486397622728</v>
      </c>
      <c r="O11182" s="33">
        <v>610.49214535187639</v>
      </c>
      <c r="P11182" s="33">
        <v>977.5199793961342</v>
      </c>
      <c r="Q11182" s="33">
        <v>22.430234021507665</v>
      </c>
      <c r="R11182" s="33">
        <v>979.46875581447148</v>
      </c>
      <c r="S11182" s="26">
        <v>264865.16158454772</v>
      </c>
      <c r="T11182" s="26">
        <v>39681.989447871965</v>
      </c>
    </row>
    <row r="11183" spans="1:20" x14ac:dyDescent="0.25">
      <c r="A11183" s="13">
        <v>43750</v>
      </c>
      <c r="B11183" s="13">
        <v>43760</v>
      </c>
      <c r="C11183" s="29" t="s">
        <v>5111</v>
      </c>
      <c r="D11183" s="30">
        <v>53</v>
      </c>
      <c r="E11183" s="31">
        <v>3</v>
      </c>
      <c r="F11183" s="9" t="s">
        <v>14574</v>
      </c>
      <c r="G11183" s="7">
        <v>249</v>
      </c>
      <c r="H11183" s="7" t="s">
        <v>14609</v>
      </c>
      <c r="I11183" s="7">
        <v>9</v>
      </c>
      <c r="J11183" s="7" t="s">
        <v>15451</v>
      </c>
      <c r="K11183" s="31">
        <v>1</v>
      </c>
      <c r="L11183" s="9">
        <v>3</v>
      </c>
      <c r="M11183" s="32">
        <v>83</v>
      </c>
      <c r="N11183" s="33">
        <v>906.36015840066693</v>
      </c>
      <c r="O11183" s="33">
        <v>941.37961904873691</v>
      </c>
      <c r="P11183" s="33">
        <v>378.29937744014359</v>
      </c>
      <c r="Q11183" s="33">
        <v>40.531644333000877</v>
      </c>
      <c r="R11183" s="33">
        <v>197.02016568964603</v>
      </c>
      <c r="S11183" s="26">
        <v>75227.893147255352</v>
      </c>
      <c r="T11183" s="26">
        <v>78134.508381045162</v>
      </c>
    </row>
    <row r="11184" spans="1:20" x14ac:dyDescent="0.25">
      <c r="A11184" s="13">
        <v>43750</v>
      </c>
      <c r="B11184" s="13">
        <v>43760</v>
      </c>
      <c r="C11184" s="29" t="s">
        <v>5112</v>
      </c>
      <c r="D11184" s="30">
        <v>396</v>
      </c>
      <c r="E11184" s="31">
        <v>4</v>
      </c>
      <c r="F11184" s="9" t="s">
        <v>14577</v>
      </c>
      <c r="G11184" s="7">
        <v>233</v>
      </c>
      <c r="H11184" s="7" t="s">
        <v>14601</v>
      </c>
      <c r="I11184" s="7">
        <v>9</v>
      </c>
      <c r="J11184" s="7" t="s">
        <v>15451</v>
      </c>
      <c r="K11184" s="31">
        <v>1</v>
      </c>
      <c r="L11184" s="9">
        <v>2</v>
      </c>
      <c r="M11184" s="32">
        <v>59</v>
      </c>
      <c r="N11184" s="33">
        <v>3715.5647751350725</v>
      </c>
      <c r="O11184" s="33">
        <v>115.56711910730743</v>
      </c>
      <c r="P11184" s="33">
        <v>841.19565782472159</v>
      </c>
      <c r="Q11184" s="33">
        <v>18.862170458207384</v>
      </c>
      <c r="R11184" s="33">
        <v>182.39031263210646</v>
      </c>
      <c r="S11184" s="26">
        <v>219218.32173296929</v>
      </c>
      <c r="T11184" s="26">
        <v>6818.4600273311389</v>
      </c>
    </row>
    <row r="11185" spans="1:20" x14ac:dyDescent="0.25">
      <c r="A11185" s="13">
        <v>43750</v>
      </c>
      <c r="B11185" s="13">
        <v>43760</v>
      </c>
      <c r="C11185" s="29" t="s">
        <v>5112</v>
      </c>
      <c r="D11185" s="29">
        <v>254</v>
      </c>
      <c r="E11185" s="34">
        <v>1</v>
      </c>
      <c r="F11185" s="9" t="s">
        <v>14573</v>
      </c>
      <c r="G11185" s="7">
        <v>233</v>
      </c>
      <c r="H11185" s="7" t="s">
        <v>14601</v>
      </c>
      <c r="I11185" s="7">
        <v>9</v>
      </c>
      <c r="J11185" s="7" t="s">
        <v>15451</v>
      </c>
      <c r="K11185" s="34">
        <v>2</v>
      </c>
      <c r="L11185" s="9">
        <v>2</v>
      </c>
      <c r="M11185" s="35">
        <v>24</v>
      </c>
      <c r="N11185" s="36">
        <v>3037.407519558652</v>
      </c>
      <c r="O11185" s="36">
        <v>1057.8613871118307</v>
      </c>
      <c r="P11185" s="36">
        <v>999.9677103235307</v>
      </c>
      <c r="Q11185" s="36">
        <v>80.945291693560378</v>
      </c>
      <c r="R11185" s="36">
        <v>118.53272315207815</v>
      </c>
      <c r="S11185" s="26">
        <v>72897.780469407648</v>
      </c>
      <c r="T11185" s="26">
        <v>25388.673290683939</v>
      </c>
    </row>
    <row r="11186" spans="1:20" x14ac:dyDescent="0.25">
      <c r="A11186" s="13">
        <v>43750</v>
      </c>
      <c r="B11186" s="13">
        <v>43760</v>
      </c>
      <c r="C11186" s="29" t="s">
        <v>5112</v>
      </c>
      <c r="D11186" s="30">
        <v>182</v>
      </c>
      <c r="E11186" s="31">
        <v>7</v>
      </c>
      <c r="F11186" s="9" t="s">
        <v>14578</v>
      </c>
      <c r="G11186" s="7">
        <v>233</v>
      </c>
      <c r="H11186" s="7" t="s">
        <v>14601</v>
      </c>
      <c r="I11186" s="7">
        <v>9</v>
      </c>
      <c r="J11186" s="7" t="s">
        <v>15451</v>
      </c>
      <c r="K11186" s="31">
        <v>1</v>
      </c>
      <c r="L11186" s="9">
        <v>2</v>
      </c>
      <c r="M11186" s="32">
        <v>80</v>
      </c>
      <c r="N11186" s="33">
        <v>3944.6992022413042</v>
      </c>
      <c r="O11186" s="33">
        <v>494.34211441297549</v>
      </c>
      <c r="P11186" s="33">
        <v>947.80527737267425</v>
      </c>
      <c r="Q11186" s="33">
        <v>234.09235821092634</v>
      </c>
      <c r="R11186" s="33">
        <v>283.97110744583932</v>
      </c>
      <c r="S11186" s="26">
        <v>315575.93617930432</v>
      </c>
      <c r="T11186" s="26">
        <v>39547.369153038038</v>
      </c>
    </row>
    <row r="11187" spans="1:20" x14ac:dyDescent="0.25">
      <c r="A11187" s="13">
        <v>43750</v>
      </c>
      <c r="B11187" s="13">
        <v>43760</v>
      </c>
      <c r="C11187" s="29" t="s">
        <v>5113</v>
      </c>
      <c r="D11187" s="30">
        <v>119</v>
      </c>
      <c r="E11187" s="31">
        <v>10</v>
      </c>
      <c r="F11187" s="9" t="s">
        <v>14576</v>
      </c>
      <c r="G11187" s="7">
        <v>229</v>
      </c>
      <c r="H11187" s="7" t="s">
        <v>15228</v>
      </c>
      <c r="I11187" s="7">
        <v>7</v>
      </c>
      <c r="J11187" s="7" t="s">
        <v>15444</v>
      </c>
      <c r="K11187" s="31">
        <v>1</v>
      </c>
      <c r="L11187" s="9">
        <v>4</v>
      </c>
      <c r="M11187" s="32">
        <v>75</v>
      </c>
      <c r="N11187" s="33">
        <v>1111.2174721877811</v>
      </c>
      <c r="O11187" s="33">
        <v>791.27289255969504</v>
      </c>
      <c r="P11187" s="33">
        <v>978.41620770872441</v>
      </c>
      <c r="Q11187" s="33">
        <v>15.57845752508263</v>
      </c>
      <c r="R11187" s="33">
        <v>463.83256742790741</v>
      </c>
      <c r="S11187" s="26">
        <v>83341.310414083579</v>
      </c>
      <c r="T11187" s="26">
        <v>59345.466941977131</v>
      </c>
    </row>
    <row r="11188" spans="1:20" x14ac:dyDescent="0.25">
      <c r="A11188" s="13">
        <v>43750</v>
      </c>
      <c r="B11188" s="13">
        <v>43760</v>
      </c>
      <c r="C11188" s="29" t="s">
        <v>5114</v>
      </c>
      <c r="D11188" s="30">
        <v>385</v>
      </c>
      <c r="E11188" s="31">
        <v>4</v>
      </c>
      <c r="F11188" s="9" t="s">
        <v>14577</v>
      </c>
      <c r="G11188" s="7">
        <v>239</v>
      </c>
      <c r="H11188" s="7" t="s">
        <v>15035</v>
      </c>
      <c r="I11188" s="7">
        <v>4</v>
      </c>
      <c r="J11188" s="7" t="s">
        <v>15446</v>
      </c>
      <c r="K11188" s="31">
        <v>2</v>
      </c>
      <c r="L11188" s="9">
        <v>2</v>
      </c>
      <c r="M11188" s="32">
        <v>3</v>
      </c>
      <c r="N11188" s="33">
        <v>1098.6402191692666</v>
      </c>
      <c r="O11188" s="33">
        <v>878.9649426533789</v>
      </c>
      <c r="P11188" s="33">
        <v>478.25762800234406</v>
      </c>
      <c r="Q11188" s="33">
        <v>415.4514111452724</v>
      </c>
      <c r="R11188" s="33">
        <v>900.61398960001316</v>
      </c>
      <c r="S11188" s="26">
        <v>3295.9206575077997</v>
      </c>
      <c r="T11188" s="26">
        <v>2636.8948279601368</v>
      </c>
    </row>
    <row r="11189" spans="1:20" x14ac:dyDescent="0.25">
      <c r="A11189" s="13">
        <v>43750</v>
      </c>
      <c r="B11189" s="13">
        <v>43760</v>
      </c>
      <c r="C11189" s="29" t="s">
        <v>5115</v>
      </c>
      <c r="D11189" s="30">
        <v>174</v>
      </c>
      <c r="E11189" s="31">
        <v>1</v>
      </c>
      <c r="F11189" s="9" t="s">
        <v>14573</v>
      </c>
      <c r="G11189" s="7">
        <v>231</v>
      </c>
      <c r="H11189" s="7" t="s">
        <v>14599</v>
      </c>
      <c r="I11189" s="7">
        <v>5</v>
      </c>
      <c r="J11189" s="7" t="s">
        <v>15450</v>
      </c>
      <c r="K11189" s="31">
        <v>2</v>
      </c>
      <c r="L11189" s="9">
        <v>4</v>
      </c>
      <c r="M11189" s="32">
        <v>65</v>
      </c>
      <c r="N11189" s="33">
        <v>2470.0255391391188</v>
      </c>
      <c r="O11189" s="33">
        <v>395.10044491300653</v>
      </c>
      <c r="P11189" s="33">
        <v>729.64534923144845</v>
      </c>
      <c r="Q11189" s="33">
        <v>36.709165189533032</v>
      </c>
      <c r="R11189" s="33">
        <v>203.55773144539998</v>
      </c>
      <c r="S11189" s="26">
        <v>160551.66004404271</v>
      </c>
      <c r="T11189" s="26">
        <v>25681.528919345423</v>
      </c>
    </row>
    <row r="11190" spans="1:20" x14ac:dyDescent="0.25">
      <c r="A11190" s="13">
        <v>43750</v>
      </c>
      <c r="B11190" s="13">
        <v>43760</v>
      </c>
      <c r="C11190" s="29" t="s">
        <v>5115</v>
      </c>
      <c r="D11190" s="29">
        <v>389</v>
      </c>
      <c r="E11190" s="34">
        <v>8</v>
      </c>
      <c r="F11190" s="9" t="s">
        <v>14579</v>
      </c>
      <c r="G11190" s="7">
        <v>231</v>
      </c>
      <c r="H11190" s="7" t="s">
        <v>14599</v>
      </c>
      <c r="I11190" s="7">
        <v>5</v>
      </c>
      <c r="J11190" s="7" t="s">
        <v>15450</v>
      </c>
      <c r="K11190" s="34">
        <v>1</v>
      </c>
      <c r="L11190" s="9">
        <v>4</v>
      </c>
      <c r="M11190" s="35">
        <v>27</v>
      </c>
      <c r="N11190" s="36">
        <v>1080.9675881292487</v>
      </c>
      <c r="O11190" s="36">
        <v>605.8802332176781</v>
      </c>
      <c r="P11190" s="36">
        <v>709.11368948792949</v>
      </c>
      <c r="Q11190" s="36">
        <v>407.6749958221431</v>
      </c>
      <c r="R11190" s="36">
        <v>491.54062302600795</v>
      </c>
      <c r="S11190" s="26">
        <v>29186.124879489715</v>
      </c>
      <c r="T11190" s="26">
        <v>16358.766296877309</v>
      </c>
    </row>
    <row r="11191" spans="1:20" x14ac:dyDescent="0.25">
      <c r="A11191" s="13">
        <v>43750</v>
      </c>
      <c r="B11191" s="13">
        <v>43760</v>
      </c>
      <c r="C11191" s="29" t="s">
        <v>5116</v>
      </c>
      <c r="D11191" s="30">
        <v>355</v>
      </c>
      <c r="E11191" s="31">
        <v>5</v>
      </c>
      <c r="F11191" s="9" t="s">
        <v>14580</v>
      </c>
      <c r="G11191" s="7">
        <v>243</v>
      </c>
      <c r="H11191" s="7" t="s">
        <v>15303</v>
      </c>
      <c r="I11191" s="7">
        <v>5</v>
      </c>
      <c r="J11191" s="7" t="s">
        <v>15450</v>
      </c>
      <c r="K11191" s="31">
        <v>1</v>
      </c>
      <c r="L11191" s="9">
        <v>2</v>
      </c>
      <c r="M11191" s="32">
        <v>80</v>
      </c>
      <c r="N11191" s="33">
        <v>4683.4125298860099</v>
      </c>
      <c r="O11191" s="33">
        <v>441.73827307354236</v>
      </c>
      <c r="P11191" s="33">
        <v>718.8881111092453</v>
      </c>
      <c r="Q11191" s="33">
        <v>19.867700658677734</v>
      </c>
      <c r="R11191" s="33">
        <v>566.24473909350195</v>
      </c>
      <c r="S11191" s="26">
        <v>374673.00239088078</v>
      </c>
      <c r="T11191" s="26">
        <v>35339.061845883392</v>
      </c>
    </row>
    <row r="11192" spans="1:20" x14ac:dyDescent="0.25">
      <c r="A11192" s="13">
        <v>43750</v>
      </c>
      <c r="B11192" s="13">
        <v>43760</v>
      </c>
      <c r="C11192" s="29" t="s">
        <v>5117</v>
      </c>
      <c r="D11192" s="29">
        <v>187</v>
      </c>
      <c r="E11192" s="34">
        <v>2</v>
      </c>
      <c r="F11192" s="9" t="s">
        <v>14571</v>
      </c>
      <c r="G11192" s="7">
        <v>166</v>
      </c>
      <c r="H11192" s="7" t="s">
        <v>15018</v>
      </c>
      <c r="I11192" s="7">
        <v>6</v>
      </c>
      <c r="J11192" s="7" t="s">
        <v>15449</v>
      </c>
      <c r="K11192" s="34">
        <v>1</v>
      </c>
      <c r="L11192" s="9">
        <v>2</v>
      </c>
      <c r="M11192" s="35">
        <v>21</v>
      </c>
      <c r="N11192" s="36">
        <v>1991.5314392962471</v>
      </c>
      <c r="O11192" s="36">
        <v>1039.9905446309831</v>
      </c>
      <c r="P11192" s="36">
        <v>816.80606766283006</v>
      </c>
      <c r="Q11192" s="36">
        <v>40.371300743462655</v>
      </c>
      <c r="R11192" s="36">
        <v>894.88505133719059</v>
      </c>
      <c r="S11192" s="26">
        <v>41822.160225221189</v>
      </c>
      <c r="T11192" s="26">
        <v>21839.801437250644</v>
      </c>
    </row>
    <row r="11193" spans="1:20" x14ac:dyDescent="0.25">
      <c r="A11193" s="13">
        <v>43750</v>
      </c>
      <c r="B11193" s="13">
        <v>43760</v>
      </c>
      <c r="C11193" s="29" t="s">
        <v>5118</v>
      </c>
      <c r="D11193" s="30">
        <v>400</v>
      </c>
      <c r="E11193" s="31">
        <v>10</v>
      </c>
      <c r="F11193" s="9" t="s">
        <v>14576</v>
      </c>
      <c r="G11193" s="7">
        <v>171</v>
      </c>
      <c r="H11193" s="7" t="s">
        <v>15168</v>
      </c>
      <c r="I11193" s="7">
        <v>6</v>
      </c>
      <c r="J11193" s="7" t="s">
        <v>15449</v>
      </c>
      <c r="K11193" s="31">
        <v>1</v>
      </c>
      <c r="L11193" s="9">
        <v>2</v>
      </c>
      <c r="M11193" s="32">
        <v>48</v>
      </c>
      <c r="N11193" s="33">
        <v>3778.6737926978235</v>
      </c>
      <c r="O11193" s="33">
        <v>380.13777972490499</v>
      </c>
      <c r="P11193" s="33">
        <v>647.67702588250881</v>
      </c>
      <c r="Q11193" s="33">
        <v>47.768030046640142</v>
      </c>
      <c r="R11193" s="33">
        <v>947.35130716727315</v>
      </c>
      <c r="S11193" s="26">
        <v>181376.34204949552</v>
      </c>
      <c r="T11193" s="26">
        <v>18246.61342679544</v>
      </c>
    </row>
    <row r="11194" spans="1:20" x14ac:dyDescent="0.25">
      <c r="A11194" s="13">
        <v>43750</v>
      </c>
      <c r="B11194" s="13">
        <v>43760</v>
      </c>
      <c r="C11194" s="29" t="s">
        <v>5119</v>
      </c>
      <c r="D11194" s="30">
        <v>216</v>
      </c>
      <c r="E11194" s="31">
        <v>9</v>
      </c>
      <c r="F11194" s="9" t="s">
        <v>14572</v>
      </c>
      <c r="G11194" s="7">
        <v>245</v>
      </c>
      <c r="H11194" s="7" t="s">
        <v>14610</v>
      </c>
      <c r="I11194" s="7">
        <v>3</v>
      </c>
      <c r="J11194" s="7" t="s">
        <v>15452</v>
      </c>
      <c r="K11194" s="31">
        <v>1</v>
      </c>
      <c r="L11194" s="9">
        <v>3</v>
      </c>
      <c r="M11194" s="32">
        <v>68</v>
      </c>
      <c r="N11194" s="33">
        <v>2740.0409981408598</v>
      </c>
      <c r="O11194" s="33">
        <v>616.13827476653148</v>
      </c>
      <c r="P11194" s="33">
        <v>372.71096350714367</v>
      </c>
      <c r="Q11194" s="33">
        <v>18.424503348024167</v>
      </c>
      <c r="R11194" s="33">
        <v>447.94083190032245</v>
      </c>
      <c r="S11194" s="26">
        <v>186322.78787357846</v>
      </c>
      <c r="T11194" s="26">
        <v>41897.402684124143</v>
      </c>
    </row>
    <row r="11195" spans="1:20" x14ac:dyDescent="0.25">
      <c r="A11195" s="13">
        <v>43750</v>
      </c>
      <c r="B11195" s="13">
        <v>43760</v>
      </c>
      <c r="C11195" s="29" t="s">
        <v>5120</v>
      </c>
      <c r="D11195" s="29">
        <v>83</v>
      </c>
      <c r="E11195" s="34">
        <v>2</v>
      </c>
      <c r="F11195" s="9" t="s">
        <v>14571</v>
      </c>
      <c r="G11195" s="7">
        <v>248</v>
      </c>
      <c r="H11195" s="7" t="s">
        <v>14611</v>
      </c>
      <c r="I11195" s="7">
        <v>8</v>
      </c>
      <c r="J11195" s="7" t="s">
        <v>15447</v>
      </c>
      <c r="K11195" s="34">
        <v>1</v>
      </c>
      <c r="L11195" s="9">
        <v>4</v>
      </c>
      <c r="M11195" s="35">
        <v>18</v>
      </c>
      <c r="N11195" s="36">
        <v>586.30156672757141</v>
      </c>
      <c r="O11195" s="36">
        <v>306.51639228941394</v>
      </c>
      <c r="P11195" s="36">
        <v>644.45249678920675</v>
      </c>
      <c r="Q11195" s="36">
        <v>34.733795402021158</v>
      </c>
      <c r="R11195" s="36">
        <v>802.6128854795295</v>
      </c>
      <c r="S11195" s="26">
        <v>10553.428201096285</v>
      </c>
      <c r="T11195" s="26">
        <v>5517.295061209451</v>
      </c>
    </row>
    <row r="11196" spans="1:20" x14ac:dyDescent="0.25">
      <c r="A11196" s="13">
        <v>43750</v>
      </c>
      <c r="B11196" s="13">
        <v>43760</v>
      </c>
      <c r="C11196" s="29" t="s">
        <v>5121</v>
      </c>
      <c r="D11196" s="30">
        <v>406</v>
      </c>
      <c r="E11196" s="31">
        <v>6</v>
      </c>
      <c r="F11196" s="9" t="s">
        <v>14575</v>
      </c>
      <c r="G11196" s="7">
        <v>165</v>
      </c>
      <c r="H11196" s="7" t="s">
        <v>14979</v>
      </c>
      <c r="I11196" s="7">
        <v>6</v>
      </c>
      <c r="J11196" s="7" t="s">
        <v>15449</v>
      </c>
      <c r="K11196" s="31">
        <v>1</v>
      </c>
      <c r="L11196" s="9">
        <v>4</v>
      </c>
      <c r="M11196" s="32">
        <v>61</v>
      </c>
      <c r="N11196" s="33">
        <v>3504.8939405677347</v>
      </c>
      <c r="O11196" s="33">
        <v>197.17915919626711</v>
      </c>
      <c r="P11196" s="33">
        <v>545.27574324753812</v>
      </c>
      <c r="Q11196" s="33">
        <v>24.62333698420742</v>
      </c>
      <c r="R11196" s="33">
        <v>961.94789253793772</v>
      </c>
      <c r="S11196" s="26">
        <v>213798.53037463181</v>
      </c>
      <c r="T11196" s="26">
        <v>12027.928710972294</v>
      </c>
    </row>
    <row r="11197" spans="1:20" x14ac:dyDescent="0.25">
      <c r="A11197" s="13">
        <v>43750</v>
      </c>
      <c r="B11197" s="13">
        <v>43760</v>
      </c>
      <c r="C11197" s="29" t="s">
        <v>5122</v>
      </c>
      <c r="D11197" s="29">
        <v>459</v>
      </c>
      <c r="E11197" s="34">
        <v>9</v>
      </c>
      <c r="F11197" s="9" t="s">
        <v>14572</v>
      </c>
      <c r="G11197" s="7">
        <v>168</v>
      </c>
      <c r="H11197" s="7" t="s">
        <v>15017</v>
      </c>
      <c r="I11197" s="7">
        <v>1</v>
      </c>
      <c r="J11197" s="7" t="s">
        <v>15448</v>
      </c>
      <c r="K11197" s="34">
        <v>1</v>
      </c>
      <c r="L11197" s="9">
        <v>2</v>
      </c>
      <c r="M11197" s="35">
        <v>7</v>
      </c>
      <c r="N11197" s="36">
        <v>2254.6381587595324</v>
      </c>
      <c r="O11197" s="36">
        <v>566.98115510676053</v>
      </c>
      <c r="P11197" s="36">
        <v>248.28428232018058</v>
      </c>
      <c r="Q11197" s="36">
        <v>18.632277619414442</v>
      </c>
      <c r="R11197" s="36">
        <v>965.96591545988508</v>
      </c>
      <c r="S11197" s="26">
        <v>15782.467111316728</v>
      </c>
      <c r="T11197" s="26">
        <v>3968.8680857473237</v>
      </c>
    </row>
    <row r="11198" spans="1:20" x14ac:dyDescent="0.25">
      <c r="A11198" s="13">
        <v>43750</v>
      </c>
      <c r="B11198" s="13">
        <v>43760</v>
      </c>
      <c r="C11198" s="29" t="s">
        <v>5123</v>
      </c>
      <c r="D11198" s="29">
        <v>182</v>
      </c>
      <c r="E11198" s="34">
        <v>8</v>
      </c>
      <c r="F11198" s="9" t="s">
        <v>14579</v>
      </c>
      <c r="G11198" s="7">
        <v>238</v>
      </c>
      <c r="H11198" s="7" t="s">
        <v>15036</v>
      </c>
      <c r="I11198" s="7">
        <v>4</v>
      </c>
      <c r="J11198" s="7" t="s">
        <v>15446</v>
      </c>
      <c r="K11198" s="34">
        <v>1</v>
      </c>
      <c r="L11198" s="9">
        <v>1</v>
      </c>
      <c r="M11198" s="35">
        <v>12</v>
      </c>
      <c r="N11198" s="36">
        <v>1790.3200766273942</v>
      </c>
      <c r="O11198" s="36">
        <v>797.15166652669188</v>
      </c>
      <c r="P11198" s="36">
        <v>877.83062111088384</v>
      </c>
      <c r="Q11198" s="36">
        <v>234.18935793856957</v>
      </c>
      <c r="R11198" s="36">
        <v>537.52204741087053</v>
      </c>
      <c r="S11198" s="26">
        <v>21483.840919528731</v>
      </c>
      <c r="T11198" s="26">
        <v>9565.8199983203031</v>
      </c>
    </row>
    <row r="11199" spans="1:20" x14ac:dyDescent="0.25">
      <c r="A11199" s="13">
        <v>43750</v>
      </c>
      <c r="B11199" s="13">
        <v>43760</v>
      </c>
      <c r="C11199" s="29" t="s">
        <v>5124</v>
      </c>
      <c r="D11199" s="30">
        <v>124</v>
      </c>
      <c r="E11199" s="31">
        <v>10</v>
      </c>
      <c r="F11199" s="9" t="s">
        <v>14576</v>
      </c>
      <c r="G11199" s="7">
        <v>237</v>
      </c>
      <c r="H11199" s="7" t="s">
        <v>15298</v>
      </c>
      <c r="I11199" s="7">
        <v>8</v>
      </c>
      <c r="J11199" s="7" t="s">
        <v>15447</v>
      </c>
      <c r="K11199" s="31">
        <v>1</v>
      </c>
      <c r="L11199" s="9">
        <v>2</v>
      </c>
      <c r="M11199" s="32">
        <v>88</v>
      </c>
      <c r="N11199" s="33">
        <v>3473.1627233514027</v>
      </c>
      <c r="O11199" s="33">
        <v>383.49516207241163</v>
      </c>
      <c r="P11199" s="33">
        <v>78.856266359119587</v>
      </c>
      <c r="Q11199" s="33">
        <v>15.88817202043659</v>
      </c>
      <c r="R11199" s="33">
        <v>975.55288053211439</v>
      </c>
      <c r="S11199" s="26">
        <v>305638.31965492346</v>
      </c>
      <c r="T11199" s="26">
        <v>33747.574262372225</v>
      </c>
    </row>
    <row r="11200" spans="1:20" x14ac:dyDescent="0.25">
      <c r="A11200" s="13">
        <v>43751</v>
      </c>
      <c r="B11200" s="13">
        <v>43761</v>
      </c>
      <c r="C11200" s="29" t="s">
        <v>5125</v>
      </c>
      <c r="D11200" s="30">
        <v>52</v>
      </c>
      <c r="E11200" s="31">
        <v>1</v>
      </c>
      <c r="F11200" s="9" t="s">
        <v>14573</v>
      </c>
      <c r="G11200" s="7">
        <v>263</v>
      </c>
      <c r="H11200" s="7" t="s">
        <v>15045</v>
      </c>
      <c r="I11200" s="7">
        <v>7</v>
      </c>
      <c r="J11200" s="7" t="s">
        <v>15444</v>
      </c>
      <c r="K11200" s="31">
        <v>1</v>
      </c>
      <c r="L11200" s="9">
        <v>3</v>
      </c>
      <c r="M11200" s="32">
        <v>82</v>
      </c>
      <c r="N11200" s="33">
        <v>2136.7563659725188</v>
      </c>
      <c r="O11200" s="33">
        <v>449.9923683618739</v>
      </c>
      <c r="P11200" s="33">
        <v>679.27758724040939</v>
      </c>
      <c r="Q11200" s="33">
        <v>33.967937226714511</v>
      </c>
      <c r="R11200" s="33">
        <v>969.83383999093803</v>
      </c>
      <c r="S11200" s="26">
        <v>175214.02200974655</v>
      </c>
      <c r="T11200" s="26">
        <v>36899.374205673659</v>
      </c>
    </row>
    <row r="11201" spans="1:20" x14ac:dyDescent="0.25">
      <c r="A11201" s="13">
        <v>43751</v>
      </c>
      <c r="B11201" s="13">
        <v>43761</v>
      </c>
      <c r="C11201" s="29" t="s">
        <v>5126</v>
      </c>
      <c r="D11201" s="30">
        <v>170</v>
      </c>
      <c r="E11201" s="31">
        <v>9</v>
      </c>
      <c r="F11201" s="9" t="s">
        <v>14572</v>
      </c>
      <c r="G11201" s="7">
        <v>259</v>
      </c>
      <c r="H11201" s="7" t="s">
        <v>15043</v>
      </c>
      <c r="I11201" s="7">
        <v>8</v>
      </c>
      <c r="J11201" s="7" t="s">
        <v>15447</v>
      </c>
      <c r="K11201" s="31">
        <v>1</v>
      </c>
      <c r="L11201" s="9">
        <v>2</v>
      </c>
      <c r="M11201" s="32">
        <v>75</v>
      </c>
      <c r="N11201" s="33">
        <v>4773.3459041296728</v>
      </c>
      <c r="O11201" s="33">
        <v>1017.6697631792852</v>
      </c>
      <c r="P11201" s="33">
        <v>465.73148101206738</v>
      </c>
      <c r="Q11201" s="33">
        <v>20.806321781799014</v>
      </c>
      <c r="R11201" s="33">
        <v>980.21014095144051</v>
      </c>
      <c r="S11201" s="26">
        <v>358000.94280972547</v>
      </c>
      <c r="T11201" s="26">
        <v>76325.232238446391</v>
      </c>
    </row>
    <row r="11202" spans="1:20" x14ac:dyDescent="0.25">
      <c r="A11202" s="13">
        <v>43751</v>
      </c>
      <c r="B11202" s="13">
        <v>43761</v>
      </c>
      <c r="C11202" s="29" t="s">
        <v>5127</v>
      </c>
      <c r="D11202" s="30">
        <v>447</v>
      </c>
      <c r="E11202" s="31">
        <v>1</v>
      </c>
      <c r="F11202" s="9" t="s">
        <v>14573</v>
      </c>
      <c r="G11202" s="7">
        <v>181</v>
      </c>
      <c r="H11202" s="7" t="s">
        <v>15020</v>
      </c>
      <c r="I11202" s="7">
        <v>6</v>
      </c>
      <c r="J11202" s="7" t="s">
        <v>15449</v>
      </c>
      <c r="K11202" s="31">
        <v>1</v>
      </c>
      <c r="L11202" s="9">
        <v>3</v>
      </c>
      <c r="M11202" s="32">
        <v>7</v>
      </c>
      <c r="N11202" s="33">
        <v>2342.9363740472909</v>
      </c>
      <c r="O11202" s="33">
        <v>221.35962206714507</v>
      </c>
      <c r="P11202" s="33">
        <v>105.85724246410958</v>
      </c>
      <c r="Q11202" s="33">
        <v>27.274569362446716</v>
      </c>
      <c r="R11202" s="33">
        <v>653.75911937138062</v>
      </c>
      <c r="S11202" s="26">
        <v>16400.554618331036</v>
      </c>
      <c r="T11202" s="26">
        <v>1549.5173544700156</v>
      </c>
    </row>
    <row r="11203" spans="1:20" x14ac:dyDescent="0.25">
      <c r="A11203" s="13">
        <v>43751</v>
      </c>
      <c r="B11203" s="13">
        <v>43761</v>
      </c>
      <c r="C11203" s="29" t="s">
        <v>5127</v>
      </c>
      <c r="D11203" s="29">
        <v>66</v>
      </c>
      <c r="E11203" s="34">
        <v>3</v>
      </c>
      <c r="F11203" s="9" t="s">
        <v>14574</v>
      </c>
      <c r="G11203" s="7">
        <v>181</v>
      </c>
      <c r="H11203" s="7" t="s">
        <v>15020</v>
      </c>
      <c r="I11203" s="7">
        <v>6</v>
      </c>
      <c r="J11203" s="7" t="s">
        <v>15449</v>
      </c>
      <c r="K11203" s="34">
        <v>1</v>
      </c>
      <c r="L11203" s="9">
        <v>3</v>
      </c>
      <c r="M11203" s="35">
        <v>36</v>
      </c>
      <c r="N11203" s="36">
        <v>226.11014131000894</v>
      </c>
      <c r="O11203" s="36">
        <v>1257.2521214327646</v>
      </c>
      <c r="P11203" s="36">
        <v>407.02879174232987</v>
      </c>
      <c r="Q11203" s="36">
        <v>60.035321426581092</v>
      </c>
      <c r="R11203" s="36">
        <v>205.85496851246864</v>
      </c>
      <c r="S11203" s="26">
        <v>8139.9650871603217</v>
      </c>
      <c r="T11203" s="26">
        <v>45261.076371579526</v>
      </c>
    </row>
    <row r="11204" spans="1:20" x14ac:dyDescent="0.25">
      <c r="A11204" s="13">
        <v>43751</v>
      </c>
      <c r="B11204" s="13">
        <v>43761</v>
      </c>
      <c r="C11204" s="29" t="s">
        <v>5128</v>
      </c>
      <c r="D11204" s="30">
        <v>90</v>
      </c>
      <c r="E11204" s="31">
        <v>3</v>
      </c>
      <c r="F11204" s="9" t="s">
        <v>14574</v>
      </c>
      <c r="G11204" s="7">
        <v>257</v>
      </c>
      <c r="H11204" s="7" t="s">
        <v>14602</v>
      </c>
      <c r="I11204" s="7">
        <v>6</v>
      </c>
      <c r="J11204" s="7" t="s">
        <v>15449</v>
      </c>
      <c r="K11204" s="31">
        <v>1</v>
      </c>
      <c r="L11204" s="9">
        <v>2</v>
      </c>
      <c r="M11204" s="32">
        <v>7</v>
      </c>
      <c r="N11204" s="33">
        <v>3910.4878019988905</v>
      </c>
      <c r="O11204" s="33">
        <v>1037.2102947562314</v>
      </c>
      <c r="P11204" s="33">
        <v>713.10219106736224</v>
      </c>
      <c r="Q11204" s="33">
        <v>21.513764676394352</v>
      </c>
      <c r="R11204" s="33">
        <v>569.00392384851386</v>
      </c>
      <c r="S11204" s="26">
        <v>27373.414613992234</v>
      </c>
      <c r="T11204" s="26">
        <v>7260.4720632936196</v>
      </c>
    </row>
    <row r="11205" spans="1:20" x14ac:dyDescent="0.25">
      <c r="A11205" s="13">
        <v>43751</v>
      </c>
      <c r="B11205" s="13">
        <v>43761</v>
      </c>
      <c r="C11205" s="29" t="s">
        <v>5129</v>
      </c>
      <c r="D11205" s="29">
        <v>182</v>
      </c>
      <c r="E11205" s="34">
        <v>4</v>
      </c>
      <c r="F11205" s="9" t="s">
        <v>14577</v>
      </c>
      <c r="G11205" s="7">
        <v>254</v>
      </c>
      <c r="H11205" s="7" t="s">
        <v>14607</v>
      </c>
      <c r="I11205" s="7">
        <v>3</v>
      </c>
      <c r="J11205" s="7" t="s">
        <v>15452</v>
      </c>
      <c r="K11205" s="34">
        <v>2</v>
      </c>
      <c r="L11205" s="9">
        <v>2</v>
      </c>
      <c r="M11205" s="35">
        <v>35</v>
      </c>
      <c r="N11205" s="36">
        <v>2147.4291082901168</v>
      </c>
      <c r="O11205" s="36">
        <v>697.78051949173937</v>
      </c>
      <c r="P11205" s="36">
        <v>192.90891213063816</v>
      </c>
      <c r="Q11205" s="36">
        <v>234.25238091653992</v>
      </c>
      <c r="R11205" s="36">
        <v>527.90546018696261</v>
      </c>
      <c r="S11205" s="26">
        <v>75160.018790154092</v>
      </c>
      <c r="T11205" s="26">
        <v>24422.318182210878</v>
      </c>
    </row>
    <row r="11206" spans="1:20" x14ac:dyDescent="0.25">
      <c r="A11206" s="13">
        <v>43751</v>
      </c>
      <c r="B11206" s="13">
        <v>43761</v>
      </c>
      <c r="C11206" s="29" t="s">
        <v>5129</v>
      </c>
      <c r="D11206" s="30">
        <v>277</v>
      </c>
      <c r="E11206" s="31">
        <v>4</v>
      </c>
      <c r="F11206" s="9" t="s">
        <v>14577</v>
      </c>
      <c r="G11206" s="7">
        <v>254</v>
      </c>
      <c r="H11206" s="7" t="s">
        <v>14607</v>
      </c>
      <c r="I11206" s="7">
        <v>3</v>
      </c>
      <c r="J11206" s="7" t="s">
        <v>15452</v>
      </c>
      <c r="K11206" s="31">
        <v>1</v>
      </c>
      <c r="L11206" s="9">
        <v>2</v>
      </c>
      <c r="M11206" s="32">
        <v>35</v>
      </c>
      <c r="N11206" s="33">
        <v>3166.2006268802747</v>
      </c>
      <c r="O11206" s="33">
        <v>309.46044270974164</v>
      </c>
      <c r="P11206" s="33">
        <v>458.96876428742098</v>
      </c>
      <c r="Q11206" s="33">
        <v>35.734102678612253</v>
      </c>
      <c r="R11206" s="33">
        <v>912.18025305728236</v>
      </c>
      <c r="S11206" s="26">
        <v>110817.02194080962</v>
      </c>
      <c r="T11206" s="26">
        <v>10831.115494840957</v>
      </c>
    </row>
    <row r="11207" spans="1:20" x14ac:dyDescent="0.25">
      <c r="A11207" s="13">
        <v>43751</v>
      </c>
      <c r="B11207" s="13">
        <v>43761</v>
      </c>
      <c r="C11207" s="29" t="s">
        <v>5130</v>
      </c>
      <c r="D11207" s="29">
        <v>202</v>
      </c>
      <c r="E11207" s="34">
        <v>9</v>
      </c>
      <c r="F11207" s="9" t="s">
        <v>14572</v>
      </c>
      <c r="G11207" s="7">
        <v>176</v>
      </c>
      <c r="H11207" s="7" t="s">
        <v>15285</v>
      </c>
      <c r="I11207" s="7">
        <v>5</v>
      </c>
      <c r="J11207" s="7" t="s">
        <v>15450</v>
      </c>
      <c r="K11207" s="34">
        <v>1</v>
      </c>
      <c r="L11207" s="9">
        <v>1</v>
      </c>
      <c r="M11207" s="35">
        <v>6</v>
      </c>
      <c r="N11207" s="36">
        <v>1089.9296187407317</v>
      </c>
      <c r="O11207" s="36">
        <v>758.01932699097165</v>
      </c>
      <c r="P11207" s="36">
        <v>863.23634290684981</v>
      </c>
      <c r="Q11207" s="36">
        <v>22.629496934729563</v>
      </c>
      <c r="R11207" s="36">
        <v>162.64144541331694</v>
      </c>
      <c r="S11207" s="26">
        <v>6539.5777124443903</v>
      </c>
      <c r="T11207" s="26">
        <v>4548.1159619458303</v>
      </c>
    </row>
    <row r="11208" spans="1:20" x14ac:dyDescent="0.25">
      <c r="A11208" s="13">
        <v>43751</v>
      </c>
      <c r="B11208" s="13">
        <v>43761</v>
      </c>
      <c r="C11208" s="29" t="s">
        <v>5131</v>
      </c>
      <c r="D11208" s="29">
        <v>288</v>
      </c>
      <c r="E11208" s="34">
        <v>1</v>
      </c>
      <c r="F11208" s="9" t="s">
        <v>14573</v>
      </c>
      <c r="G11208" s="7">
        <v>182</v>
      </c>
      <c r="H11208" s="7" t="s">
        <v>15286</v>
      </c>
      <c r="I11208" s="7">
        <v>2</v>
      </c>
      <c r="J11208" s="7" t="s">
        <v>15443</v>
      </c>
      <c r="K11208" s="34">
        <v>1</v>
      </c>
      <c r="L11208" s="9">
        <v>2</v>
      </c>
      <c r="M11208" s="35">
        <v>30</v>
      </c>
      <c r="N11208" s="36">
        <v>3711.2048603055432</v>
      </c>
      <c r="O11208" s="36">
        <v>702.28401186251199</v>
      </c>
      <c r="P11208" s="36">
        <v>742.07278889353756</v>
      </c>
      <c r="Q11208" s="36">
        <v>30.835184808722435</v>
      </c>
      <c r="R11208" s="36">
        <v>883.18749479440635</v>
      </c>
      <c r="S11208" s="26">
        <v>111336.14580916629</v>
      </c>
      <c r="T11208" s="26">
        <v>21068.52035587536</v>
      </c>
    </row>
    <row r="11209" spans="1:20" x14ac:dyDescent="0.25">
      <c r="A11209" s="13">
        <v>43751</v>
      </c>
      <c r="B11209" s="13">
        <v>43761</v>
      </c>
      <c r="C11209" s="29" t="s">
        <v>5132</v>
      </c>
      <c r="D11209" s="30">
        <v>286</v>
      </c>
      <c r="E11209" s="31">
        <v>8</v>
      </c>
      <c r="F11209" s="9" t="s">
        <v>14579</v>
      </c>
      <c r="G11209" s="7">
        <v>183</v>
      </c>
      <c r="H11209" s="7" t="s">
        <v>15383</v>
      </c>
      <c r="I11209" s="7">
        <v>10</v>
      </c>
      <c r="J11209" s="7" t="s">
        <v>15445</v>
      </c>
      <c r="K11209" s="31">
        <v>1</v>
      </c>
      <c r="L11209" s="9">
        <v>1</v>
      </c>
      <c r="M11209" s="32">
        <v>34</v>
      </c>
      <c r="N11209" s="33">
        <v>2480.7484147487698</v>
      </c>
      <c r="O11209" s="33">
        <v>521.61329893641937</v>
      </c>
      <c r="P11209" s="33">
        <v>482.13179495352875</v>
      </c>
      <c r="Q11209" s="33">
        <v>34.943821692913176</v>
      </c>
      <c r="R11209" s="33">
        <v>320.14950432206916</v>
      </c>
      <c r="S11209" s="26">
        <v>84345.446101458176</v>
      </c>
      <c r="T11209" s="26">
        <v>17734.852163838259</v>
      </c>
    </row>
    <row r="11210" spans="1:20" x14ac:dyDescent="0.25">
      <c r="A11210" s="13">
        <v>43751</v>
      </c>
      <c r="B11210" s="13">
        <v>43761</v>
      </c>
      <c r="C11210" s="29" t="s">
        <v>5132</v>
      </c>
      <c r="D11210" s="29">
        <v>197</v>
      </c>
      <c r="E11210" s="34">
        <v>8</v>
      </c>
      <c r="F11210" s="9" t="s">
        <v>14579</v>
      </c>
      <c r="G11210" s="7">
        <v>183</v>
      </c>
      <c r="H11210" s="7" t="s">
        <v>15383</v>
      </c>
      <c r="I11210" s="7">
        <v>10</v>
      </c>
      <c r="J11210" s="7" t="s">
        <v>15445</v>
      </c>
      <c r="K11210" s="34">
        <v>1</v>
      </c>
      <c r="L11210" s="9">
        <v>1</v>
      </c>
      <c r="M11210" s="35">
        <v>62</v>
      </c>
      <c r="N11210" s="36">
        <v>2764.9329491552649</v>
      </c>
      <c r="O11210" s="36">
        <v>692.66318206511755</v>
      </c>
      <c r="P11210" s="36">
        <v>927.84445965378541</v>
      </c>
      <c r="Q11210" s="36">
        <v>99.884572961330491</v>
      </c>
      <c r="R11210" s="36">
        <v>450.59458226343696</v>
      </c>
      <c r="S11210" s="26">
        <v>171425.84284762642</v>
      </c>
      <c r="T11210" s="26">
        <v>42945.117288037291</v>
      </c>
    </row>
    <row r="11211" spans="1:20" x14ac:dyDescent="0.25">
      <c r="A11211" s="13">
        <v>43751</v>
      </c>
      <c r="B11211" s="13">
        <v>43761</v>
      </c>
      <c r="C11211" s="29" t="s">
        <v>5133</v>
      </c>
      <c r="D11211" s="30">
        <v>441</v>
      </c>
      <c r="E11211" s="31">
        <v>11</v>
      </c>
      <c r="F11211" s="9" t="s">
        <v>14581</v>
      </c>
      <c r="G11211" s="7">
        <v>175</v>
      </c>
      <c r="H11211" s="7" t="s">
        <v>15368</v>
      </c>
      <c r="I11211" s="7">
        <v>10</v>
      </c>
      <c r="J11211" s="7" t="s">
        <v>15445</v>
      </c>
      <c r="K11211" s="31">
        <v>1</v>
      </c>
      <c r="L11211" s="9">
        <v>1</v>
      </c>
      <c r="M11211" s="32">
        <v>77</v>
      </c>
      <c r="N11211" s="33">
        <v>3708.1130677672199</v>
      </c>
      <c r="O11211" s="33">
        <v>891.81285319017297</v>
      </c>
      <c r="P11211" s="33">
        <v>376.66428623135306</v>
      </c>
      <c r="Q11211" s="33">
        <v>59.276576543473055</v>
      </c>
      <c r="R11211" s="33">
        <v>833.15991688163945</v>
      </c>
      <c r="S11211" s="26">
        <v>285524.70621807594</v>
      </c>
      <c r="T11211" s="26">
        <v>68669.589695643313</v>
      </c>
    </row>
    <row r="11212" spans="1:20" x14ac:dyDescent="0.25">
      <c r="A11212" s="13">
        <v>43751</v>
      </c>
      <c r="B11212" s="13">
        <v>43761</v>
      </c>
      <c r="C11212" s="29" t="s">
        <v>5134</v>
      </c>
      <c r="D11212" s="30">
        <v>308</v>
      </c>
      <c r="E11212" s="31">
        <v>9</v>
      </c>
      <c r="F11212" s="9" t="s">
        <v>14572</v>
      </c>
      <c r="G11212" s="7">
        <v>255</v>
      </c>
      <c r="H11212" s="7" t="s">
        <v>15047</v>
      </c>
      <c r="I11212" s="7">
        <v>10</v>
      </c>
      <c r="J11212" s="7" t="s">
        <v>15445</v>
      </c>
      <c r="K11212" s="31">
        <v>2</v>
      </c>
      <c r="L11212" s="9">
        <v>3</v>
      </c>
      <c r="M11212" s="32">
        <v>85</v>
      </c>
      <c r="N11212" s="33">
        <v>948.9578262741943</v>
      </c>
      <c r="O11212" s="33">
        <v>946.24917405308338</v>
      </c>
      <c r="P11212" s="33">
        <v>543.73408132088116</v>
      </c>
      <c r="Q11212" s="33">
        <v>87.675918274323323</v>
      </c>
      <c r="R11212" s="33">
        <v>562.97156155151652</v>
      </c>
      <c r="S11212" s="26">
        <v>80661.415233306514</v>
      </c>
      <c r="T11212" s="26">
        <v>80431.179794512092</v>
      </c>
    </row>
    <row r="11213" spans="1:20" x14ac:dyDescent="0.25">
      <c r="A11213" s="13">
        <v>43751</v>
      </c>
      <c r="B11213" s="13">
        <v>43761</v>
      </c>
      <c r="C11213" s="29" t="s">
        <v>5134</v>
      </c>
      <c r="D11213" s="29">
        <v>143</v>
      </c>
      <c r="E11213" s="34">
        <v>1</v>
      </c>
      <c r="F11213" s="9" t="s">
        <v>14573</v>
      </c>
      <c r="G11213" s="7">
        <v>255</v>
      </c>
      <c r="H11213" s="7" t="s">
        <v>15047</v>
      </c>
      <c r="I11213" s="7">
        <v>10</v>
      </c>
      <c r="J11213" s="7" t="s">
        <v>15445</v>
      </c>
      <c r="K11213" s="34">
        <v>1</v>
      </c>
      <c r="L11213" s="9">
        <v>3</v>
      </c>
      <c r="M11213" s="35">
        <v>11</v>
      </c>
      <c r="N11213" s="36">
        <v>4465.223611651586</v>
      </c>
      <c r="O11213" s="36">
        <v>342.19254124103594</v>
      </c>
      <c r="P11213" s="36">
        <v>566.45334858975662</v>
      </c>
      <c r="Q11213" s="36">
        <v>20.06555902282577</v>
      </c>
      <c r="R11213" s="36">
        <v>167.90878964939699</v>
      </c>
      <c r="S11213" s="26">
        <v>49117.459728167443</v>
      </c>
      <c r="T11213" s="26">
        <v>3764.1179536513955</v>
      </c>
    </row>
    <row r="11214" spans="1:20" x14ac:dyDescent="0.25">
      <c r="A11214" s="13">
        <v>43751</v>
      </c>
      <c r="B11214" s="13">
        <v>43761</v>
      </c>
      <c r="C11214" s="29" t="s">
        <v>5135</v>
      </c>
      <c r="D11214" s="29">
        <v>77</v>
      </c>
      <c r="E11214" s="34">
        <v>2</v>
      </c>
      <c r="F11214" s="9" t="s">
        <v>14571</v>
      </c>
      <c r="G11214" s="7">
        <v>262</v>
      </c>
      <c r="H11214" s="7" t="s">
        <v>14603</v>
      </c>
      <c r="I11214" s="7">
        <v>8</v>
      </c>
      <c r="J11214" s="7" t="s">
        <v>15447</v>
      </c>
      <c r="K11214" s="34">
        <v>2</v>
      </c>
      <c r="L11214" s="9">
        <v>4</v>
      </c>
      <c r="M11214" s="35">
        <v>24</v>
      </c>
      <c r="N11214" s="36">
        <v>335.61893455553496</v>
      </c>
      <c r="O11214" s="36">
        <v>558.16133250293296</v>
      </c>
      <c r="P11214" s="36">
        <v>616.83524966174343</v>
      </c>
      <c r="Q11214" s="36">
        <v>30.282978611537327</v>
      </c>
      <c r="R11214" s="36">
        <v>884.26604719986267</v>
      </c>
      <c r="S11214" s="26">
        <v>8054.8544293328396</v>
      </c>
      <c r="T11214" s="26">
        <v>13395.871980070391</v>
      </c>
    </row>
    <row r="11215" spans="1:20" x14ac:dyDescent="0.25">
      <c r="A11215" s="13">
        <v>43751</v>
      </c>
      <c r="B11215" s="13">
        <v>43761</v>
      </c>
      <c r="C11215" s="29" t="s">
        <v>5136</v>
      </c>
      <c r="D11215" s="30">
        <v>94</v>
      </c>
      <c r="E11215" s="31">
        <v>9</v>
      </c>
      <c r="F11215" s="9" t="s">
        <v>14572</v>
      </c>
      <c r="G11215" s="7">
        <v>265</v>
      </c>
      <c r="H11215" s="7" t="s">
        <v>14622</v>
      </c>
      <c r="I11215" s="7">
        <v>4</v>
      </c>
      <c r="J11215" s="7" t="s">
        <v>15446</v>
      </c>
      <c r="K11215" s="31">
        <v>1</v>
      </c>
      <c r="L11215" s="9">
        <v>2</v>
      </c>
      <c r="M11215" s="32">
        <v>41</v>
      </c>
      <c r="N11215" s="33">
        <v>4415.7378178429326</v>
      </c>
      <c r="O11215" s="33">
        <v>442.10846475099504</v>
      </c>
      <c r="P11215" s="33">
        <v>532.14076833671925</v>
      </c>
      <c r="Q11215" s="33">
        <v>23.937840258926247</v>
      </c>
      <c r="R11215" s="33">
        <v>860.23701340564287</v>
      </c>
      <c r="S11215" s="26">
        <v>181045.25053156025</v>
      </c>
      <c r="T11215" s="26">
        <v>18126.447054790795</v>
      </c>
    </row>
    <row r="11216" spans="1:20" x14ac:dyDescent="0.25">
      <c r="A11216" s="13">
        <v>43751</v>
      </c>
      <c r="B11216" s="13">
        <v>43761</v>
      </c>
      <c r="C11216" s="29" t="s">
        <v>5137</v>
      </c>
      <c r="D11216" s="30">
        <v>345</v>
      </c>
      <c r="E11216" s="31">
        <v>3</v>
      </c>
      <c r="F11216" s="9" t="s">
        <v>14574</v>
      </c>
      <c r="G11216" s="7">
        <v>261</v>
      </c>
      <c r="H11216" s="7" t="s">
        <v>14604</v>
      </c>
      <c r="I11216" s="7">
        <v>3</v>
      </c>
      <c r="J11216" s="7" t="s">
        <v>15452</v>
      </c>
      <c r="K11216" s="31">
        <v>2</v>
      </c>
      <c r="L11216" s="9">
        <v>1</v>
      </c>
      <c r="M11216" s="32">
        <v>33</v>
      </c>
      <c r="N11216" s="33">
        <v>3103.2410096085159</v>
      </c>
      <c r="O11216" s="33">
        <v>421.00045359138426</v>
      </c>
      <c r="P11216" s="33">
        <v>306.17698775969995</v>
      </c>
      <c r="Q11216" s="33">
        <v>18.31880762379372</v>
      </c>
      <c r="R11216" s="33">
        <v>846.1766720561526</v>
      </c>
      <c r="S11216" s="26">
        <v>102406.95331708103</v>
      </c>
      <c r="T11216" s="26">
        <v>13893.014968515681</v>
      </c>
    </row>
    <row r="11217" spans="1:20" x14ac:dyDescent="0.25">
      <c r="A11217" s="13">
        <v>43751</v>
      </c>
      <c r="B11217" s="13">
        <v>43761</v>
      </c>
      <c r="C11217" s="29" t="s">
        <v>5137</v>
      </c>
      <c r="D11217" s="30">
        <v>194</v>
      </c>
      <c r="E11217" s="31">
        <v>3</v>
      </c>
      <c r="F11217" s="9" t="s">
        <v>14574</v>
      </c>
      <c r="G11217" s="7">
        <v>261</v>
      </c>
      <c r="H11217" s="7" t="s">
        <v>14604</v>
      </c>
      <c r="I11217" s="7">
        <v>3</v>
      </c>
      <c r="J11217" s="7" t="s">
        <v>15452</v>
      </c>
      <c r="K11217" s="31">
        <v>1</v>
      </c>
      <c r="L11217" s="9">
        <v>1</v>
      </c>
      <c r="M11217" s="32">
        <v>52</v>
      </c>
      <c r="N11217" s="33">
        <v>1428.626170735025</v>
      </c>
      <c r="O11217" s="33">
        <v>1166.9006317218866</v>
      </c>
      <c r="P11217" s="33">
        <v>682.32541732019286</v>
      </c>
      <c r="Q11217" s="33">
        <v>127.79520345139713</v>
      </c>
      <c r="R11217" s="33">
        <v>562.91182423712439</v>
      </c>
      <c r="S11217" s="26">
        <v>74288.560878221295</v>
      </c>
      <c r="T11217" s="26">
        <v>60678.832849538107</v>
      </c>
    </row>
    <row r="11218" spans="1:20" x14ac:dyDescent="0.25">
      <c r="A11218" s="13">
        <v>43751</v>
      </c>
      <c r="B11218" s="13">
        <v>43761</v>
      </c>
      <c r="C11218" s="29" t="s">
        <v>5138</v>
      </c>
      <c r="D11218" s="30">
        <v>308</v>
      </c>
      <c r="E11218" s="31">
        <v>6</v>
      </c>
      <c r="F11218" s="9" t="s">
        <v>14575</v>
      </c>
      <c r="G11218" s="7">
        <v>177</v>
      </c>
      <c r="H11218" s="7" t="s">
        <v>15361</v>
      </c>
      <c r="I11218" s="7">
        <v>2</v>
      </c>
      <c r="J11218" s="7" t="s">
        <v>15443</v>
      </c>
      <c r="K11218" s="31">
        <v>1</v>
      </c>
      <c r="L11218" s="9">
        <v>4</v>
      </c>
      <c r="M11218" s="32">
        <v>51</v>
      </c>
      <c r="N11218" s="33">
        <v>3196.2048375555787</v>
      </c>
      <c r="O11218" s="33">
        <v>814.18385440355814</v>
      </c>
      <c r="P11218" s="33">
        <v>737.28148246614342</v>
      </c>
      <c r="Q11218" s="33">
        <v>86.990044887560586</v>
      </c>
      <c r="R11218" s="33">
        <v>241.93278606990469</v>
      </c>
      <c r="S11218" s="26">
        <v>163006.44671533452</v>
      </c>
      <c r="T11218" s="26">
        <v>41523.376574581467</v>
      </c>
    </row>
    <row r="11219" spans="1:20" x14ac:dyDescent="0.25">
      <c r="A11219" s="13">
        <v>43751</v>
      </c>
      <c r="B11219" s="13">
        <v>43761</v>
      </c>
      <c r="C11219" s="29" t="s">
        <v>5139</v>
      </c>
      <c r="D11219" s="30">
        <v>342</v>
      </c>
      <c r="E11219" s="31">
        <v>3</v>
      </c>
      <c r="F11219" s="9" t="s">
        <v>14574</v>
      </c>
      <c r="G11219" s="7">
        <v>253</v>
      </c>
      <c r="H11219" s="7" t="s">
        <v>15049</v>
      </c>
      <c r="I11219" s="7">
        <v>7</v>
      </c>
      <c r="J11219" s="7" t="s">
        <v>15444</v>
      </c>
      <c r="K11219" s="31">
        <v>1</v>
      </c>
      <c r="L11219" s="9">
        <v>1</v>
      </c>
      <c r="M11219" s="32">
        <v>21</v>
      </c>
      <c r="N11219" s="33">
        <v>294.26692204699066</v>
      </c>
      <c r="O11219" s="33">
        <v>900.44652214092594</v>
      </c>
      <c r="P11219" s="33">
        <v>105.20218112345289</v>
      </c>
      <c r="Q11219" s="33">
        <v>18.138663468825321</v>
      </c>
      <c r="R11219" s="33">
        <v>393.02840648594105</v>
      </c>
      <c r="S11219" s="26">
        <v>6179.6053629868038</v>
      </c>
      <c r="T11219" s="26">
        <v>18909.376964959443</v>
      </c>
    </row>
    <row r="11220" spans="1:20" x14ac:dyDescent="0.25">
      <c r="A11220" s="13">
        <v>43751</v>
      </c>
      <c r="B11220" s="13">
        <v>43761</v>
      </c>
      <c r="C11220" s="29" t="s">
        <v>5140</v>
      </c>
      <c r="D11220" s="29">
        <v>362</v>
      </c>
      <c r="E11220" s="34">
        <v>2</v>
      </c>
      <c r="F11220" s="9" t="s">
        <v>14571</v>
      </c>
      <c r="G11220" s="7">
        <v>256</v>
      </c>
      <c r="H11220" s="7" t="s">
        <v>15046</v>
      </c>
      <c r="I11220" s="7">
        <v>3</v>
      </c>
      <c r="J11220" s="7" t="s">
        <v>15452</v>
      </c>
      <c r="K11220" s="34">
        <v>1</v>
      </c>
      <c r="L11220" s="9">
        <v>1</v>
      </c>
      <c r="M11220" s="35">
        <v>10</v>
      </c>
      <c r="N11220" s="36">
        <v>1973.3973556245185</v>
      </c>
      <c r="O11220" s="36">
        <v>833.63704747304268</v>
      </c>
      <c r="P11220" s="36">
        <v>919.99748998825214</v>
      </c>
      <c r="Q11220" s="36">
        <v>85.908018855422171</v>
      </c>
      <c r="R11220" s="36">
        <v>949.29787470708277</v>
      </c>
      <c r="S11220" s="26">
        <v>19733.973556245186</v>
      </c>
      <c r="T11220" s="26">
        <v>8336.3704747304273</v>
      </c>
    </row>
    <row r="11221" spans="1:20" x14ac:dyDescent="0.25">
      <c r="A11221" s="13">
        <v>43751</v>
      </c>
      <c r="B11221" s="13">
        <v>43761</v>
      </c>
      <c r="C11221" s="29" t="s">
        <v>5140</v>
      </c>
      <c r="D11221" s="29">
        <v>256</v>
      </c>
      <c r="E11221" s="34">
        <v>11</v>
      </c>
      <c r="F11221" s="9" t="s">
        <v>14581</v>
      </c>
      <c r="G11221" s="7">
        <v>256</v>
      </c>
      <c r="H11221" s="7" t="s">
        <v>15046</v>
      </c>
      <c r="I11221" s="7">
        <v>3</v>
      </c>
      <c r="J11221" s="7" t="s">
        <v>15452</v>
      </c>
      <c r="K11221" s="34">
        <v>1</v>
      </c>
      <c r="L11221" s="9">
        <v>1</v>
      </c>
      <c r="M11221" s="35">
        <v>61</v>
      </c>
      <c r="N11221" s="36">
        <v>3541.6111565179785</v>
      </c>
      <c r="O11221" s="36">
        <v>347.07537733655869</v>
      </c>
      <c r="P11221" s="36">
        <v>505.05165456937948</v>
      </c>
      <c r="Q11221" s="36">
        <v>40.820963699367809</v>
      </c>
      <c r="R11221" s="36">
        <v>258.62826124214678</v>
      </c>
      <c r="S11221" s="26">
        <v>216038.28054759669</v>
      </c>
      <c r="T11221" s="26">
        <v>21171.598017530079</v>
      </c>
    </row>
    <row r="11222" spans="1:20" x14ac:dyDescent="0.25">
      <c r="A11222" s="13">
        <v>43751</v>
      </c>
      <c r="B11222" s="13">
        <v>43761</v>
      </c>
      <c r="C11222" s="29" t="s">
        <v>5141</v>
      </c>
      <c r="D11222" s="29">
        <v>47</v>
      </c>
      <c r="E11222" s="34">
        <v>9</v>
      </c>
      <c r="F11222" s="9" t="s">
        <v>14572</v>
      </c>
      <c r="G11222" s="7">
        <v>184</v>
      </c>
      <c r="H11222" s="7" t="s">
        <v>15289</v>
      </c>
      <c r="I11222" s="7">
        <v>6</v>
      </c>
      <c r="J11222" s="7" t="s">
        <v>15449</v>
      </c>
      <c r="K11222" s="34">
        <v>1</v>
      </c>
      <c r="L11222" s="9">
        <v>2</v>
      </c>
      <c r="M11222" s="35">
        <v>87</v>
      </c>
      <c r="N11222" s="36">
        <v>214.49838761735856</v>
      </c>
      <c r="O11222" s="36">
        <v>481.64501340754271</v>
      </c>
      <c r="P11222" s="36">
        <v>122.76443436872604</v>
      </c>
      <c r="Q11222" s="36">
        <v>45.825138836817274</v>
      </c>
      <c r="R11222" s="36">
        <v>212.50371165468474</v>
      </c>
      <c r="S11222" s="26">
        <v>18661.359722710196</v>
      </c>
      <c r="T11222" s="26">
        <v>41903.116166456217</v>
      </c>
    </row>
    <row r="11223" spans="1:20" x14ac:dyDescent="0.25">
      <c r="A11223" s="13">
        <v>43751</v>
      </c>
      <c r="B11223" s="13">
        <v>43761</v>
      </c>
      <c r="C11223" s="29" t="s">
        <v>5141</v>
      </c>
      <c r="D11223" s="29">
        <v>239</v>
      </c>
      <c r="E11223" s="34">
        <v>4</v>
      </c>
      <c r="F11223" s="9" t="s">
        <v>14577</v>
      </c>
      <c r="G11223" s="7">
        <v>184</v>
      </c>
      <c r="H11223" s="7" t="s">
        <v>15289</v>
      </c>
      <c r="I11223" s="7">
        <v>6</v>
      </c>
      <c r="J11223" s="7" t="s">
        <v>15449</v>
      </c>
      <c r="K11223" s="34">
        <v>1</v>
      </c>
      <c r="L11223" s="9">
        <v>2</v>
      </c>
      <c r="M11223" s="35">
        <v>68</v>
      </c>
      <c r="N11223" s="36">
        <v>4749.0419669454077</v>
      </c>
      <c r="O11223" s="36">
        <v>816.36671800792499</v>
      </c>
      <c r="P11223" s="36">
        <v>969.09014948189497</v>
      </c>
      <c r="Q11223" s="36">
        <v>24.364684163700993</v>
      </c>
      <c r="R11223" s="36">
        <v>648.50687411647107</v>
      </c>
      <c r="S11223" s="26">
        <v>322934.85375228775</v>
      </c>
      <c r="T11223" s="26">
        <v>55512.936824538898</v>
      </c>
    </row>
    <row r="11224" spans="1:20" x14ac:dyDescent="0.25">
      <c r="A11224" s="13">
        <v>43751</v>
      </c>
      <c r="B11224" s="13">
        <v>43761</v>
      </c>
      <c r="C11224" s="29" t="s">
        <v>5141</v>
      </c>
      <c r="D11224" s="30">
        <v>395</v>
      </c>
      <c r="E11224" s="31">
        <v>4</v>
      </c>
      <c r="F11224" s="9" t="s">
        <v>14577</v>
      </c>
      <c r="G11224" s="7">
        <v>184</v>
      </c>
      <c r="H11224" s="7" t="s">
        <v>15289</v>
      </c>
      <c r="I11224" s="7">
        <v>6</v>
      </c>
      <c r="J11224" s="7" t="s">
        <v>15449</v>
      </c>
      <c r="K11224" s="31">
        <v>1</v>
      </c>
      <c r="L11224" s="9">
        <v>2</v>
      </c>
      <c r="M11224" s="32">
        <v>4</v>
      </c>
      <c r="N11224" s="33">
        <v>4980.8224010732465</v>
      </c>
      <c r="O11224" s="33">
        <v>733.3102196216829</v>
      </c>
      <c r="P11224" s="33">
        <v>131.50825414764242</v>
      </c>
      <c r="Q11224" s="33">
        <v>26.942122832363669</v>
      </c>
      <c r="R11224" s="33">
        <v>643.59969351295456</v>
      </c>
      <c r="S11224" s="26">
        <v>19923.289604292986</v>
      </c>
      <c r="T11224" s="26">
        <v>2933.2408784867316</v>
      </c>
    </row>
    <row r="11225" spans="1:20" x14ac:dyDescent="0.25">
      <c r="A11225" s="13">
        <v>43751</v>
      </c>
      <c r="B11225" s="13">
        <v>43761</v>
      </c>
      <c r="C11225" s="29" t="s">
        <v>5142</v>
      </c>
      <c r="D11225" s="30">
        <v>43</v>
      </c>
      <c r="E11225" s="31">
        <v>1</v>
      </c>
      <c r="F11225" s="9" t="s">
        <v>14573</v>
      </c>
      <c r="G11225" s="7">
        <v>185</v>
      </c>
      <c r="H11225" s="7" t="s">
        <v>15026</v>
      </c>
      <c r="I11225" s="7">
        <v>8</v>
      </c>
      <c r="J11225" s="7" t="s">
        <v>15447</v>
      </c>
      <c r="K11225" s="31">
        <v>1</v>
      </c>
      <c r="L11225" s="9">
        <v>4</v>
      </c>
      <c r="M11225" s="32">
        <v>51</v>
      </c>
      <c r="N11225" s="33">
        <v>2058.7808078545131</v>
      </c>
      <c r="O11225" s="33">
        <v>228.69995867550642</v>
      </c>
      <c r="P11225" s="33">
        <v>579.63525706309156</v>
      </c>
      <c r="Q11225" s="33">
        <v>39.473653685586008</v>
      </c>
      <c r="R11225" s="33">
        <v>912.75437381380357</v>
      </c>
      <c r="S11225" s="26">
        <v>104997.82120058016</v>
      </c>
      <c r="T11225" s="26">
        <v>11663.697892450828</v>
      </c>
    </row>
    <row r="11226" spans="1:20" x14ac:dyDescent="0.25">
      <c r="A11226" s="13">
        <v>43751</v>
      </c>
      <c r="B11226" s="13">
        <v>43761</v>
      </c>
      <c r="C11226" s="29" t="s">
        <v>5142</v>
      </c>
      <c r="D11226" s="30">
        <v>233</v>
      </c>
      <c r="E11226" s="31">
        <v>1</v>
      </c>
      <c r="F11226" s="9" t="s">
        <v>14573</v>
      </c>
      <c r="G11226" s="7">
        <v>185</v>
      </c>
      <c r="H11226" s="7" t="s">
        <v>15026</v>
      </c>
      <c r="I11226" s="7">
        <v>8</v>
      </c>
      <c r="J11226" s="7" t="s">
        <v>15447</v>
      </c>
      <c r="K11226" s="31">
        <v>1</v>
      </c>
      <c r="L11226" s="9">
        <v>4</v>
      </c>
      <c r="M11226" s="32">
        <v>25</v>
      </c>
      <c r="N11226" s="33">
        <v>2700.2964253537139</v>
      </c>
      <c r="O11226" s="33">
        <v>426.1397402726447</v>
      </c>
      <c r="P11226" s="33">
        <v>756.09136444869523</v>
      </c>
      <c r="Q11226" s="33">
        <v>19.553384647763686</v>
      </c>
      <c r="R11226" s="33">
        <v>336.39945837729448</v>
      </c>
      <c r="S11226" s="26">
        <v>67507.410633842839</v>
      </c>
      <c r="T11226" s="26">
        <v>10653.493506816118</v>
      </c>
    </row>
    <row r="11227" spans="1:20" x14ac:dyDescent="0.25">
      <c r="A11227" s="13">
        <v>43751</v>
      </c>
      <c r="B11227" s="13">
        <v>43761</v>
      </c>
      <c r="C11227" s="29" t="s">
        <v>5142</v>
      </c>
      <c r="D11227" s="30">
        <v>193</v>
      </c>
      <c r="E11227" s="31">
        <v>11</v>
      </c>
      <c r="F11227" s="9" t="s">
        <v>14581</v>
      </c>
      <c r="G11227" s="7">
        <v>185</v>
      </c>
      <c r="H11227" s="7" t="s">
        <v>15026</v>
      </c>
      <c r="I11227" s="7">
        <v>8</v>
      </c>
      <c r="J11227" s="7" t="s">
        <v>15447</v>
      </c>
      <c r="K11227" s="31">
        <v>2</v>
      </c>
      <c r="L11227" s="9">
        <v>4</v>
      </c>
      <c r="M11227" s="32">
        <v>82</v>
      </c>
      <c r="N11227" s="33">
        <v>3931.9847628173993</v>
      </c>
      <c r="O11227" s="33">
        <v>166.16107447126089</v>
      </c>
      <c r="P11227" s="33">
        <v>25.476077667836254</v>
      </c>
      <c r="Q11227" s="33">
        <v>87.471172550238848</v>
      </c>
      <c r="R11227" s="33">
        <v>625.77332579478593</v>
      </c>
      <c r="S11227" s="26">
        <v>322422.75055102672</v>
      </c>
      <c r="T11227" s="26">
        <v>13625.208106643393</v>
      </c>
    </row>
    <row r="11228" spans="1:20" x14ac:dyDescent="0.25">
      <c r="A11228" s="13">
        <v>43751</v>
      </c>
      <c r="B11228" s="13">
        <v>43761</v>
      </c>
      <c r="C11228" s="29" t="s">
        <v>5143</v>
      </c>
      <c r="D11228" s="29">
        <v>452</v>
      </c>
      <c r="E11228" s="34">
        <v>1</v>
      </c>
      <c r="F11228" s="9" t="s">
        <v>14573</v>
      </c>
      <c r="G11228" s="7">
        <v>180</v>
      </c>
      <c r="H11228" s="7" t="s">
        <v>15022</v>
      </c>
      <c r="I11228" s="7">
        <v>5</v>
      </c>
      <c r="J11228" s="7" t="s">
        <v>15450</v>
      </c>
      <c r="K11228" s="34">
        <v>1</v>
      </c>
      <c r="L11228" s="9">
        <v>3</v>
      </c>
      <c r="M11228" s="35">
        <v>97</v>
      </c>
      <c r="N11228" s="36">
        <v>2514.7757654873749</v>
      </c>
      <c r="O11228" s="36">
        <v>290.32335282271242</v>
      </c>
      <c r="P11228" s="36">
        <v>243.93191543162973</v>
      </c>
      <c r="Q11228" s="36">
        <v>19.756222560583272</v>
      </c>
      <c r="R11228" s="36">
        <v>481.40146689816663</v>
      </c>
      <c r="S11228" s="26">
        <v>243933.24925227536</v>
      </c>
      <c r="T11228" s="26">
        <v>28161.365223803106</v>
      </c>
    </row>
    <row r="11229" spans="1:20" x14ac:dyDescent="0.25">
      <c r="A11229" s="13">
        <v>43751</v>
      </c>
      <c r="B11229" s="13">
        <v>43761</v>
      </c>
      <c r="C11229" s="29" t="s">
        <v>5144</v>
      </c>
      <c r="D11229" s="29">
        <v>207</v>
      </c>
      <c r="E11229" s="34">
        <v>2</v>
      </c>
      <c r="F11229" s="9" t="s">
        <v>14571</v>
      </c>
      <c r="G11229" s="7">
        <v>266</v>
      </c>
      <c r="H11229" s="7" t="s">
        <v>15306</v>
      </c>
      <c r="I11229" s="7">
        <v>5</v>
      </c>
      <c r="J11229" s="7" t="s">
        <v>15450</v>
      </c>
      <c r="K11229" s="34">
        <v>1</v>
      </c>
      <c r="L11229" s="9">
        <v>2</v>
      </c>
      <c r="M11229" s="35">
        <v>52</v>
      </c>
      <c r="N11229" s="36">
        <v>1369.3524086632119</v>
      </c>
      <c r="O11229" s="36">
        <v>100.50765964241603</v>
      </c>
      <c r="P11229" s="36">
        <v>827.9792840848371</v>
      </c>
      <c r="Q11229" s="36">
        <v>41.155748073610063</v>
      </c>
      <c r="R11229" s="36">
        <v>684.28819601266059</v>
      </c>
      <c r="S11229" s="26">
        <v>71206.325250487018</v>
      </c>
      <c r="T11229" s="26">
        <v>5226.3983014056339</v>
      </c>
    </row>
    <row r="11230" spans="1:20" x14ac:dyDescent="0.25">
      <c r="A11230" s="13">
        <v>43751</v>
      </c>
      <c r="B11230" s="13">
        <v>43761</v>
      </c>
      <c r="C11230" s="29" t="s">
        <v>5144</v>
      </c>
      <c r="D11230" s="30">
        <v>394</v>
      </c>
      <c r="E11230" s="31">
        <v>2</v>
      </c>
      <c r="F11230" s="9" t="s">
        <v>14571</v>
      </c>
      <c r="G11230" s="7">
        <v>266</v>
      </c>
      <c r="H11230" s="7" t="s">
        <v>15306</v>
      </c>
      <c r="I11230" s="7">
        <v>5</v>
      </c>
      <c r="J11230" s="7" t="s">
        <v>15450</v>
      </c>
      <c r="K11230" s="31">
        <v>1</v>
      </c>
      <c r="L11230" s="9">
        <v>2</v>
      </c>
      <c r="M11230" s="32">
        <v>71</v>
      </c>
      <c r="N11230" s="33">
        <v>1551.1675352789405</v>
      </c>
      <c r="O11230" s="33">
        <v>959.56710927342772</v>
      </c>
      <c r="P11230" s="33">
        <v>118.88445469060468</v>
      </c>
      <c r="Q11230" s="33">
        <v>17.47581559145501</v>
      </c>
      <c r="R11230" s="33">
        <v>286.33167328446149</v>
      </c>
      <c r="S11230" s="26">
        <v>110132.89500480477</v>
      </c>
      <c r="T11230" s="26">
        <v>68129.264758413367</v>
      </c>
    </row>
    <row r="11231" spans="1:20" x14ac:dyDescent="0.25">
      <c r="A11231" s="13">
        <v>43751</v>
      </c>
      <c r="B11231" s="13">
        <v>43761</v>
      </c>
      <c r="C11231" s="29" t="s">
        <v>5144</v>
      </c>
      <c r="D11231" s="30">
        <v>177</v>
      </c>
      <c r="E11231" s="31">
        <v>6</v>
      </c>
      <c r="F11231" s="9" t="s">
        <v>14575</v>
      </c>
      <c r="G11231" s="7">
        <v>266</v>
      </c>
      <c r="H11231" s="7" t="s">
        <v>15306</v>
      </c>
      <c r="I11231" s="7">
        <v>5</v>
      </c>
      <c r="J11231" s="7" t="s">
        <v>15450</v>
      </c>
      <c r="K11231" s="31">
        <v>1</v>
      </c>
      <c r="L11231" s="9">
        <v>2</v>
      </c>
      <c r="M11231" s="32">
        <v>63</v>
      </c>
      <c r="N11231" s="33">
        <v>2371.1869936426219</v>
      </c>
      <c r="O11231" s="33">
        <v>283.7284613696645</v>
      </c>
      <c r="P11231" s="33">
        <v>130.6146185222542</v>
      </c>
      <c r="Q11231" s="33">
        <v>70.961457658771039</v>
      </c>
      <c r="R11231" s="33">
        <v>582.49625654854481</v>
      </c>
      <c r="S11231" s="26">
        <v>149384.78059948518</v>
      </c>
      <c r="T11231" s="26">
        <v>17874.893066288863</v>
      </c>
    </row>
    <row r="11232" spans="1:20" x14ac:dyDescent="0.25">
      <c r="A11232" s="13">
        <v>43751</v>
      </c>
      <c r="B11232" s="13">
        <v>43761</v>
      </c>
      <c r="C11232" s="29" t="s">
        <v>5145</v>
      </c>
      <c r="D11232" s="29">
        <v>44</v>
      </c>
      <c r="E11232" s="34">
        <v>10</v>
      </c>
      <c r="F11232" s="9" t="s">
        <v>14576</v>
      </c>
      <c r="G11232" s="7">
        <v>186</v>
      </c>
      <c r="H11232" s="7" t="s">
        <v>15161</v>
      </c>
      <c r="I11232" s="7">
        <v>3</v>
      </c>
      <c r="J11232" s="7" t="s">
        <v>15452</v>
      </c>
      <c r="K11232" s="34">
        <v>1</v>
      </c>
      <c r="L11232" s="9">
        <v>1</v>
      </c>
      <c r="M11232" s="35">
        <v>82</v>
      </c>
      <c r="N11232" s="36">
        <v>1314.8488691926266</v>
      </c>
      <c r="O11232" s="36">
        <v>586.24069072618329</v>
      </c>
      <c r="P11232" s="36">
        <v>330.39733575501617</v>
      </c>
      <c r="Q11232" s="36">
        <v>38.19788402012508</v>
      </c>
      <c r="R11232" s="36">
        <v>871.21284455727221</v>
      </c>
      <c r="S11232" s="26">
        <v>107817.60727379538</v>
      </c>
      <c r="T11232" s="26">
        <v>48071.736639547031</v>
      </c>
    </row>
    <row r="11233" spans="1:20" x14ac:dyDescent="0.25">
      <c r="A11233" s="13">
        <v>43751</v>
      </c>
      <c r="B11233" s="13">
        <v>43761</v>
      </c>
      <c r="C11233" s="29" t="s">
        <v>5146</v>
      </c>
      <c r="D11233" s="29">
        <v>351</v>
      </c>
      <c r="E11233" s="34">
        <v>6</v>
      </c>
      <c r="F11233" s="9" t="s">
        <v>14575</v>
      </c>
      <c r="G11233" s="7">
        <v>252</v>
      </c>
      <c r="H11233" s="7" t="s">
        <v>14608</v>
      </c>
      <c r="I11233" s="7">
        <v>7</v>
      </c>
      <c r="J11233" s="7" t="s">
        <v>15444</v>
      </c>
      <c r="K11233" s="34">
        <v>1</v>
      </c>
      <c r="L11233" s="9">
        <v>2</v>
      </c>
      <c r="M11233" s="35">
        <v>88</v>
      </c>
      <c r="N11233" s="36">
        <v>3551.1836983198878</v>
      </c>
      <c r="O11233" s="36">
        <v>704.34544903010294</v>
      </c>
      <c r="P11233" s="36">
        <v>493.15787396671209</v>
      </c>
      <c r="Q11233" s="36">
        <v>16.13113057907157</v>
      </c>
      <c r="R11233" s="36">
        <v>620.21503699481855</v>
      </c>
      <c r="S11233" s="26">
        <v>312504.1654521501</v>
      </c>
      <c r="T11233" s="26">
        <v>61982.399514649056</v>
      </c>
    </row>
    <row r="11234" spans="1:20" x14ac:dyDescent="0.25">
      <c r="A11234" s="13">
        <v>43751</v>
      </c>
      <c r="B11234" s="13">
        <v>43761</v>
      </c>
      <c r="C11234" s="29" t="s">
        <v>5147</v>
      </c>
      <c r="D11234" s="29">
        <v>244</v>
      </c>
      <c r="E11234" s="34">
        <v>4</v>
      </c>
      <c r="F11234" s="9" t="s">
        <v>14577</v>
      </c>
      <c r="G11234" s="7">
        <v>264</v>
      </c>
      <c r="H11234" s="7" t="s">
        <v>14620</v>
      </c>
      <c r="I11234" s="7">
        <v>9</v>
      </c>
      <c r="J11234" s="7" t="s">
        <v>15451</v>
      </c>
      <c r="K11234" s="34">
        <v>1</v>
      </c>
      <c r="L11234" s="9">
        <v>1</v>
      </c>
      <c r="M11234" s="35">
        <v>15</v>
      </c>
      <c r="N11234" s="36">
        <v>4987.4969229163844</v>
      </c>
      <c r="O11234" s="36">
        <v>98.217255686869365</v>
      </c>
      <c r="P11234" s="36">
        <v>173.70308643062953</v>
      </c>
      <c r="Q11234" s="36">
        <v>31.22134005318031</v>
      </c>
      <c r="R11234" s="36">
        <v>746.97024274247156</v>
      </c>
      <c r="S11234" s="26">
        <v>74812.453843745767</v>
      </c>
      <c r="T11234" s="26">
        <v>1473.2588353030405</v>
      </c>
    </row>
    <row r="11235" spans="1:20" x14ac:dyDescent="0.25">
      <c r="A11235" s="13">
        <v>43751</v>
      </c>
      <c r="B11235" s="13">
        <v>43761</v>
      </c>
      <c r="C11235" s="29" t="s">
        <v>5147</v>
      </c>
      <c r="D11235" s="30">
        <v>493</v>
      </c>
      <c r="E11235" s="31">
        <v>2</v>
      </c>
      <c r="F11235" s="9" t="s">
        <v>14571</v>
      </c>
      <c r="G11235" s="7">
        <v>264</v>
      </c>
      <c r="H11235" s="7" t="s">
        <v>14620</v>
      </c>
      <c r="I11235" s="7">
        <v>9</v>
      </c>
      <c r="J11235" s="7" t="s">
        <v>15451</v>
      </c>
      <c r="K11235" s="31">
        <v>1</v>
      </c>
      <c r="L11235" s="9">
        <v>1</v>
      </c>
      <c r="M11235" s="32">
        <v>92</v>
      </c>
      <c r="N11235" s="33">
        <v>3885.4014483172032</v>
      </c>
      <c r="O11235" s="33">
        <v>1016.8910951130019</v>
      </c>
      <c r="P11235" s="33">
        <v>704.27928644027622</v>
      </c>
      <c r="Q11235" s="33">
        <v>51.478186662883516</v>
      </c>
      <c r="R11235" s="33">
        <v>608.93295118590527</v>
      </c>
      <c r="S11235" s="26">
        <v>357456.93324518268</v>
      </c>
      <c r="T11235" s="26">
        <v>93553.980750396178</v>
      </c>
    </row>
    <row r="11236" spans="1:20" x14ac:dyDescent="0.25">
      <c r="A11236" s="13">
        <v>43751</v>
      </c>
      <c r="B11236" s="13">
        <v>43761</v>
      </c>
      <c r="C11236" s="29" t="s">
        <v>5148</v>
      </c>
      <c r="D11236" s="29">
        <v>100</v>
      </c>
      <c r="E11236" s="34">
        <v>4</v>
      </c>
      <c r="F11236" s="9" t="s">
        <v>14577</v>
      </c>
      <c r="G11236" s="7">
        <v>250</v>
      </c>
      <c r="H11236" s="7" t="s">
        <v>15041</v>
      </c>
      <c r="I11236" s="7">
        <v>2</v>
      </c>
      <c r="J11236" s="7" t="s">
        <v>15443</v>
      </c>
      <c r="K11236" s="34">
        <v>1</v>
      </c>
      <c r="L11236" s="9">
        <v>2</v>
      </c>
      <c r="M11236" s="35">
        <v>15</v>
      </c>
      <c r="N11236" s="36">
        <v>812.02973482032223</v>
      </c>
      <c r="O11236" s="36">
        <v>551.40634336751702</v>
      </c>
      <c r="P11236" s="36">
        <v>128.36773271479237</v>
      </c>
      <c r="Q11236" s="36">
        <v>21.613569783174306</v>
      </c>
      <c r="R11236" s="36">
        <v>1005.3639737752314</v>
      </c>
      <c r="S11236" s="26">
        <v>12180.446022304834</v>
      </c>
      <c r="T11236" s="26">
        <v>8271.0951505127559</v>
      </c>
    </row>
    <row r="11237" spans="1:20" x14ac:dyDescent="0.25">
      <c r="A11237" s="13">
        <v>43751</v>
      </c>
      <c r="B11237" s="13">
        <v>43761</v>
      </c>
      <c r="C11237" s="29" t="s">
        <v>5149</v>
      </c>
      <c r="D11237" s="30">
        <v>326</v>
      </c>
      <c r="E11237" s="31">
        <v>9</v>
      </c>
      <c r="F11237" s="9" t="s">
        <v>14572</v>
      </c>
      <c r="G11237" s="7">
        <v>179</v>
      </c>
      <c r="H11237" s="7" t="s">
        <v>15021</v>
      </c>
      <c r="I11237" s="7">
        <v>9</v>
      </c>
      <c r="J11237" s="7" t="s">
        <v>15451</v>
      </c>
      <c r="K11237" s="31">
        <v>1</v>
      </c>
      <c r="L11237" s="9">
        <v>1</v>
      </c>
      <c r="M11237" s="32">
        <v>81</v>
      </c>
      <c r="N11237" s="33">
        <v>3583.6091660369912</v>
      </c>
      <c r="O11237" s="33">
        <v>852.50245028916174</v>
      </c>
      <c r="P11237" s="33">
        <v>114.87418874405365</v>
      </c>
      <c r="Q11237" s="33">
        <v>18.403505732784321</v>
      </c>
      <c r="R11237" s="33">
        <v>775.38248071124144</v>
      </c>
      <c r="S11237" s="26">
        <v>290272.34244899626</v>
      </c>
      <c r="T11237" s="26">
        <v>69052.698473422104</v>
      </c>
    </row>
    <row r="11238" spans="1:20" x14ac:dyDescent="0.25">
      <c r="A11238" s="13">
        <v>43751</v>
      </c>
      <c r="B11238" s="13">
        <v>43761</v>
      </c>
      <c r="C11238" s="29" t="s">
        <v>5149</v>
      </c>
      <c r="D11238" s="29">
        <v>93</v>
      </c>
      <c r="E11238" s="34">
        <v>2</v>
      </c>
      <c r="F11238" s="9" t="s">
        <v>14571</v>
      </c>
      <c r="G11238" s="7">
        <v>179</v>
      </c>
      <c r="H11238" s="7" t="s">
        <v>15021</v>
      </c>
      <c r="I11238" s="7">
        <v>9</v>
      </c>
      <c r="J11238" s="7" t="s">
        <v>15451</v>
      </c>
      <c r="K11238" s="34">
        <v>1</v>
      </c>
      <c r="L11238" s="9">
        <v>1</v>
      </c>
      <c r="M11238" s="35">
        <v>100</v>
      </c>
      <c r="N11238" s="36">
        <v>383.7269874489167</v>
      </c>
      <c r="O11238" s="36">
        <v>405.71752710594598</v>
      </c>
      <c r="P11238" s="36">
        <v>923.86778595604449</v>
      </c>
      <c r="Q11238" s="36">
        <v>28.782732262797609</v>
      </c>
      <c r="R11238" s="36">
        <v>307.41243339064874</v>
      </c>
      <c r="S11238" s="26">
        <v>38372.69874489167</v>
      </c>
      <c r="T11238" s="26">
        <v>40571.752710594599</v>
      </c>
    </row>
    <row r="11239" spans="1:20" x14ac:dyDescent="0.25">
      <c r="A11239" s="13">
        <v>43752</v>
      </c>
      <c r="B11239" s="13">
        <v>43762</v>
      </c>
      <c r="C11239" s="29" t="s">
        <v>5150</v>
      </c>
      <c r="D11239" s="30">
        <v>393</v>
      </c>
      <c r="E11239" s="31">
        <v>1</v>
      </c>
      <c r="F11239" s="9" t="s">
        <v>14573</v>
      </c>
      <c r="G11239" s="7">
        <v>193</v>
      </c>
      <c r="H11239" s="7" t="s">
        <v>14590</v>
      </c>
      <c r="I11239" s="7">
        <v>1</v>
      </c>
      <c r="J11239" s="7" t="s">
        <v>15448</v>
      </c>
      <c r="K11239" s="31">
        <v>2</v>
      </c>
      <c r="L11239" s="9">
        <v>3</v>
      </c>
      <c r="M11239" s="32">
        <v>76</v>
      </c>
      <c r="N11239" s="33">
        <v>392.88397963038528</v>
      </c>
      <c r="O11239" s="33">
        <v>974.75511311082232</v>
      </c>
      <c r="P11239" s="33">
        <v>132.1864293517273</v>
      </c>
      <c r="Q11239" s="33">
        <v>22.959379099138683</v>
      </c>
      <c r="R11239" s="33">
        <v>347.5180985708356</v>
      </c>
      <c r="S11239" s="26">
        <v>29859.182451909281</v>
      </c>
      <c r="T11239" s="26">
        <v>74081.38859642249</v>
      </c>
    </row>
    <row r="11240" spans="1:20" x14ac:dyDescent="0.25">
      <c r="A11240" s="13">
        <v>43752</v>
      </c>
      <c r="B11240" s="13">
        <v>43762</v>
      </c>
      <c r="C11240" s="29" t="s">
        <v>5151</v>
      </c>
      <c r="D11240" s="30">
        <v>80</v>
      </c>
      <c r="E11240" s="31">
        <v>2</v>
      </c>
      <c r="F11240" s="9" t="s">
        <v>14571</v>
      </c>
      <c r="G11240" s="7">
        <v>279</v>
      </c>
      <c r="H11240" s="7" t="s">
        <v>14617</v>
      </c>
      <c r="I11240" s="7">
        <v>3</v>
      </c>
      <c r="J11240" s="7" t="s">
        <v>15452</v>
      </c>
      <c r="K11240" s="31">
        <v>1</v>
      </c>
      <c r="L11240" s="9">
        <v>1</v>
      </c>
      <c r="M11240" s="32">
        <v>72</v>
      </c>
      <c r="N11240" s="33">
        <v>2889.2694753901792</v>
      </c>
      <c r="O11240" s="33">
        <v>918.40615653078476</v>
      </c>
      <c r="P11240" s="33">
        <v>433.96635886109169</v>
      </c>
      <c r="Q11240" s="33">
        <v>25.223301517228279</v>
      </c>
      <c r="R11240" s="33">
        <v>669.44346639345133</v>
      </c>
      <c r="S11240" s="26">
        <v>208027.40222809289</v>
      </c>
      <c r="T11240" s="26">
        <v>66125.24327021651</v>
      </c>
    </row>
    <row r="11241" spans="1:20" x14ac:dyDescent="0.25">
      <c r="A11241" s="13">
        <v>43752</v>
      </c>
      <c r="B11241" s="13">
        <v>43762</v>
      </c>
      <c r="C11241" s="29" t="s">
        <v>5151</v>
      </c>
      <c r="D11241" s="30">
        <v>368</v>
      </c>
      <c r="E11241" s="31">
        <v>1</v>
      </c>
      <c r="F11241" s="9" t="s">
        <v>14573</v>
      </c>
      <c r="G11241" s="7">
        <v>279</v>
      </c>
      <c r="H11241" s="7" t="s">
        <v>14617</v>
      </c>
      <c r="I11241" s="7">
        <v>3</v>
      </c>
      <c r="J11241" s="7" t="s">
        <v>15452</v>
      </c>
      <c r="K11241" s="31">
        <v>2</v>
      </c>
      <c r="L11241" s="9">
        <v>1</v>
      </c>
      <c r="M11241" s="32">
        <v>69</v>
      </c>
      <c r="N11241" s="33">
        <v>1596.3565992221345</v>
      </c>
      <c r="O11241" s="33">
        <v>353.55652829607789</v>
      </c>
      <c r="P11241" s="33">
        <v>917.65034859297464</v>
      </c>
      <c r="Q11241" s="33">
        <v>54.683189787146873</v>
      </c>
      <c r="R11241" s="33">
        <v>675.59584408766841</v>
      </c>
      <c r="S11241" s="26">
        <v>110148.60534632728</v>
      </c>
      <c r="T11241" s="26">
        <v>24395.400452429374</v>
      </c>
    </row>
    <row r="11242" spans="1:20" x14ac:dyDescent="0.25">
      <c r="A11242" s="13">
        <v>43752</v>
      </c>
      <c r="B11242" s="13">
        <v>43762</v>
      </c>
      <c r="C11242" s="29" t="s">
        <v>5152</v>
      </c>
      <c r="D11242" s="30">
        <v>419</v>
      </c>
      <c r="E11242" s="31">
        <v>10</v>
      </c>
      <c r="F11242" s="9" t="s">
        <v>14576</v>
      </c>
      <c r="G11242" s="7">
        <v>273</v>
      </c>
      <c r="H11242" s="7" t="s">
        <v>15053</v>
      </c>
      <c r="I11242" s="7">
        <v>6</v>
      </c>
      <c r="J11242" s="7" t="s">
        <v>15449</v>
      </c>
      <c r="K11242" s="31">
        <v>2</v>
      </c>
      <c r="L11242" s="9">
        <v>1</v>
      </c>
      <c r="M11242" s="32">
        <v>35</v>
      </c>
      <c r="N11242" s="33">
        <v>1552.081024238279</v>
      </c>
      <c r="O11242" s="33">
        <v>1009.2076120640605</v>
      </c>
      <c r="P11242" s="33">
        <v>462.92114912410636</v>
      </c>
      <c r="Q11242" s="33">
        <v>32.237800371643829</v>
      </c>
      <c r="R11242" s="33">
        <v>353.60077733394616</v>
      </c>
      <c r="S11242" s="26">
        <v>54322.835848339768</v>
      </c>
      <c r="T11242" s="26">
        <v>35322.266422242115</v>
      </c>
    </row>
    <row r="11243" spans="1:20" x14ac:dyDescent="0.25">
      <c r="A11243" s="13">
        <v>43752</v>
      </c>
      <c r="B11243" s="13">
        <v>43762</v>
      </c>
      <c r="C11243" s="29" t="s">
        <v>5152</v>
      </c>
      <c r="D11243" s="29">
        <v>11</v>
      </c>
      <c r="E11243" s="34">
        <v>1</v>
      </c>
      <c r="F11243" s="9" t="s">
        <v>14573</v>
      </c>
      <c r="G11243" s="7">
        <v>273</v>
      </c>
      <c r="H11243" s="7" t="s">
        <v>15053</v>
      </c>
      <c r="I11243" s="7">
        <v>6</v>
      </c>
      <c r="J11243" s="7" t="s">
        <v>15449</v>
      </c>
      <c r="K11243" s="34">
        <v>1</v>
      </c>
      <c r="L11243" s="9">
        <v>1</v>
      </c>
      <c r="M11243" s="35">
        <v>21</v>
      </c>
      <c r="N11243" s="36">
        <v>4416.3916880459437</v>
      </c>
      <c r="O11243" s="36">
        <v>779.0116080039362</v>
      </c>
      <c r="P11243" s="36">
        <v>574.62160106854174</v>
      </c>
      <c r="Q11243" s="36">
        <v>73.446269302280911</v>
      </c>
      <c r="R11243" s="36">
        <v>334.53126544180935</v>
      </c>
      <c r="S11243" s="26">
        <v>92744.225448964818</v>
      </c>
      <c r="T11243" s="26">
        <v>16359.243768082661</v>
      </c>
    </row>
    <row r="11244" spans="1:20" x14ac:dyDescent="0.25">
      <c r="A11244" s="13">
        <v>43752</v>
      </c>
      <c r="B11244" s="13">
        <v>43762</v>
      </c>
      <c r="C11244" s="29" t="s">
        <v>5153</v>
      </c>
      <c r="D11244" s="29">
        <v>371</v>
      </c>
      <c r="E11244" s="34">
        <v>8</v>
      </c>
      <c r="F11244" s="9" t="s">
        <v>14579</v>
      </c>
      <c r="G11244" s="7">
        <v>270</v>
      </c>
      <c r="H11244" s="7" t="s">
        <v>14614</v>
      </c>
      <c r="I11244" s="7">
        <v>1</v>
      </c>
      <c r="J11244" s="7" t="s">
        <v>15448</v>
      </c>
      <c r="K11244" s="34">
        <v>1</v>
      </c>
      <c r="L11244" s="9">
        <v>3</v>
      </c>
      <c r="M11244" s="35">
        <v>34</v>
      </c>
      <c r="N11244" s="36">
        <v>2567.489520078484</v>
      </c>
      <c r="O11244" s="36">
        <v>870.31918730632992</v>
      </c>
      <c r="P11244" s="36">
        <v>988.01905773184376</v>
      </c>
      <c r="Q11244" s="36">
        <v>205.36114656392209</v>
      </c>
      <c r="R11244" s="36">
        <v>643.91678245002572</v>
      </c>
      <c r="S11244" s="26">
        <v>87294.643682668451</v>
      </c>
      <c r="T11244" s="26">
        <v>29590.852368415217</v>
      </c>
    </row>
    <row r="11245" spans="1:20" x14ac:dyDescent="0.25">
      <c r="A11245" s="13">
        <v>43752</v>
      </c>
      <c r="B11245" s="13">
        <v>43762</v>
      </c>
      <c r="C11245" s="29" t="s">
        <v>5153</v>
      </c>
      <c r="D11245" s="29">
        <v>132</v>
      </c>
      <c r="E11245" s="34">
        <v>8</v>
      </c>
      <c r="F11245" s="9" t="s">
        <v>14579</v>
      </c>
      <c r="G11245" s="7">
        <v>270</v>
      </c>
      <c r="H11245" s="7" t="s">
        <v>14614</v>
      </c>
      <c r="I11245" s="7">
        <v>1</v>
      </c>
      <c r="J11245" s="7" t="s">
        <v>15448</v>
      </c>
      <c r="K11245" s="34">
        <v>1</v>
      </c>
      <c r="L11245" s="9">
        <v>3</v>
      </c>
      <c r="M11245" s="35">
        <v>90</v>
      </c>
      <c r="N11245" s="36">
        <v>3490.4183363515108</v>
      </c>
      <c r="O11245" s="36">
        <v>602.87305751908957</v>
      </c>
      <c r="P11245" s="36">
        <v>183.13784791230771</v>
      </c>
      <c r="Q11245" s="36">
        <v>16.56353806356649</v>
      </c>
      <c r="R11245" s="36">
        <v>994.71206195393142</v>
      </c>
      <c r="S11245" s="26">
        <v>314137.65027163597</v>
      </c>
      <c r="T11245" s="26">
        <v>54258.575176718063</v>
      </c>
    </row>
    <row r="11246" spans="1:20" x14ac:dyDescent="0.25">
      <c r="A11246" s="13">
        <v>43752</v>
      </c>
      <c r="B11246" s="13">
        <v>43762</v>
      </c>
      <c r="C11246" s="29" t="s">
        <v>5154</v>
      </c>
      <c r="D11246" s="29">
        <v>116</v>
      </c>
      <c r="E11246" s="34">
        <v>7</v>
      </c>
      <c r="F11246" s="9" t="s">
        <v>14578</v>
      </c>
      <c r="G11246" s="7">
        <v>188</v>
      </c>
      <c r="H11246" s="7" t="s">
        <v>15280</v>
      </c>
      <c r="I11246" s="7">
        <v>7</v>
      </c>
      <c r="J11246" s="7" t="s">
        <v>15444</v>
      </c>
      <c r="K11246" s="34">
        <v>1</v>
      </c>
      <c r="L11246" s="9">
        <v>2</v>
      </c>
      <c r="M11246" s="35">
        <v>18</v>
      </c>
      <c r="N11246" s="36">
        <v>2039.8176994377031</v>
      </c>
      <c r="O11246" s="36">
        <v>253.88902737017762</v>
      </c>
      <c r="P11246" s="36">
        <v>320.5863213533396</v>
      </c>
      <c r="Q11246" s="36">
        <v>19.008792776711683</v>
      </c>
      <c r="R11246" s="36">
        <v>557.78642400249828</v>
      </c>
      <c r="S11246" s="26">
        <v>36716.718589878656</v>
      </c>
      <c r="T11246" s="26">
        <v>4570.0024926631968</v>
      </c>
    </row>
    <row r="11247" spans="1:20" x14ac:dyDescent="0.25">
      <c r="A11247" s="13">
        <v>43752</v>
      </c>
      <c r="B11247" s="13">
        <v>43762</v>
      </c>
      <c r="C11247" s="29" t="s">
        <v>5155</v>
      </c>
      <c r="D11247" s="30">
        <v>48</v>
      </c>
      <c r="E11247" s="31">
        <v>6</v>
      </c>
      <c r="F11247" s="9" t="s">
        <v>14575</v>
      </c>
      <c r="G11247" s="7">
        <v>269</v>
      </c>
      <c r="H11247" s="7" t="s">
        <v>14619</v>
      </c>
      <c r="I11247" s="7">
        <v>10</v>
      </c>
      <c r="J11247" s="7" t="s">
        <v>15445</v>
      </c>
      <c r="K11247" s="31">
        <v>1</v>
      </c>
      <c r="L11247" s="9">
        <v>2</v>
      </c>
      <c r="M11247" s="32">
        <v>78</v>
      </c>
      <c r="N11247" s="33">
        <v>336.85626450347331</v>
      </c>
      <c r="O11247" s="33">
        <v>385.09254982554319</v>
      </c>
      <c r="P11247" s="33">
        <v>78.941123138153031</v>
      </c>
      <c r="Q11247" s="33">
        <v>18.261738747707355</v>
      </c>
      <c r="R11247" s="33">
        <v>931.61773341562059</v>
      </c>
      <c r="S11247" s="26">
        <v>26274.78863127092</v>
      </c>
      <c r="T11247" s="26">
        <v>30037.218886392369</v>
      </c>
    </row>
    <row r="11248" spans="1:20" x14ac:dyDescent="0.25">
      <c r="A11248" s="13">
        <v>43752</v>
      </c>
      <c r="B11248" s="13">
        <v>43762</v>
      </c>
      <c r="C11248" s="29" t="s">
        <v>5155</v>
      </c>
      <c r="D11248" s="29">
        <v>190</v>
      </c>
      <c r="E11248" s="34">
        <v>2</v>
      </c>
      <c r="F11248" s="9" t="s">
        <v>14571</v>
      </c>
      <c r="G11248" s="7">
        <v>269</v>
      </c>
      <c r="H11248" s="7" t="s">
        <v>14619</v>
      </c>
      <c r="I11248" s="7">
        <v>10</v>
      </c>
      <c r="J11248" s="7" t="s">
        <v>15445</v>
      </c>
      <c r="K11248" s="34">
        <v>1</v>
      </c>
      <c r="L11248" s="9">
        <v>2</v>
      </c>
      <c r="M11248" s="35">
        <v>79</v>
      </c>
      <c r="N11248" s="36">
        <v>4640.467377297352</v>
      </c>
      <c r="O11248" s="36">
        <v>508.16357928747493</v>
      </c>
      <c r="P11248" s="36">
        <v>462.00146051074256</v>
      </c>
      <c r="Q11248" s="36">
        <v>96.242735449071489</v>
      </c>
      <c r="R11248" s="36">
        <v>948.84293247230698</v>
      </c>
      <c r="S11248" s="26">
        <v>366596.92280649079</v>
      </c>
      <c r="T11248" s="26">
        <v>40144.922763710521</v>
      </c>
    </row>
    <row r="11249" spans="1:20" x14ac:dyDescent="0.25">
      <c r="A11249" s="13">
        <v>43752</v>
      </c>
      <c r="B11249" s="13">
        <v>43762</v>
      </c>
      <c r="C11249" s="29" t="s">
        <v>5156</v>
      </c>
      <c r="D11249" s="30">
        <v>189</v>
      </c>
      <c r="E11249" s="31">
        <v>3</v>
      </c>
      <c r="F11249" s="9" t="s">
        <v>14574</v>
      </c>
      <c r="G11249" s="7">
        <v>271</v>
      </c>
      <c r="H11249" s="7" t="s">
        <v>15308</v>
      </c>
      <c r="I11249" s="7">
        <v>8</v>
      </c>
      <c r="J11249" s="7" t="s">
        <v>15447</v>
      </c>
      <c r="K11249" s="31">
        <v>1</v>
      </c>
      <c r="L11249" s="9">
        <v>2</v>
      </c>
      <c r="M11249" s="32">
        <v>25</v>
      </c>
      <c r="N11249" s="33">
        <v>4993.6391265324173</v>
      </c>
      <c r="O11249" s="33">
        <v>375.33082054501745</v>
      </c>
      <c r="P11249" s="33">
        <v>440.91242896671503</v>
      </c>
      <c r="Q11249" s="33">
        <v>308.12347856832122</v>
      </c>
      <c r="R11249" s="33">
        <v>338.80858964655255</v>
      </c>
      <c r="S11249" s="26">
        <v>124840.97816331043</v>
      </c>
      <c r="T11249" s="26">
        <v>9383.2705136254353</v>
      </c>
    </row>
    <row r="11250" spans="1:20" x14ac:dyDescent="0.25">
      <c r="A11250" s="13">
        <v>43752</v>
      </c>
      <c r="B11250" s="13">
        <v>43762</v>
      </c>
      <c r="C11250" s="29" t="s">
        <v>5157</v>
      </c>
      <c r="D11250" s="30">
        <v>385</v>
      </c>
      <c r="E11250" s="31">
        <v>9</v>
      </c>
      <c r="F11250" s="9" t="s">
        <v>14572</v>
      </c>
      <c r="G11250" s="7">
        <v>195</v>
      </c>
      <c r="H11250" s="7" t="s">
        <v>15294</v>
      </c>
      <c r="I11250" s="7">
        <v>9</v>
      </c>
      <c r="J11250" s="7" t="s">
        <v>15451</v>
      </c>
      <c r="K11250" s="31">
        <v>1</v>
      </c>
      <c r="L11250" s="9">
        <v>4</v>
      </c>
      <c r="M11250" s="32">
        <v>46</v>
      </c>
      <c r="N11250" s="33">
        <v>1930.7386756254039</v>
      </c>
      <c r="O11250" s="33">
        <v>306.90765054248203</v>
      </c>
      <c r="P11250" s="33">
        <v>923.78594633732041</v>
      </c>
      <c r="Q11250" s="33">
        <v>415.65206732662892</v>
      </c>
      <c r="R11250" s="33">
        <v>924.14346739977736</v>
      </c>
      <c r="S11250" s="26">
        <v>88813.979078768578</v>
      </c>
      <c r="T11250" s="26">
        <v>14117.751924954173</v>
      </c>
    </row>
    <row r="11251" spans="1:20" x14ac:dyDescent="0.25">
      <c r="A11251" s="13">
        <v>43752</v>
      </c>
      <c r="B11251" s="13">
        <v>43762</v>
      </c>
      <c r="C11251" s="29" t="s">
        <v>5157</v>
      </c>
      <c r="D11251" s="30">
        <v>318</v>
      </c>
      <c r="E11251" s="31">
        <v>1</v>
      </c>
      <c r="F11251" s="9" t="s">
        <v>14573</v>
      </c>
      <c r="G11251" s="7">
        <v>195</v>
      </c>
      <c r="H11251" s="7" t="s">
        <v>15294</v>
      </c>
      <c r="I11251" s="7">
        <v>9</v>
      </c>
      <c r="J11251" s="7" t="s">
        <v>15451</v>
      </c>
      <c r="K11251" s="31">
        <v>1</v>
      </c>
      <c r="L11251" s="9">
        <v>4</v>
      </c>
      <c r="M11251" s="32">
        <v>29</v>
      </c>
      <c r="N11251" s="33">
        <v>3969.5634692409562</v>
      </c>
      <c r="O11251" s="33">
        <v>997.13607724281178</v>
      </c>
      <c r="P11251" s="33">
        <v>119.42605617433634</v>
      </c>
      <c r="Q11251" s="33">
        <v>138.10180231780049</v>
      </c>
      <c r="R11251" s="33">
        <v>878.39266880926027</v>
      </c>
      <c r="S11251" s="26">
        <v>115117.34060798773</v>
      </c>
      <c r="T11251" s="26">
        <v>28916.946240041543</v>
      </c>
    </row>
    <row r="11252" spans="1:20" x14ac:dyDescent="0.25">
      <c r="A11252" s="13">
        <v>43752</v>
      </c>
      <c r="B11252" s="13">
        <v>43762</v>
      </c>
      <c r="C11252" s="29" t="s">
        <v>5158</v>
      </c>
      <c r="D11252" s="30">
        <v>1</v>
      </c>
      <c r="E11252" s="31">
        <v>6</v>
      </c>
      <c r="F11252" s="9" t="s">
        <v>14575</v>
      </c>
      <c r="G11252" s="7">
        <v>191</v>
      </c>
      <c r="H11252" s="7" t="s">
        <v>15027</v>
      </c>
      <c r="I11252" s="7">
        <v>2</v>
      </c>
      <c r="J11252" s="7" t="s">
        <v>15443</v>
      </c>
      <c r="K11252" s="31">
        <v>1</v>
      </c>
      <c r="L11252" s="9">
        <v>2</v>
      </c>
      <c r="M11252" s="32">
        <v>90</v>
      </c>
      <c r="N11252" s="33">
        <v>2131.943682177437</v>
      </c>
      <c r="O11252" s="33">
        <v>883.11323665115833</v>
      </c>
      <c r="P11252" s="33">
        <v>369.23875856811389</v>
      </c>
      <c r="Q11252" s="33">
        <v>16.513684109466766</v>
      </c>
      <c r="R11252" s="33">
        <v>146.18728271926173</v>
      </c>
      <c r="S11252" s="26">
        <v>191874.93139596932</v>
      </c>
      <c r="T11252" s="26">
        <v>79480.191298604244</v>
      </c>
    </row>
    <row r="11253" spans="1:20" x14ac:dyDescent="0.25">
      <c r="A11253" s="13">
        <v>43752</v>
      </c>
      <c r="B11253" s="13">
        <v>43762</v>
      </c>
      <c r="C11253" s="29" t="s">
        <v>5158</v>
      </c>
      <c r="D11253" s="30">
        <v>234</v>
      </c>
      <c r="E11253" s="31">
        <v>7</v>
      </c>
      <c r="F11253" s="9" t="s">
        <v>14578</v>
      </c>
      <c r="G11253" s="7">
        <v>191</v>
      </c>
      <c r="H11253" s="7" t="s">
        <v>15027</v>
      </c>
      <c r="I11253" s="7">
        <v>2</v>
      </c>
      <c r="J11253" s="7" t="s">
        <v>15443</v>
      </c>
      <c r="K11253" s="31">
        <v>1</v>
      </c>
      <c r="L11253" s="9">
        <v>2</v>
      </c>
      <c r="M11253" s="32">
        <v>56</v>
      </c>
      <c r="N11253" s="33">
        <v>2586.4531430983707</v>
      </c>
      <c r="O11253" s="33">
        <v>621.64031370420321</v>
      </c>
      <c r="P11253" s="33">
        <v>798.33489958745099</v>
      </c>
      <c r="Q11253" s="33">
        <v>24.863081402203122</v>
      </c>
      <c r="R11253" s="33">
        <v>871.84141218366915</v>
      </c>
      <c r="S11253" s="26">
        <v>144841.37601350877</v>
      </c>
      <c r="T11253" s="26">
        <v>34811.857567435378</v>
      </c>
    </row>
    <row r="11254" spans="1:20" x14ac:dyDescent="0.25">
      <c r="A11254" s="13">
        <v>43752</v>
      </c>
      <c r="B11254" s="13">
        <v>43762</v>
      </c>
      <c r="C11254" s="29" t="s">
        <v>5158</v>
      </c>
      <c r="D11254" s="29">
        <v>143</v>
      </c>
      <c r="E11254" s="34">
        <v>7</v>
      </c>
      <c r="F11254" s="9" t="s">
        <v>14578</v>
      </c>
      <c r="G11254" s="7">
        <v>191</v>
      </c>
      <c r="H11254" s="7" t="s">
        <v>15027</v>
      </c>
      <c r="I11254" s="7">
        <v>2</v>
      </c>
      <c r="J11254" s="7" t="s">
        <v>15443</v>
      </c>
      <c r="K11254" s="34">
        <v>1</v>
      </c>
      <c r="L11254" s="9">
        <v>2</v>
      </c>
      <c r="M11254" s="35">
        <v>90</v>
      </c>
      <c r="N11254" s="36">
        <v>2373.9378212407432</v>
      </c>
      <c r="O11254" s="36">
        <v>472.71605752521759</v>
      </c>
      <c r="P11254" s="36">
        <v>675.61620594028568</v>
      </c>
      <c r="Q11254" s="36">
        <v>20.494155059400519</v>
      </c>
      <c r="R11254" s="36">
        <v>531.14009731619865</v>
      </c>
      <c r="S11254" s="26">
        <v>213654.40391166689</v>
      </c>
      <c r="T11254" s="26">
        <v>42544.445177269583</v>
      </c>
    </row>
    <row r="11255" spans="1:20" x14ac:dyDescent="0.25">
      <c r="A11255" s="13">
        <v>43752</v>
      </c>
      <c r="B11255" s="13">
        <v>43762</v>
      </c>
      <c r="C11255" s="29" t="s">
        <v>5159</v>
      </c>
      <c r="D11255" s="29">
        <v>460</v>
      </c>
      <c r="E11255" s="34">
        <v>11</v>
      </c>
      <c r="F11255" s="9" t="s">
        <v>14581</v>
      </c>
      <c r="G11255" s="7">
        <v>276</v>
      </c>
      <c r="H11255" s="7" t="s">
        <v>14621</v>
      </c>
      <c r="I11255" s="7">
        <v>8</v>
      </c>
      <c r="J11255" s="7" t="s">
        <v>15447</v>
      </c>
      <c r="K11255" s="34">
        <v>2</v>
      </c>
      <c r="L11255" s="9">
        <v>4</v>
      </c>
      <c r="M11255" s="35">
        <v>9</v>
      </c>
      <c r="N11255" s="36">
        <v>3621.880925277469</v>
      </c>
      <c r="O11255" s="36">
        <v>568.04952684616296</v>
      </c>
      <c r="P11255" s="36">
        <v>296.70876879006681</v>
      </c>
      <c r="Q11255" s="36">
        <v>18.650936445400284</v>
      </c>
      <c r="R11255" s="36">
        <v>652.12907911851505</v>
      </c>
      <c r="S11255" s="26">
        <v>32596.928327497222</v>
      </c>
      <c r="T11255" s="26">
        <v>5112.4457416154664</v>
      </c>
    </row>
    <row r="11256" spans="1:20" x14ac:dyDescent="0.25">
      <c r="A11256" s="13">
        <v>43752</v>
      </c>
      <c r="B11256" s="13">
        <v>43762</v>
      </c>
      <c r="C11256" s="29" t="s">
        <v>5160</v>
      </c>
      <c r="D11256" s="30">
        <v>227</v>
      </c>
      <c r="E11256" s="31">
        <v>8</v>
      </c>
      <c r="F11256" s="9" t="s">
        <v>14579</v>
      </c>
      <c r="G11256" s="7">
        <v>187</v>
      </c>
      <c r="H11256" s="7" t="s">
        <v>14898</v>
      </c>
      <c r="I11256" s="7">
        <v>1</v>
      </c>
      <c r="J11256" s="7" t="s">
        <v>15448</v>
      </c>
      <c r="K11256" s="31">
        <v>1</v>
      </c>
      <c r="L11256" s="9">
        <v>2</v>
      </c>
      <c r="M11256" s="32">
        <v>62</v>
      </c>
      <c r="N11256" s="33">
        <v>1780.8315982625375</v>
      </c>
      <c r="O11256" s="33">
        <v>302.99344955287131</v>
      </c>
      <c r="P11256" s="33">
        <v>834.70716441873958</v>
      </c>
      <c r="Q11256" s="33">
        <v>19.122987678861399</v>
      </c>
      <c r="R11256" s="33">
        <v>942.43004535905629</v>
      </c>
      <c r="S11256" s="26">
        <v>110411.55909227733</v>
      </c>
      <c r="T11256" s="26">
        <v>18785.593872278023</v>
      </c>
    </row>
    <row r="11257" spans="1:20" x14ac:dyDescent="0.25">
      <c r="A11257" s="13">
        <v>43752</v>
      </c>
      <c r="B11257" s="13">
        <v>43762</v>
      </c>
      <c r="C11257" s="29" t="s">
        <v>5160</v>
      </c>
      <c r="D11257" s="30">
        <v>317</v>
      </c>
      <c r="E11257" s="31">
        <v>8</v>
      </c>
      <c r="F11257" s="9" t="s">
        <v>14579</v>
      </c>
      <c r="G11257" s="7">
        <v>187</v>
      </c>
      <c r="H11257" s="7" t="s">
        <v>14898</v>
      </c>
      <c r="I11257" s="7">
        <v>1</v>
      </c>
      <c r="J11257" s="7" t="s">
        <v>15448</v>
      </c>
      <c r="K11257" s="31">
        <v>1</v>
      </c>
      <c r="L11257" s="9">
        <v>2</v>
      </c>
      <c r="M11257" s="32">
        <v>18</v>
      </c>
      <c r="N11257" s="33">
        <v>4808.6071185593273</v>
      </c>
      <c r="O11257" s="33">
        <v>1027.320153253484</v>
      </c>
      <c r="P11257" s="33">
        <v>957.33598853033016</v>
      </c>
      <c r="Q11257" s="33">
        <v>106.97087449919067</v>
      </c>
      <c r="R11257" s="33">
        <v>683.60662027956027</v>
      </c>
      <c r="S11257" s="26">
        <v>86554.928134067886</v>
      </c>
      <c r="T11257" s="26">
        <v>18491.762758562712</v>
      </c>
    </row>
    <row r="11258" spans="1:20" x14ac:dyDescent="0.25">
      <c r="A11258" s="13">
        <v>43752</v>
      </c>
      <c r="B11258" s="13">
        <v>43762</v>
      </c>
      <c r="C11258" s="29" t="s">
        <v>5161</v>
      </c>
      <c r="D11258" s="30">
        <v>470</v>
      </c>
      <c r="E11258" s="31">
        <v>9</v>
      </c>
      <c r="F11258" s="9" t="s">
        <v>14572</v>
      </c>
      <c r="G11258" s="7">
        <v>275</v>
      </c>
      <c r="H11258" s="7" t="s">
        <v>15050</v>
      </c>
      <c r="I11258" s="7">
        <v>1</v>
      </c>
      <c r="J11258" s="7" t="s">
        <v>15448</v>
      </c>
      <c r="K11258" s="31">
        <v>1</v>
      </c>
      <c r="L11258" s="9">
        <v>3</v>
      </c>
      <c r="M11258" s="32">
        <v>32</v>
      </c>
      <c r="N11258" s="33">
        <v>4165.2545902662596</v>
      </c>
      <c r="O11258" s="33">
        <v>766.03473102342866</v>
      </c>
      <c r="P11258" s="33">
        <v>534.00939685976505</v>
      </c>
      <c r="Q11258" s="33">
        <v>21.463686895240279</v>
      </c>
      <c r="R11258" s="33">
        <v>955.94669622082051</v>
      </c>
      <c r="S11258" s="26">
        <v>133288.14688852031</v>
      </c>
      <c r="T11258" s="26">
        <v>24513.111392749717</v>
      </c>
    </row>
    <row r="11259" spans="1:20" x14ac:dyDescent="0.25">
      <c r="A11259" s="13">
        <v>43752</v>
      </c>
      <c r="B11259" s="13">
        <v>43762</v>
      </c>
      <c r="C11259" s="29" t="s">
        <v>5162</v>
      </c>
      <c r="D11259" s="29">
        <v>361</v>
      </c>
      <c r="E11259" s="34">
        <v>3</v>
      </c>
      <c r="F11259" s="9" t="s">
        <v>14574</v>
      </c>
      <c r="G11259" s="7">
        <v>198</v>
      </c>
      <c r="H11259" s="7" t="s">
        <v>15030</v>
      </c>
      <c r="I11259" s="7">
        <v>5</v>
      </c>
      <c r="J11259" s="7" t="s">
        <v>15450</v>
      </c>
      <c r="K11259" s="34">
        <v>1</v>
      </c>
      <c r="L11259" s="9">
        <v>4</v>
      </c>
      <c r="M11259" s="35">
        <v>87</v>
      </c>
      <c r="N11259" s="36">
        <v>1010.3580022112581</v>
      </c>
      <c r="O11259" s="36">
        <v>1079.8393592261345</v>
      </c>
      <c r="P11259" s="36">
        <v>787.68403410608221</v>
      </c>
      <c r="Q11259" s="36">
        <v>170.71060697379252</v>
      </c>
      <c r="R11259" s="36">
        <v>445.35825225107112</v>
      </c>
      <c r="S11259" s="26">
        <v>87901.146192379456</v>
      </c>
      <c r="T11259" s="26">
        <v>93946.024252673698</v>
      </c>
    </row>
    <row r="11260" spans="1:20" x14ac:dyDescent="0.25">
      <c r="A11260" s="13">
        <v>43752</v>
      </c>
      <c r="B11260" s="13">
        <v>43762</v>
      </c>
      <c r="C11260" s="29" t="s">
        <v>5162</v>
      </c>
      <c r="D11260" s="30">
        <v>79</v>
      </c>
      <c r="E11260" s="31">
        <v>11</v>
      </c>
      <c r="F11260" s="9" t="s">
        <v>14581</v>
      </c>
      <c r="G11260" s="7">
        <v>198</v>
      </c>
      <c r="H11260" s="7" t="s">
        <v>15030</v>
      </c>
      <c r="I11260" s="7">
        <v>5</v>
      </c>
      <c r="J11260" s="7" t="s">
        <v>15450</v>
      </c>
      <c r="K11260" s="31">
        <v>1</v>
      </c>
      <c r="L11260" s="9">
        <v>4</v>
      </c>
      <c r="M11260" s="32">
        <v>4</v>
      </c>
      <c r="N11260" s="33">
        <v>2287.9422064767741</v>
      </c>
      <c r="O11260" s="33">
        <v>756.97124170103962</v>
      </c>
      <c r="P11260" s="33">
        <v>925.20496781081658</v>
      </c>
      <c r="Q11260" s="33">
        <v>22.22100641158254</v>
      </c>
      <c r="R11260" s="33">
        <v>755.93443046682034</v>
      </c>
      <c r="S11260" s="26">
        <v>9151.7688259070965</v>
      </c>
      <c r="T11260" s="26">
        <v>3027.8849668041585</v>
      </c>
    </row>
    <row r="11261" spans="1:20" x14ac:dyDescent="0.25">
      <c r="A11261" s="13">
        <v>43752</v>
      </c>
      <c r="B11261" s="13">
        <v>43762</v>
      </c>
      <c r="C11261" s="29" t="s">
        <v>5163</v>
      </c>
      <c r="D11261" s="30">
        <v>231</v>
      </c>
      <c r="E11261" s="31">
        <v>9</v>
      </c>
      <c r="F11261" s="9" t="s">
        <v>14572</v>
      </c>
      <c r="G11261" s="7">
        <v>281</v>
      </c>
      <c r="H11261" s="7" t="s">
        <v>14836</v>
      </c>
      <c r="I11261" s="7">
        <v>10</v>
      </c>
      <c r="J11261" s="7" t="s">
        <v>15445</v>
      </c>
      <c r="K11261" s="31">
        <v>1</v>
      </c>
      <c r="L11261" s="9">
        <v>4</v>
      </c>
      <c r="M11261" s="32">
        <v>63</v>
      </c>
      <c r="N11261" s="33">
        <v>4394.3617194696726</v>
      </c>
      <c r="O11261" s="33">
        <v>507.53957704291685</v>
      </c>
      <c r="P11261" s="33">
        <v>953.47612555906778</v>
      </c>
      <c r="Q11261" s="33">
        <v>20.43059041095124</v>
      </c>
      <c r="R11261" s="33">
        <v>659.40244525522576</v>
      </c>
      <c r="S11261" s="26">
        <v>276844.78832658939</v>
      </c>
      <c r="T11261" s="26">
        <v>31974.993353703761</v>
      </c>
    </row>
    <row r="11262" spans="1:20" x14ac:dyDescent="0.25">
      <c r="A11262" s="13">
        <v>43752</v>
      </c>
      <c r="B11262" s="13">
        <v>43762</v>
      </c>
      <c r="C11262" s="29" t="s">
        <v>5163</v>
      </c>
      <c r="D11262" s="30">
        <v>306</v>
      </c>
      <c r="E11262" s="31">
        <v>2</v>
      </c>
      <c r="F11262" s="9" t="s">
        <v>14571</v>
      </c>
      <c r="G11262" s="7">
        <v>281</v>
      </c>
      <c r="H11262" s="7" t="s">
        <v>14836</v>
      </c>
      <c r="I11262" s="7">
        <v>10</v>
      </c>
      <c r="J11262" s="7" t="s">
        <v>15445</v>
      </c>
      <c r="K11262" s="31">
        <v>1</v>
      </c>
      <c r="L11262" s="9">
        <v>4</v>
      </c>
      <c r="M11262" s="32">
        <v>95</v>
      </c>
      <c r="N11262" s="33">
        <v>865.11444236602949</v>
      </c>
      <c r="O11262" s="33">
        <v>474.98244327852336</v>
      </c>
      <c r="P11262" s="33">
        <v>36.869707604089697</v>
      </c>
      <c r="Q11262" s="33">
        <v>98.971005005760972</v>
      </c>
      <c r="R11262" s="33">
        <v>503.57724061880072</v>
      </c>
      <c r="S11262" s="26">
        <v>82185.872024772805</v>
      </c>
      <c r="T11262" s="26">
        <v>45123.33211145972</v>
      </c>
    </row>
    <row r="11263" spans="1:20" x14ac:dyDescent="0.25">
      <c r="A11263" s="13">
        <v>43752</v>
      </c>
      <c r="B11263" s="13">
        <v>43762</v>
      </c>
      <c r="C11263" s="29" t="s">
        <v>5164</v>
      </c>
      <c r="D11263" s="29">
        <v>210</v>
      </c>
      <c r="E11263" s="34">
        <v>2</v>
      </c>
      <c r="F11263" s="9" t="s">
        <v>14571</v>
      </c>
      <c r="G11263" s="7">
        <v>268</v>
      </c>
      <c r="H11263" s="7" t="s">
        <v>14612</v>
      </c>
      <c r="I11263" s="7">
        <v>7</v>
      </c>
      <c r="J11263" s="7" t="s">
        <v>15444</v>
      </c>
      <c r="K11263" s="34">
        <v>1</v>
      </c>
      <c r="L11263" s="9">
        <v>2</v>
      </c>
      <c r="M11263" s="35">
        <v>51</v>
      </c>
      <c r="N11263" s="36">
        <v>3755.5091088812665</v>
      </c>
      <c r="O11263" s="36">
        <v>430.20308893356435</v>
      </c>
      <c r="P11263" s="36">
        <v>988.59713174451531</v>
      </c>
      <c r="Q11263" s="36">
        <v>21.132280776243615</v>
      </c>
      <c r="R11263" s="36">
        <v>700.88178498664593</v>
      </c>
      <c r="S11263" s="26">
        <v>191530.96455294458</v>
      </c>
      <c r="T11263" s="26">
        <v>21940.35753561178</v>
      </c>
    </row>
    <row r="11264" spans="1:20" x14ac:dyDescent="0.25">
      <c r="A11264" s="13">
        <v>43752</v>
      </c>
      <c r="B11264" s="13">
        <v>43762</v>
      </c>
      <c r="C11264" s="29" t="s">
        <v>5165</v>
      </c>
      <c r="D11264" s="29">
        <v>162</v>
      </c>
      <c r="E11264" s="34">
        <v>7</v>
      </c>
      <c r="F11264" s="9" t="s">
        <v>14578</v>
      </c>
      <c r="G11264" s="7">
        <v>272</v>
      </c>
      <c r="H11264" s="7" t="s">
        <v>14821</v>
      </c>
      <c r="I11264" s="7">
        <v>6</v>
      </c>
      <c r="J11264" s="7" t="s">
        <v>15449</v>
      </c>
      <c r="K11264" s="34">
        <v>1</v>
      </c>
      <c r="L11264" s="9">
        <v>2</v>
      </c>
      <c r="M11264" s="35">
        <v>6</v>
      </c>
      <c r="N11264" s="36">
        <v>928.85342468205897</v>
      </c>
      <c r="O11264" s="36">
        <v>752.0274030807991</v>
      </c>
      <c r="P11264" s="36">
        <v>205.59174820666283</v>
      </c>
      <c r="Q11264" s="36">
        <v>34.00528404252271</v>
      </c>
      <c r="R11264" s="36">
        <v>455.01230292019619</v>
      </c>
      <c r="S11264" s="26">
        <v>5573.1205480923536</v>
      </c>
      <c r="T11264" s="26">
        <v>4512.1644184847946</v>
      </c>
    </row>
    <row r="11265" spans="1:20" x14ac:dyDescent="0.25">
      <c r="A11265" s="13">
        <v>43752</v>
      </c>
      <c r="B11265" s="13">
        <v>43762</v>
      </c>
      <c r="C11265" s="29" t="s">
        <v>5166</v>
      </c>
      <c r="D11265" s="29">
        <v>311</v>
      </c>
      <c r="E11265" s="34">
        <v>10</v>
      </c>
      <c r="F11265" s="9" t="s">
        <v>14576</v>
      </c>
      <c r="G11265" s="7">
        <v>194</v>
      </c>
      <c r="H11265" s="7" t="s">
        <v>15384</v>
      </c>
      <c r="I11265" s="7">
        <v>3</v>
      </c>
      <c r="J11265" s="7" t="s">
        <v>15452</v>
      </c>
      <c r="K11265" s="34">
        <v>1</v>
      </c>
      <c r="L11265" s="9">
        <v>1</v>
      </c>
      <c r="M11265" s="35">
        <v>4</v>
      </c>
      <c r="N11265" s="36">
        <v>2818.971968126406</v>
      </c>
      <c r="O11265" s="36">
        <v>1217.5086054607741</v>
      </c>
      <c r="P11265" s="36">
        <v>607.6056657758503</v>
      </c>
      <c r="Q11265" s="36">
        <v>96.339875192887902</v>
      </c>
      <c r="R11265" s="36">
        <v>637.77236079962563</v>
      </c>
      <c r="S11265" s="26">
        <v>11275.887872505624</v>
      </c>
      <c r="T11265" s="26">
        <v>4870.0344218430964</v>
      </c>
    </row>
    <row r="11266" spans="1:20" x14ac:dyDescent="0.25">
      <c r="A11266" s="13">
        <v>43752</v>
      </c>
      <c r="B11266" s="13">
        <v>43762</v>
      </c>
      <c r="C11266" s="29" t="s">
        <v>5166</v>
      </c>
      <c r="D11266" s="30">
        <v>185</v>
      </c>
      <c r="E11266" s="31">
        <v>8</v>
      </c>
      <c r="F11266" s="9" t="s">
        <v>14579</v>
      </c>
      <c r="G11266" s="7">
        <v>194</v>
      </c>
      <c r="H11266" s="7" t="s">
        <v>15384</v>
      </c>
      <c r="I11266" s="7">
        <v>3</v>
      </c>
      <c r="J11266" s="7" t="s">
        <v>15452</v>
      </c>
      <c r="K11266" s="31">
        <v>1</v>
      </c>
      <c r="L11266" s="9">
        <v>1</v>
      </c>
      <c r="M11266" s="32">
        <v>81</v>
      </c>
      <c r="N11266" s="33">
        <v>185.10809135594087</v>
      </c>
      <c r="O11266" s="33">
        <v>447.3665837219861</v>
      </c>
      <c r="P11266" s="33">
        <v>998.83633112019925</v>
      </c>
      <c r="Q11266" s="33">
        <v>140.98748645164247</v>
      </c>
      <c r="R11266" s="33">
        <v>332.11931022884596</v>
      </c>
      <c r="S11266" s="26">
        <v>14993.755399831211</v>
      </c>
      <c r="T11266" s="26">
        <v>36236.693281480875</v>
      </c>
    </row>
    <row r="11267" spans="1:20" x14ac:dyDescent="0.25">
      <c r="A11267" s="13">
        <v>43752</v>
      </c>
      <c r="B11267" s="13">
        <v>43762</v>
      </c>
      <c r="C11267" s="29" t="s">
        <v>5167</v>
      </c>
      <c r="D11267" s="29">
        <v>451</v>
      </c>
      <c r="E11267" s="34">
        <v>1</v>
      </c>
      <c r="F11267" s="9" t="s">
        <v>14573</v>
      </c>
      <c r="G11267" s="7">
        <v>274</v>
      </c>
      <c r="H11267" s="7" t="s">
        <v>15052</v>
      </c>
      <c r="I11267" s="7">
        <v>4</v>
      </c>
      <c r="J11267" s="7" t="s">
        <v>15446</v>
      </c>
      <c r="K11267" s="34">
        <v>1</v>
      </c>
      <c r="L11267" s="9">
        <v>2</v>
      </c>
      <c r="M11267" s="35">
        <v>45</v>
      </c>
      <c r="N11267" s="36">
        <v>2568.8304354606039</v>
      </c>
      <c r="O11267" s="36">
        <v>599.65166318528225</v>
      </c>
      <c r="P11267" s="36">
        <v>837.63130808442668</v>
      </c>
      <c r="Q11267" s="36">
        <v>18.241664869647483</v>
      </c>
      <c r="R11267" s="36">
        <v>404.63577725577659</v>
      </c>
      <c r="S11267" s="26">
        <v>115597.36959572717</v>
      </c>
      <c r="T11267" s="26">
        <v>26984.324843337701</v>
      </c>
    </row>
    <row r="11268" spans="1:20" x14ac:dyDescent="0.25">
      <c r="A11268" s="13">
        <v>43752</v>
      </c>
      <c r="B11268" s="13">
        <v>43762</v>
      </c>
      <c r="C11268" s="29" t="s">
        <v>5168</v>
      </c>
      <c r="D11268" s="30">
        <v>19</v>
      </c>
      <c r="E11268" s="31">
        <v>8</v>
      </c>
      <c r="F11268" s="9" t="s">
        <v>14579</v>
      </c>
      <c r="G11268" s="7">
        <v>197</v>
      </c>
      <c r="H11268" s="7" t="s">
        <v>15291</v>
      </c>
      <c r="I11268" s="7">
        <v>4</v>
      </c>
      <c r="J11268" s="7" t="s">
        <v>15446</v>
      </c>
      <c r="K11268" s="31">
        <v>1</v>
      </c>
      <c r="L11268" s="9">
        <v>4</v>
      </c>
      <c r="M11268" s="32">
        <v>57</v>
      </c>
      <c r="N11268" s="33">
        <v>4508.1994960606062</v>
      </c>
      <c r="O11268" s="33">
        <v>590.9833975051356</v>
      </c>
      <c r="P11268" s="33">
        <v>810.51072537425478</v>
      </c>
      <c r="Q11268" s="33">
        <v>26.829678008013996</v>
      </c>
      <c r="R11268" s="33">
        <v>333.38064961651685</v>
      </c>
      <c r="S11268" s="26">
        <v>256967.37127545456</v>
      </c>
      <c r="T11268" s="26">
        <v>33686.053657792727</v>
      </c>
    </row>
    <row r="11269" spans="1:20" x14ac:dyDescent="0.25">
      <c r="A11269" s="13">
        <v>43752</v>
      </c>
      <c r="B11269" s="13">
        <v>43762</v>
      </c>
      <c r="C11269" s="29" t="s">
        <v>5168</v>
      </c>
      <c r="D11269" s="30">
        <v>341</v>
      </c>
      <c r="E11269" s="31">
        <v>2</v>
      </c>
      <c r="F11269" s="9" t="s">
        <v>14571</v>
      </c>
      <c r="G11269" s="7">
        <v>197</v>
      </c>
      <c r="H11269" s="7" t="s">
        <v>15291</v>
      </c>
      <c r="I11269" s="7">
        <v>4</v>
      </c>
      <c r="J11269" s="7" t="s">
        <v>15446</v>
      </c>
      <c r="K11269" s="31">
        <v>1</v>
      </c>
      <c r="L11269" s="9">
        <v>4</v>
      </c>
      <c r="M11269" s="32">
        <v>69</v>
      </c>
      <c r="N11269" s="33">
        <v>742.44680498742218</v>
      </c>
      <c r="O11269" s="33">
        <v>323.39532709524093</v>
      </c>
      <c r="P11269" s="33">
        <v>878.85676055259637</v>
      </c>
      <c r="Q11269" s="33">
        <v>19.00059552108889</v>
      </c>
      <c r="R11269" s="33">
        <v>391.96918757439556</v>
      </c>
      <c r="S11269" s="26">
        <v>51228.829544132132</v>
      </c>
      <c r="T11269" s="26">
        <v>22314.277569571623</v>
      </c>
    </row>
    <row r="11270" spans="1:20" x14ac:dyDescent="0.25">
      <c r="A11270" s="13">
        <v>43752</v>
      </c>
      <c r="B11270" s="13">
        <v>43762</v>
      </c>
      <c r="C11270" s="29" t="s">
        <v>5169</v>
      </c>
      <c r="D11270" s="29">
        <v>2</v>
      </c>
      <c r="E11270" s="34">
        <v>1</v>
      </c>
      <c r="F11270" s="9" t="s">
        <v>14573</v>
      </c>
      <c r="G11270" s="7">
        <v>192</v>
      </c>
      <c r="H11270" s="7" t="s">
        <v>15290</v>
      </c>
      <c r="I11270" s="7">
        <v>2</v>
      </c>
      <c r="J11270" s="7" t="s">
        <v>15443</v>
      </c>
      <c r="K11270" s="34">
        <v>1</v>
      </c>
      <c r="L11270" s="9">
        <v>2</v>
      </c>
      <c r="M11270" s="35">
        <v>83</v>
      </c>
      <c r="N11270" s="36">
        <v>2384.6857959507793</v>
      </c>
      <c r="O11270" s="36">
        <v>705.07178719513058</v>
      </c>
      <c r="P11270" s="36">
        <v>39.761474741010844</v>
      </c>
      <c r="Q11270" s="36">
        <v>24.181058960059445</v>
      </c>
      <c r="R11270" s="36">
        <v>991.11138208402122</v>
      </c>
      <c r="S11270" s="26">
        <v>197928.92106391469</v>
      </c>
      <c r="T11270" s="26">
        <v>58520.958337195836</v>
      </c>
    </row>
    <row r="11271" spans="1:20" x14ac:dyDescent="0.25">
      <c r="A11271" s="13">
        <v>43752</v>
      </c>
      <c r="B11271" s="13">
        <v>43762</v>
      </c>
      <c r="C11271" s="29" t="s">
        <v>5170</v>
      </c>
      <c r="D11271" s="29">
        <v>241</v>
      </c>
      <c r="E11271" s="34">
        <v>10</v>
      </c>
      <c r="F11271" s="9" t="s">
        <v>14576</v>
      </c>
      <c r="G11271" s="7">
        <v>280</v>
      </c>
      <c r="H11271" s="7" t="s">
        <v>15054</v>
      </c>
      <c r="I11271" s="7">
        <v>3</v>
      </c>
      <c r="J11271" s="7" t="s">
        <v>15452</v>
      </c>
      <c r="K11271" s="34">
        <v>1</v>
      </c>
      <c r="L11271" s="9">
        <v>4</v>
      </c>
      <c r="M11271" s="35">
        <v>38</v>
      </c>
      <c r="N11271" s="36">
        <v>4671.0436720263924</v>
      </c>
      <c r="O11271" s="36">
        <v>595.35481584356376</v>
      </c>
      <c r="P11271" s="36">
        <v>925.01477223509994</v>
      </c>
      <c r="Q11271" s="36">
        <v>29.034928931775905</v>
      </c>
      <c r="R11271" s="36">
        <v>755.06632249514553</v>
      </c>
      <c r="S11271" s="26">
        <v>177499.65953700291</v>
      </c>
      <c r="T11271" s="26">
        <v>22623.483002055422</v>
      </c>
    </row>
    <row r="11272" spans="1:20" x14ac:dyDescent="0.25">
      <c r="A11272" s="13">
        <v>43752</v>
      </c>
      <c r="B11272" s="13">
        <v>43762</v>
      </c>
      <c r="C11272" s="29" t="s">
        <v>5170</v>
      </c>
      <c r="D11272" s="29">
        <v>325</v>
      </c>
      <c r="E11272" s="34">
        <v>3</v>
      </c>
      <c r="F11272" s="9" t="s">
        <v>14574</v>
      </c>
      <c r="G11272" s="7">
        <v>280</v>
      </c>
      <c r="H11272" s="7" t="s">
        <v>15054</v>
      </c>
      <c r="I11272" s="7">
        <v>3</v>
      </c>
      <c r="J11272" s="7" t="s">
        <v>15452</v>
      </c>
      <c r="K11272" s="34">
        <v>2</v>
      </c>
      <c r="L11272" s="9">
        <v>4</v>
      </c>
      <c r="M11272" s="35">
        <v>95</v>
      </c>
      <c r="N11272" s="36">
        <v>3983.6498193302336</v>
      </c>
      <c r="O11272" s="36">
        <v>422.5425677733021</v>
      </c>
      <c r="P11272" s="36">
        <v>604.2928547016844</v>
      </c>
      <c r="Q11272" s="36">
        <v>18.531075743678475</v>
      </c>
      <c r="R11272" s="36">
        <v>831.35727433302134</v>
      </c>
      <c r="S11272" s="26">
        <v>378446.73283637222</v>
      </c>
      <c r="T11272" s="26">
        <v>40141.543938463699</v>
      </c>
    </row>
    <row r="11273" spans="1:20" x14ac:dyDescent="0.25">
      <c r="A11273" s="13">
        <v>43752</v>
      </c>
      <c r="B11273" s="13">
        <v>43762</v>
      </c>
      <c r="C11273" s="29" t="s">
        <v>5171</v>
      </c>
      <c r="D11273" s="30">
        <v>122</v>
      </c>
      <c r="E11273" s="31">
        <v>5</v>
      </c>
      <c r="F11273" s="9" t="s">
        <v>14580</v>
      </c>
      <c r="G11273" s="7">
        <v>267</v>
      </c>
      <c r="H11273" s="7" t="s">
        <v>14615</v>
      </c>
      <c r="I11273" s="7">
        <v>6</v>
      </c>
      <c r="J11273" s="7" t="s">
        <v>15449</v>
      </c>
      <c r="K11273" s="31">
        <v>1</v>
      </c>
      <c r="L11273" s="9">
        <v>1</v>
      </c>
      <c r="M11273" s="32">
        <v>68</v>
      </c>
      <c r="N11273" s="33">
        <v>1663.9572331093016</v>
      </c>
      <c r="O11273" s="33">
        <v>198.97935383606907</v>
      </c>
      <c r="P11273" s="33">
        <v>686.34885592744251</v>
      </c>
      <c r="Q11273" s="33">
        <v>16.277886754095274</v>
      </c>
      <c r="R11273" s="33">
        <v>160.99548157523066</v>
      </c>
      <c r="S11273" s="26">
        <v>113149.0918514325</v>
      </c>
      <c r="T11273" s="26">
        <v>13530.596060852697</v>
      </c>
    </row>
    <row r="11274" spans="1:20" x14ac:dyDescent="0.25">
      <c r="A11274" s="13">
        <v>43752</v>
      </c>
      <c r="B11274" s="13">
        <v>43762</v>
      </c>
      <c r="C11274" s="29" t="s">
        <v>5171</v>
      </c>
      <c r="D11274" s="30">
        <v>362</v>
      </c>
      <c r="E11274" s="31">
        <v>1</v>
      </c>
      <c r="F11274" s="9" t="s">
        <v>14573</v>
      </c>
      <c r="G11274" s="7">
        <v>267</v>
      </c>
      <c r="H11274" s="7" t="s">
        <v>14615</v>
      </c>
      <c r="I11274" s="7">
        <v>6</v>
      </c>
      <c r="J11274" s="7" t="s">
        <v>15449</v>
      </c>
      <c r="K11274" s="31">
        <v>1</v>
      </c>
      <c r="L11274" s="9">
        <v>1</v>
      </c>
      <c r="M11274" s="32">
        <v>101</v>
      </c>
      <c r="N11274" s="33">
        <v>1407.9839639037677</v>
      </c>
      <c r="O11274" s="33">
        <v>1063.6402664546949</v>
      </c>
      <c r="P11274" s="33">
        <v>366.93451608652873</v>
      </c>
      <c r="Q11274" s="33">
        <v>85.346903469749165</v>
      </c>
      <c r="R11274" s="33">
        <v>488.25626487075505</v>
      </c>
      <c r="S11274" s="26">
        <v>142206.38035428055</v>
      </c>
      <c r="T11274" s="26">
        <v>107427.66691192419</v>
      </c>
    </row>
    <row r="11275" spans="1:20" x14ac:dyDescent="0.25">
      <c r="A11275" s="13">
        <v>43752</v>
      </c>
      <c r="B11275" s="13">
        <v>43762</v>
      </c>
      <c r="C11275" s="29" t="s">
        <v>5171</v>
      </c>
      <c r="D11275" s="30">
        <v>437</v>
      </c>
      <c r="E11275" s="31">
        <v>4</v>
      </c>
      <c r="F11275" s="9" t="s">
        <v>14577</v>
      </c>
      <c r="G11275" s="7">
        <v>267</v>
      </c>
      <c r="H11275" s="7" t="s">
        <v>14615</v>
      </c>
      <c r="I11275" s="7">
        <v>6</v>
      </c>
      <c r="J11275" s="7" t="s">
        <v>15449</v>
      </c>
      <c r="K11275" s="31">
        <v>1</v>
      </c>
      <c r="L11275" s="9">
        <v>1</v>
      </c>
      <c r="M11275" s="32">
        <v>57</v>
      </c>
      <c r="N11275" s="33">
        <v>4969.8976256175747</v>
      </c>
      <c r="O11275" s="33">
        <v>603.52816773788572</v>
      </c>
      <c r="P11275" s="33">
        <v>759.97115905977614</v>
      </c>
      <c r="Q11275" s="33">
        <v>33.108482466532848</v>
      </c>
      <c r="R11275" s="33">
        <v>691.44250599508837</v>
      </c>
      <c r="S11275" s="26">
        <v>283284.16466020176</v>
      </c>
      <c r="T11275" s="26">
        <v>34401.105561059485</v>
      </c>
    </row>
    <row r="11276" spans="1:20" x14ac:dyDescent="0.25">
      <c r="A11276" s="13">
        <v>43752</v>
      </c>
      <c r="B11276" s="13">
        <v>43762</v>
      </c>
      <c r="C11276" s="29" t="s">
        <v>5171</v>
      </c>
      <c r="D11276" s="29">
        <v>281</v>
      </c>
      <c r="E11276" s="34">
        <v>8</v>
      </c>
      <c r="F11276" s="9" t="s">
        <v>14579</v>
      </c>
      <c r="G11276" s="7">
        <v>267</v>
      </c>
      <c r="H11276" s="7" t="s">
        <v>14615</v>
      </c>
      <c r="I11276" s="7">
        <v>6</v>
      </c>
      <c r="J11276" s="7" t="s">
        <v>15449</v>
      </c>
      <c r="K11276" s="34">
        <v>1</v>
      </c>
      <c r="L11276" s="9">
        <v>1</v>
      </c>
      <c r="M11276" s="35">
        <v>13</v>
      </c>
      <c r="N11276" s="36">
        <v>1597.8581207676536</v>
      </c>
      <c r="O11276" s="36">
        <v>720.6163597994173</v>
      </c>
      <c r="P11276" s="36">
        <v>366.80056107137614</v>
      </c>
      <c r="Q11276" s="36">
        <v>19.746459146319868</v>
      </c>
      <c r="R11276" s="36">
        <v>414.07336981944832</v>
      </c>
      <c r="S11276" s="26">
        <v>20772.155569979499</v>
      </c>
      <c r="T11276" s="26">
        <v>9368.0126773924239</v>
      </c>
    </row>
    <row r="11277" spans="1:20" x14ac:dyDescent="0.25">
      <c r="A11277" s="13">
        <v>43752</v>
      </c>
      <c r="B11277" s="13">
        <v>43762</v>
      </c>
      <c r="C11277" s="29" t="s">
        <v>5172</v>
      </c>
      <c r="D11277" s="29">
        <v>345</v>
      </c>
      <c r="E11277" s="34">
        <v>3</v>
      </c>
      <c r="F11277" s="9" t="s">
        <v>14574</v>
      </c>
      <c r="G11277" s="7">
        <v>278</v>
      </c>
      <c r="H11277" s="7" t="s">
        <v>15055</v>
      </c>
      <c r="I11277" s="7">
        <v>6</v>
      </c>
      <c r="J11277" s="7" t="s">
        <v>15449</v>
      </c>
      <c r="K11277" s="34">
        <v>1</v>
      </c>
      <c r="L11277" s="9">
        <v>2</v>
      </c>
      <c r="M11277" s="35">
        <v>52</v>
      </c>
      <c r="N11277" s="36">
        <v>3178.0907485733728</v>
      </c>
      <c r="O11277" s="36">
        <v>536.36107683122339</v>
      </c>
      <c r="P11277" s="36">
        <v>625.98964715806608</v>
      </c>
      <c r="Q11277" s="36">
        <v>18.110711413046367</v>
      </c>
      <c r="R11277" s="36">
        <v>819.24294951233094</v>
      </c>
      <c r="S11277" s="26">
        <v>165260.7189258154</v>
      </c>
      <c r="T11277" s="26">
        <v>27890.775995223616</v>
      </c>
    </row>
    <row r="11278" spans="1:20" x14ac:dyDescent="0.25">
      <c r="A11278" s="13">
        <v>43752</v>
      </c>
      <c r="B11278" s="13">
        <v>43762</v>
      </c>
      <c r="C11278" s="29" t="s">
        <v>5173</v>
      </c>
      <c r="D11278" s="30">
        <v>496</v>
      </c>
      <c r="E11278" s="31">
        <v>4</v>
      </c>
      <c r="F11278" s="9" t="s">
        <v>14577</v>
      </c>
      <c r="G11278" s="7">
        <v>189</v>
      </c>
      <c r="H11278" s="7" t="s">
        <v>15025</v>
      </c>
      <c r="I11278" s="7">
        <v>8</v>
      </c>
      <c r="J11278" s="7" t="s">
        <v>15447</v>
      </c>
      <c r="K11278" s="31">
        <v>1</v>
      </c>
      <c r="L11278" s="9">
        <v>4</v>
      </c>
      <c r="M11278" s="32">
        <v>61</v>
      </c>
      <c r="N11278" s="33">
        <v>4866.4665993919562</v>
      </c>
      <c r="O11278" s="33">
        <v>284.3831322179301</v>
      </c>
      <c r="P11278" s="33">
        <v>850.72320975770833</v>
      </c>
      <c r="Q11278" s="33">
        <v>99.979776460995254</v>
      </c>
      <c r="R11278" s="33">
        <v>239.6475843128282</v>
      </c>
      <c r="S11278" s="26">
        <v>296854.46256290935</v>
      </c>
      <c r="T11278" s="26">
        <v>17347.371065293737</v>
      </c>
    </row>
    <row r="11279" spans="1:20" x14ac:dyDescent="0.25">
      <c r="A11279" s="13">
        <v>43753</v>
      </c>
      <c r="B11279" s="13">
        <v>43763</v>
      </c>
      <c r="C11279" s="29" t="s">
        <v>5174</v>
      </c>
      <c r="D11279" s="30">
        <v>279</v>
      </c>
      <c r="E11279" s="31">
        <v>10</v>
      </c>
      <c r="F11279" s="9" t="s">
        <v>14576</v>
      </c>
      <c r="G11279" s="7">
        <v>211</v>
      </c>
      <c r="H11279" s="7" t="s">
        <v>14591</v>
      </c>
      <c r="I11279" s="7">
        <v>8</v>
      </c>
      <c r="J11279" s="7" t="s">
        <v>15447</v>
      </c>
      <c r="K11279" s="31">
        <v>2</v>
      </c>
      <c r="L11279" s="9">
        <v>4</v>
      </c>
      <c r="M11279" s="32">
        <v>7</v>
      </c>
      <c r="N11279" s="33">
        <v>1285.1841319589505</v>
      </c>
      <c r="O11279" s="33">
        <v>1086.9380770810653</v>
      </c>
      <c r="P11279" s="33">
        <v>423.94702280645902</v>
      </c>
      <c r="Q11279" s="33">
        <v>19.489146167430782</v>
      </c>
      <c r="R11279" s="33">
        <v>389.07281771084632</v>
      </c>
      <c r="S11279" s="26">
        <v>8996.2889237126528</v>
      </c>
      <c r="T11279" s="26">
        <v>7608.5665395674569</v>
      </c>
    </row>
    <row r="11280" spans="1:20" x14ac:dyDescent="0.25">
      <c r="A11280" s="13">
        <v>43753</v>
      </c>
      <c r="B11280" s="13">
        <v>43763</v>
      </c>
      <c r="C11280" s="29" t="s">
        <v>5175</v>
      </c>
      <c r="D11280" s="30">
        <v>370</v>
      </c>
      <c r="E11280" s="31">
        <v>3</v>
      </c>
      <c r="F11280" s="9" t="s">
        <v>14574</v>
      </c>
      <c r="G11280" s="7">
        <v>201</v>
      </c>
      <c r="H11280" s="7" t="s">
        <v>14600</v>
      </c>
      <c r="I11280" s="7">
        <v>1</v>
      </c>
      <c r="J11280" s="7" t="s">
        <v>15448</v>
      </c>
      <c r="K11280" s="31">
        <v>1</v>
      </c>
      <c r="L11280" s="9">
        <v>2</v>
      </c>
      <c r="M11280" s="32">
        <v>33</v>
      </c>
      <c r="N11280" s="33">
        <v>4592.2398025153489</v>
      </c>
      <c r="O11280" s="33">
        <v>412.87341281012442</v>
      </c>
      <c r="P11280" s="33">
        <v>480.81585450733883</v>
      </c>
      <c r="Q11280" s="33">
        <v>294.99184811264752</v>
      </c>
      <c r="R11280" s="33">
        <v>433.19793386538691</v>
      </c>
      <c r="S11280" s="26">
        <v>151543.9134830065</v>
      </c>
      <c r="T11280" s="26">
        <v>13624.822622734106</v>
      </c>
    </row>
    <row r="11281" spans="1:20" x14ac:dyDescent="0.25">
      <c r="A11281" s="13">
        <v>43753</v>
      </c>
      <c r="B11281" s="13">
        <v>43763</v>
      </c>
      <c r="C11281" s="29" t="s">
        <v>5176</v>
      </c>
      <c r="D11281" s="30">
        <v>149</v>
      </c>
      <c r="E11281" s="31">
        <v>7</v>
      </c>
      <c r="F11281" s="9" t="s">
        <v>14578</v>
      </c>
      <c r="G11281" s="7">
        <v>293</v>
      </c>
      <c r="H11281" s="7" t="s">
        <v>15313</v>
      </c>
      <c r="I11281" s="7">
        <v>9</v>
      </c>
      <c r="J11281" s="7" t="s">
        <v>15451</v>
      </c>
      <c r="K11281" s="31">
        <v>1</v>
      </c>
      <c r="L11281" s="9">
        <v>1</v>
      </c>
      <c r="M11281" s="32">
        <v>43</v>
      </c>
      <c r="N11281" s="33">
        <v>4786.2360165490372</v>
      </c>
      <c r="O11281" s="33">
        <v>230.02236037261866</v>
      </c>
      <c r="P11281" s="33">
        <v>770.35286760592533</v>
      </c>
      <c r="Q11281" s="33">
        <v>16.652549301688069</v>
      </c>
      <c r="R11281" s="33">
        <v>667.30642958962926</v>
      </c>
      <c r="S11281" s="26">
        <v>205808.14871160861</v>
      </c>
      <c r="T11281" s="26">
        <v>9890.9614960226027</v>
      </c>
    </row>
    <row r="11282" spans="1:20" x14ac:dyDescent="0.25">
      <c r="A11282" s="13">
        <v>43753</v>
      </c>
      <c r="B11282" s="13">
        <v>43763</v>
      </c>
      <c r="C11282" s="29" t="s">
        <v>5177</v>
      </c>
      <c r="D11282" s="29">
        <v>460</v>
      </c>
      <c r="E11282" s="34">
        <v>6</v>
      </c>
      <c r="F11282" s="9" t="s">
        <v>14575</v>
      </c>
      <c r="G11282" s="7">
        <v>208</v>
      </c>
      <c r="H11282" s="7" t="s">
        <v>14589</v>
      </c>
      <c r="I11282" s="7">
        <v>10</v>
      </c>
      <c r="J11282" s="7" t="s">
        <v>15445</v>
      </c>
      <c r="K11282" s="34">
        <v>1</v>
      </c>
      <c r="L11282" s="9">
        <v>3</v>
      </c>
      <c r="M11282" s="35">
        <v>69</v>
      </c>
      <c r="N11282" s="36">
        <v>1161.7931101339591</v>
      </c>
      <c r="O11282" s="36">
        <v>427.13195407050614</v>
      </c>
      <c r="P11282" s="36">
        <v>232.86013012212189</v>
      </c>
      <c r="Q11282" s="36">
        <v>18.130197786180045</v>
      </c>
      <c r="R11282" s="36">
        <v>223.94299973010629</v>
      </c>
      <c r="S11282" s="26">
        <v>80163.724599243171</v>
      </c>
      <c r="T11282" s="26">
        <v>29472.104830864922</v>
      </c>
    </row>
    <row r="11283" spans="1:20" x14ac:dyDescent="0.25">
      <c r="A11283" s="13">
        <v>43753</v>
      </c>
      <c r="B11283" s="13">
        <v>43763</v>
      </c>
      <c r="C11283" s="29" t="s">
        <v>5177</v>
      </c>
      <c r="D11283" s="30">
        <v>438</v>
      </c>
      <c r="E11283" s="31">
        <v>10</v>
      </c>
      <c r="F11283" s="9" t="s">
        <v>14576</v>
      </c>
      <c r="G11283" s="7">
        <v>208</v>
      </c>
      <c r="H11283" s="7" t="s">
        <v>14589</v>
      </c>
      <c r="I11283" s="7">
        <v>10</v>
      </c>
      <c r="J11283" s="7" t="s">
        <v>15445</v>
      </c>
      <c r="K11283" s="31">
        <v>1</v>
      </c>
      <c r="L11283" s="9">
        <v>3</v>
      </c>
      <c r="M11283" s="32">
        <v>66</v>
      </c>
      <c r="N11283" s="33">
        <v>2465.2389612329857</v>
      </c>
      <c r="O11283" s="33">
        <v>962.3610477652652</v>
      </c>
      <c r="P11283" s="33">
        <v>218.13770273698083</v>
      </c>
      <c r="Q11283" s="33">
        <v>29.584909451787009</v>
      </c>
      <c r="R11283" s="33">
        <v>606.1662710021028</v>
      </c>
      <c r="S11283" s="26">
        <v>162705.77144137706</v>
      </c>
      <c r="T11283" s="26">
        <v>63515.829152507504</v>
      </c>
    </row>
    <row r="11284" spans="1:20" x14ac:dyDescent="0.25">
      <c r="A11284" s="13">
        <v>43753</v>
      </c>
      <c r="B11284" s="13">
        <v>43763</v>
      </c>
      <c r="C11284" s="29" t="s">
        <v>5178</v>
      </c>
      <c r="D11284" s="29">
        <v>309</v>
      </c>
      <c r="E11284" s="34">
        <v>4</v>
      </c>
      <c r="F11284" s="9" t="s">
        <v>14577</v>
      </c>
      <c r="G11284" s="7">
        <v>284</v>
      </c>
      <c r="H11284" s="7" t="s">
        <v>14623</v>
      </c>
      <c r="I11284" s="7">
        <v>1</v>
      </c>
      <c r="J11284" s="7" t="s">
        <v>15448</v>
      </c>
      <c r="K11284" s="34">
        <v>1</v>
      </c>
      <c r="L11284" s="9">
        <v>1</v>
      </c>
      <c r="M11284" s="35">
        <v>38</v>
      </c>
      <c r="N11284" s="36">
        <v>1288.5792859244013</v>
      </c>
      <c r="O11284" s="36">
        <v>1151.507548506574</v>
      </c>
      <c r="P11284" s="36">
        <v>844.40213560125073</v>
      </c>
      <c r="Q11284" s="36">
        <v>95.777134230367025</v>
      </c>
      <c r="R11284" s="36">
        <v>265.57998988883099</v>
      </c>
      <c r="S11284" s="26">
        <v>48966.012865127253</v>
      </c>
      <c r="T11284" s="26">
        <v>43757.286843249814</v>
      </c>
    </row>
    <row r="11285" spans="1:20" x14ac:dyDescent="0.25">
      <c r="A11285" s="13">
        <v>43753</v>
      </c>
      <c r="B11285" s="13">
        <v>43763</v>
      </c>
      <c r="C11285" s="29" t="s">
        <v>5179</v>
      </c>
      <c r="D11285" s="29">
        <v>215</v>
      </c>
      <c r="E11285" s="34">
        <v>2</v>
      </c>
      <c r="F11285" s="9" t="s">
        <v>14571</v>
      </c>
      <c r="G11285" s="7">
        <v>210</v>
      </c>
      <c r="H11285" s="7" t="s">
        <v>14596</v>
      </c>
      <c r="I11285" s="7">
        <v>2</v>
      </c>
      <c r="J11285" s="7" t="s">
        <v>15443</v>
      </c>
      <c r="K11285" s="34">
        <v>1</v>
      </c>
      <c r="L11285" s="9">
        <v>1</v>
      </c>
      <c r="M11285" s="35">
        <v>11</v>
      </c>
      <c r="N11285" s="36">
        <v>852.03833356542134</v>
      </c>
      <c r="O11285" s="36">
        <v>754.09462306507316</v>
      </c>
      <c r="P11285" s="36">
        <v>965.13136317274314</v>
      </c>
      <c r="Q11285" s="36">
        <v>17.74612598787748</v>
      </c>
      <c r="R11285" s="36">
        <v>764.1560150846359</v>
      </c>
      <c r="S11285" s="26">
        <v>9372.4216692196351</v>
      </c>
      <c r="T11285" s="26">
        <v>8295.0408537158055</v>
      </c>
    </row>
    <row r="11286" spans="1:20" x14ac:dyDescent="0.25">
      <c r="A11286" s="13">
        <v>43753</v>
      </c>
      <c r="B11286" s="13">
        <v>43763</v>
      </c>
      <c r="C11286" s="29" t="s">
        <v>5180</v>
      </c>
      <c r="D11286" s="30">
        <v>107</v>
      </c>
      <c r="E11286" s="31">
        <v>5</v>
      </c>
      <c r="F11286" s="9" t="s">
        <v>14580</v>
      </c>
      <c r="G11286" s="7">
        <v>285</v>
      </c>
      <c r="H11286" s="7" t="s">
        <v>14628</v>
      </c>
      <c r="I11286" s="7">
        <v>10</v>
      </c>
      <c r="J11286" s="7" t="s">
        <v>15445</v>
      </c>
      <c r="K11286" s="31">
        <v>1</v>
      </c>
      <c r="L11286" s="9">
        <v>2</v>
      </c>
      <c r="M11286" s="32">
        <v>85</v>
      </c>
      <c r="N11286" s="33">
        <v>3046.3998016045807</v>
      </c>
      <c r="O11286" s="33">
        <v>250.55813401541093</v>
      </c>
      <c r="P11286" s="33">
        <v>952.93340761028185</v>
      </c>
      <c r="Q11286" s="33">
        <v>23.65426514262013</v>
      </c>
      <c r="R11286" s="33">
        <v>465.06994521697357</v>
      </c>
      <c r="S11286" s="26">
        <v>258943.98313638935</v>
      </c>
      <c r="T11286" s="26">
        <v>21297.441391309931</v>
      </c>
    </row>
    <row r="11287" spans="1:20" x14ac:dyDescent="0.25">
      <c r="A11287" s="13">
        <v>43753</v>
      </c>
      <c r="B11287" s="13">
        <v>43763</v>
      </c>
      <c r="C11287" s="29" t="s">
        <v>5180</v>
      </c>
      <c r="D11287" s="30">
        <v>24</v>
      </c>
      <c r="E11287" s="31">
        <v>4</v>
      </c>
      <c r="F11287" s="9" t="s">
        <v>14577</v>
      </c>
      <c r="G11287" s="7">
        <v>285</v>
      </c>
      <c r="H11287" s="7" t="s">
        <v>14628</v>
      </c>
      <c r="I11287" s="7">
        <v>10</v>
      </c>
      <c r="J11287" s="7" t="s">
        <v>15445</v>
      </c>
      <c r="K11287" s="31">
        <v>1</v>
      </c>
      <c r="L11287" s="9">
        <v>2</v>
      </c>
      <c r="M11287" s="32">
        <v>78</v>
      </c>
      <c r="N11287" s="33">
        <v>3601.0534055813687</v>
      </c>
      <c r="O11287" s="33">
        <v>429.73150043191634</v>
      </c>
      <c r="P11287" s="33">
        <v>691.74557580964722</v>
      </c>
      <c r="Q11287" s="33">
        <v>17.792650334084506</v>
      </c>
      <c r="R11287" s="33">
        <v>871.94919171081062</v>
      </c>
      <c r="S11287" s="26">
        <v>280882.16563534678</v>
      </c>
      <c r="T11287" s="26">
        <v>33519.057033689474</v>
      </c>
    </row>
    <row r="11288" spans="1:20" x14ac:dyDescent="0.25">
      <c r="A11288" s="13">
        <v>43753</v>
      </c>
      <c r="B11288" s="13">
        <v>43763</v>
      </c>
      <c r="C11288" s="29" t="s">
        <v>5181</v>
      </c>
      <c r="D11288" s="30">
        <v>104</v>
      </c>
      <c r="E11288" s="31">
        <v>2</v>
      </c>
      <c r="F11288" s="9" t="s">
        <v>14571</v>
      </c>
      <c r="G11288" s="7">
        <v>207</v>
      </c>
      <c r="H11288" s="7" t="s">
        <v>15190</v>
      </c>
      <c r="I11288" s="7">
        <v>9</v>
      </c>
      <c r="J11288" s="7" t="s">
        <v>15451</v>
      </c>
      <c r="K11288" s="31">
        <v>1</v>
      </c>
      <c r="L11288" s="9">
        <v>1</v>
      </c>
      <c r="M11288" s="32">
        <v>23</v>
      </c>
      <c r="N11288" s="33">
        <v>4794.0125256924421</v>
      </c>
      <c r="O11288" s="33">
        <v>757.09715116433176</v>
      </c>
      <c r="P11288" s="33">
        <v>68.519160153720065</v>
      </c>
      <c r="Q11288" s="33">
        <v>22.33803087981747</v>
      </c>
      <c r="R11288" s="33">
        <v>513.44929990245089</v>
      </c>
      <c r="S11288" s="26">
        <v>110262.28809092617</v>
      </c>
      <c r="T11288" s="26">
        <v>17413.234476779631</v>
      </c>
    </row>
    <row r="11289" spans="1:20" x14ac:dyDescent="0.25">
      <c r="A11289" s="13">
        <v>43753</v>
      </c>
      <c r="B11289" s="13">
        <v>43763</v>
      </c>
      <c r="C11289" s="29" t="s">
        <v>5181</v>
      </c>
      <c r="D11289" s="30">
        <v>31</v>
      </c>
      <c r="E11289" s="31">
        <v>9</v>
      </c>
      <c r="F11289" s="9" t="s">
        <v>14572</v>
      </c>
      <c r="G11289" s="7">
        <v>207</v>
      </c>
      <c r="H11289" s="7" t="s">
        <v>15190</v>
      </c>
      <c r="I11289" s="7">
        <v>9</v>
      </c>
      <c r="J11289" s="7" t="s">
        <v>15451</v>
      </c>
      <c r="K11289" s="31">
        <v>1</v>
      </c>
      <c r="L11289" s="9">
        <v>1</v>
      </c>
      <c r="M11289" s="32">
        <v>37</v>
      </c>
      <c r="N11289" s="33">
        <v>3863.7459128113828</v>
      </c>
      <c r="O11289" s="33">
        <v>501.9920076602433</v>
      </c>
      <c r="P11289" s="33">
        <v>609.47565276227613</v>
      </c>
      <c r="Q11289" s="33">
        <v>15.521076408743509</v>
      </c>
      <c r="R11289" s="33">
        <v>163.11182526217368</v>
      </c>
      <c r="S11289" s="26">
        <v>142958.59877402117</v>
      </c>
      <c r="T11289" s="26">
        <v>18573.704283429</v>
      </c>
    </row>
    <row r="11290" spans="1:20" x14ac:dyDescent="0.25">
      <c r="A11290" s="13">
        <v>43753</v>
      </c>
      <c r="B11290" s="13">
        <v>43763</v>
      </c>
      <c r="C11290" s="29" t="s">
        <v>5182</v>
      </c>
      <c r="D11290" s="29">
        <v>87</v>
      </c>
      <c r="E11290" s="34">
        <v>8</v>
      </c>
      <c r="F11290" s="9" t="s">
        <v>14579</v>
      </c>
      <c r="G11290" s="7">
        <v>294</v>
      </c>
      <c r="H11290" s="7" t="s">
        <v>15058</v>
      </c>
      <c r="I11290" s="7">
        <v>1</v>
      </c>
      <c r="J11290" s="7" t="s">
        <v>15448</v>
      </c>
      <c r="K11290" s="34">
        <v>1</v>
      </c>
      <c r="L11290" s="9">
        <v>4</v>
      </c>
      <c r="M11290" s="35">
        <v>29</v>
      </c>
      <c r="N11290" s="36">
        <v>4324.7314279480624</v>
      </c>
      <c r="O11290" s="36">
        <v>403.00205659036294</v>
      </c>
      <c r="P11290" s="36">
        <v>114.29654648888615</v>
      </c>
      <c r="Q11290" s="36">
        <v>21.47928870569627</v>
      </c>
      <c r="R11290" s="36">
        <v>314.30581946298099</v>
      </c>
      <c r="S11290" s="26">
        <v>125417.21141049381</v>
      </c>
      <c r="T11290" s="26">
        <v>11687.059641120526</v>
      </c>
    </row>
    <row r="11291" spans="1:20" x14ac:dyDescent="0.25">
      <c r="A11291" s="13">
        <v>43753</v>
      </c>
      <c r="B11291" s="13">
        <v>43763</v>
      </c>
      <c r="C11291" s="29" t="s">
        <v>5182</v>
      </c>
      <c r="D11291" s="29">
        <v>440</v>
      </c>
      <c r="E11291" s="34">
        <v>10</v>
      </c>
      <c r="F11291" s="9" t="s">
        <v>14576</v>
      </c>
      <c r="G11291" s="7">
        <v>294</v>
      </c>
      <c r="H11291" s="7" t="s">
        <v>15058</v>
      </c>
      <c r="I11291" s="7">
        <v>1</v>
      </c>
      <c r="J11291" s="7" t="s">
        <v>15448</v>
      </c>
      <c r="K11291" s="34">
        <v>1</v>
      </c>
      <c r="L11291" s="9">
        <v>4</v>
      </c>
      <c r="M11291" s="35">
        <v>24</v>
      </c>
      <c r="N11291" s="36">
        <v>3078.6750017015324</v>
      </c>
      <c r="O11291" s="36">
        <v>392.11075336296898</v>
      </c>
      <c r="P11291" s="36">
        <v>508.0823136528615</v>
      </c>
      <c r="Q11291" s="36">
        <v>94.767111343526096</v>
      </c>
      <c r="R11291" s="36">
        <v>387.40573671826496</v>
      </c>
      <c r="S11291" s="26">
        <v>73888.200040836775</v>
      </c>
      <c r="T11291" s="26">
        <v>9410.658080711255</v>
      </c>
    </row>
    <row r="11292" spans="1:20" x14ac:dyDescent="0.25">
      <c r="A11292" s="13">
        <v>43753</v>
      </c>
      <c r="B11292" s="13">
        <v>43763</v>
      </c>
      <c r="C11292" s="29" t="s">
        <v>5183</v>
      </c>
      <c r="D11292" s="30">
        <v>115</v>
      </c>
      <c r="E11292" s="31">
        <v>3</v>
      </c>
      <c r="F11292" s="9" t="s">
        <v>14574</v>
      </c>
      <c r="G11292" s="7">
        <v>205</v>
      </c>
      <c r="H11292" s="7" t="s">
        <v>15292</v>
      </c>
      <c r="I11292" s="7">
        <v>5</v>
      </c>
      <c r="J11292" s="7" t="s">
        <v>15450</v>
      </c>
      <c r="K11292" s="31">
        <v>2</v>
      </c>
      <c r="L11292" s="9">
        <v>4</v>
      </c>
      <c r="M11292" s="32">
        <v>27</v>
      </c>
      <c r="N11292" s="33">
        <v>1203.2441117873109</v>
      </c>
      <c r="O11292" s="33">
        <v>623.21289398342219</v>
      </c>
      <c r="P11292" s="33">
        <v>140.17723992012424</v>
      </c>
      <c r="Q11292" s="33">
        <v>20.223887070029626</v>
      </c>
      <c r="R11292" s="33">
        <v>724.79156634110359</v>
      </c>
      <c r="S11292" s="26">
        <v>32487.591018257393</v>
      </c>
      <c r="T11292" s="26">
        <v>16826.7481375524</v>
      </c>
    </row>
    <row r="11293" spans="1:20" x14ac:dyDescent="0.25">
      <c r="A11293" s="13">
        <v>43753</v>
      </c>
      <c r="B11293" s="13">
        <v>43763</v>
      </c>
      <c r="C11293" s="29" t="s">
        <v>5184</v>
      </c>
      <c r="D11293" s="30">
        <v>86</v>
      </c>
      <c r="E11293" s="31">
        <v>4</v>
      </c>
      <c r="F11293" s="9" t="s">
        <v>14577</v>
      </c>
      <c r="G11293" s="7">
        <v>215</v>
      </c>
      <c r="H11293" s="7" t="s">
        <v>14820</v>
      </c>
      <c r="I11293" s="7">
        <v>6</v>
      </c>
      <c r="J11293" s="7" t="s">
        <v>15449</v>
      </c>
      <c r="K11293" s="31">
        <v>1</v>
      </c>
      <c r="L11293" s="9">
        <v>1</v>
      </c>
      <c r="M11293" s="32">
        <v>50</v>
      </c>
      <c r="N11293" s="33">
        <v>3844.8708025101287</v>
      </c>
      <c r="O11293" s="33">
        <v>1011.107564135309</v>
      </c>
      <c r="P11293" s="33">
        <v>516.65500184551843</v>
      </c>
      <c r="Q11293" s="33">
        <v>39.21660860379923</v>
      </c>
      <c r="R11293" s="33">
        <v>543.17998792540277</v>
      </c>
      <c r="S11293" s="26">
        <v>192243.54012550644</v>
      </c>
      <c r="T11293" s="26">
        <v>50555.378206765447</v>
      </c>
    </row>
    <row r="11294" spans="1:20" x14ac:dyDescent="0.25">
      <c r="A11294" s="13">
        <v>43753</v>
      </c>
      <c r="B11294" s="13">
        <v>43763</v>
      </c>
      <c r="C11294" s="29" t="s">
        <v>5184</v>
      </c>
      <c r="D11294" s="30">
        <v>332</v>
      </c>
      <c r="E11294" s="31">
        <v>4</v>
      </c>
      <c r="F11294" s="9" t="s">
        <v>14577</v>
      </c>
      <c r="G11294" s="7">
        <v>215</v>
      </c>
      <c r="H11294" s="7" t="s">
        <v>14820</v>
      </c>
      <c r="I11294" s="7">
        <v>6</v>
      </c>
      <c r="J11294" s="7" t="s">
        <v>15449</v>
      </c>
      <c r="K11294" s="31">
        <v>1</v>
      </c>
      <c r="L11294" s="9">
        <v>1</v>
      </c>
      <c r="M11294" s="32">
        <v>90</v>
      </c>
      <c r="N11294" s="33">
        <v>1953.8503867404663</v>
      </c>
      <c r="O11294" s="33">
        <v>864.15976715001455</v>
      </c>
      <c r="P11294" s="33">
        <v>607.69023335405041</v>
      </c>
      <c r="Q11294" s="33">
        <v>17.052669323119783</v>
      </c>
      <c r="R11294" s="33">
        <v>377.36688236379189</v>
      </c>
      <c r="S11294" s="26">
        <v>175846.53480664198</v>
      </c>
      <c r="T11294" s="26">
        <v>77774.379043501307</v>
      </c>
    </row>
    <row r="11295" spans="1:20" x14ac:dyDescent="0.25">
      <c r="A11295" s="13">
        <v>43753</v>
      </c>
      <c r="B11295" s="13">
        <v>43763</v>
      </c>
      <c r="C11295" s="29" t="s">
        <v>5185</v>
      </c>
      <c r="D11295" s="29">
        <v>198</v>
      </c>
      <c r="E11295" s="34">
        <v>4</v>
      </c>
      <c r="F11295" s="9" t="s">
        <v>14577</v>
      </c>
      <c r="G11295" s="7">
        <v>212</v>
      </c>
      <c r="H11295" s="7" t="s">
        <v>14594</v>
      </c>
      <c r="I11295" s="7">
        <v>6</v>
      </c>
      <c r="J11295" s="7" t="s">
        <v>15449</v>
      </c>
      <c r="K11295" s="34">
        <v>1</v>
      </c>
      <c r="L11295" s="9">
        <v>4</v>
      </c>
      <c r="M11295" s="35">
        <v>46</v>
      </c>
      <c r="N11295" s="36">
        <v>2499.8271554345774</v>
      </c>
      <c r="O11295" s="36">
        <v>671.84256358672849</v>
      </c>
      <c r="P11295" s="36">
        <v>70.031412628482585</v>
      </c>
      <c r="Q11295" s="36">
        <v>71.136541215677383</v>
      </c>
      <c r="R11295" s="36">
        <v>914.74857586495648</v>
      </c>
      <c r="S11295" s="26">
        <v>114992.04914999056</v>
      </c>
      <c r="T11295" s="26">
        <v>30904.75792498951</v>
      </c>
    </row>
    <row r="11296" spans="1:20" x14ac:dyDescent="0.25">
      <c r="A11296" s="13">
        <v>43753</v>
      </c>
      <c r="B11296" s="13">
        <v>43763</v>
      </c>
      <c r="C11296" s="29" t="s">
        <v>5185</v>
      </c>
      <c r="D11296" s="29">
        <v>57</v>
      </c>
      <c r="E11296" s="34">
        <v>8</v>
      </c>
      <c r="F11296" s="9" t="s">
        <v>14579</v>
      </c>
      <c r="G11296" s="7">
        <v>212</v>
      </c>
      <c r="H11296" s="7" t="s">
        <v>14594</v>
      </c>
      <c r="I11296" s="7">
        <v>6</v>
      </c>
      <c r="J11296" s="7" t="s">
        <v>15449</v>
      </c>
      <c r="K11296" s="34">
        <v>1</v>
      </c>
      <c r="L11296" s="9">
        <v>4</v>
      </c>
      <c r="M11296" s="35">
        <v>4</v>
      </c>
      <c r="N11296" s="36">
        <v>371.61562761655921</v>
      </c>
      <c r="O11296" s="36">
        <v>318.31888174591785</v>
      </c>
      <c r="P11296" s="36">
        <v>592.04088758135606</v>
      </c>
      <c r="Q11296" s="36">
        <v>23.435340531771413</v>
      </c>
      <c r="R11296" s="36">
        <v>590.49588528997845</v>
      </c>
      <c r="S11296" s="26">
        <v>1486.4625104662368</v>
      </c>
      <c r="T11296" s="26">
        <v>1273.2755269836714</v>
      </c>
    </row>
    <row r="11297" spans="1:20" x14ac:dyDescent="0.25">
      <c r="A11297" s="13">
        <v>43753</v>
      </c>
      <c r="B11297" s="13">
        <v>43763</v>
      </c>
      <c r="C11297" s="29" t="s">
        <v>5186</v>
      </c>
      <c r="D11297" s="30">
        <v>140</v>
      </c>
      <c r="E11297" s="31">
        <v>4</v>
      </c>
      <c r="F11297" s="9" t="s">
        <v>14577</v>
      </c>
      <c r="G11297" s="7">
        <v>295</v>
      </c>
      <c r="H11297" s="7" t="s">
        <v>14630</v>
      </c>
      <c r="I11297" s="7">
        <v>4</v>
      </c>
      <c r="J11297" s="7" t="s">
        <v>15446</v>
      </c>
      <c r="K11297" s="31">
        <v>1</v>
      </c>
      <c r="L11297" s="9">
        <v>2</v>
      </c>
      <c r="M11297" s="32">
        <v>55</v>
      </c>
      <c r="N11297" s="33">
        <v>1269.5690963881193</v>
      </c>
      <c r="O11297" s="33">
        <v>876.74057341863534</v>
      </c>
      <c r="P11297" s="33">
        <v>712.38303323265291</v>
      </c>
      <c r="Q11297" s="33">
        <v>18.485437013945173</v>
      </c>
      <c r="R11297" s="33">
        <v>600.37271789790339</v>
      </c>
      <c r="S11297" s="26">
        <v>69826.300301346564</v>
      </c>
      <c r="T11297" s="26">
        <v>48220.731538024942</v>
      </c>
    </row>
    <row r="11298" spans="1:20" x14ac:dyDescent="0.25">
      <c r="A11298" s="13">
        <v>43753</v>
      </c>
      <c r="B11298" s="13">
        <v>43763</v>
      </c>
      <c r="C11298" s="29" t="s">
        <v>5186</v>
      </c>
      <c r="D11298" s="29">
        <v>489</v>
      </c>
      <c r="E11298" s="34">
        <v>3</v>
      </c>
      <c r="F11298" s="9" t="s">
        <v>14574</v>
      </c>
      <c r="G11298" s="7">
        <v>295</v>
      </c>
      <c r="H11298" s="7" t="s">
        <v>14630</v>
      </c>
      <c r="I11298" s="7">
        <v>4</v>
      </c>
      <c r="J11298" s="7" t="s">
        <v>15446</v>
      </c>
      <c r="K11298" s="34">
        <v>1</v>
      </c>
      <c r="L11298" s="9">
        <v>2</v>
      </c>
      <c r="M11298" s="35">
        <v>55</v>
      </c>
      <c r="N11298" s="36">
        <v>4648.9884393592838</v>
      </c>
      <c r="O11298" s="36">
        <v>433.35068235346728</v>
      </c>
      <c r="P11298" s="36">
        <v>874.09278541444371</v>
      </c>
      <c r="Q11298" s="36">
        <v>59.522130479105037</v>
      </c>
      <c r="R11298" s="36">
        <v>928.84554209178032</v>
      </c>
      <c r="S11298" s="26">
        <v>255694.3641647606</v>
      </c>
      <c r="T11298" s="26">
        <v>23834.287529440699</v>
      </c>
    </row>
    <row r="11299" spans="1:20" x14ac:dyDescent="0.25">
      <c r="A11299" s="13">
        <v>43753</v>
      </c>
      <c r="B11299" s="13">
        <v>43763</v>
      </c>
      <c r="C11299" s="29" t="s">
        <v>5186</v>
      </c>
      <c r="D11299" s="29">
        <v>290</v>
      </c>
      <c r="E11299" s="34">
        <v>2</v>
      </c>
      <c r="F11299" s="9" t="s">
        <v>14571</v>
      </c>
      <c r="G11299" s="7">
        <v>295</v>
      </c>
      <c r="H11299" s="7" t="s">
        <v>14630</v>
      </c>
      <c r="I11299" s="7">
        <v>4</v>
      </c>
      <c r="J11299" s="7" t="s">
        <v>15446</v>
      </c>
      <c r="K11299" s="34">
        <v>1</v>
      </c>
      <c r="L11299" s="9">
        <v>2</v>
      </c>
      <c r="M11299" s="35">
        <v>70</v>
      </c>
      <c r="N11299" s="36">
        <v>1181.5034806298381</v>
      </c>
      <c r="O11299" s="36">
        <v>480.62375107405137</v>
      </c>
      <c r="P11299" s="36">
        <v>358.41785214811733</v>
      </c>
      <c r="Q11299" s="36">
        <v>24.025368345262034</v>
      </c>
      <c r="R11299" s="36">
        <v>330.36798517663925</v>
      </c>
      <c r="S11299" s="26">
        <v>82705.243644088667</v>
      </c>
      <c r="T11299" s="26">
        <v>33643.662575183596</v>
      </c>
    </row>
    <row r="11300" spans="1:20" x14ac:dyDescent="0.25">
      <c r="A11300" s="13">
        <v>43753</v>
      </c>
      <c r="B11300" s="13">
        <v>43763</v>
      </c>
      <c r="C11300" s="29" t="s">
        <v>5187</v>
      </c>
      <c r="D11300" s="29">
        <v>151</v>
      </c>
      <c r="E11300" s="34">
        <v>1</v>
      </c>
      <c r="F11300" s="9" t="s">
        <v>14573</v>
      </c>
      <c r="G11300" s="7">
        <v>206</v>
      </c>
      <c r="H11300" s="7" t="s">
        <v>14823</v>
      </c>
      <c r="I11300" s="7">
        <v>7</v>
      </c>
      <c r="J11300" s="7" t="s">
        <v>15444</v>
      </c>
      <c r="K11300" s="34">
        <v>1</v>
      </c>
      <c r="L11300" s="9">
        <v>3</v>
      </c>
      <c r="M11300" s="35">
        <v>85</v>
      </c>
      <c r="N11300" s="36">
        <v>4213.5743830646879</v>
      </c>
      <c r="O11300" s="36">
        <v>415.25770566000472</v>
      </c>
      <c r="P11300" s="36">
        <v>756.59239950633923</v>
      </c>
      <c r="Q11300" s="36">
        <v>20.289425740227149</v>
      </c>
      <c r="R11300" s="36">
        <v>426.90523912606915</v>
      </c>
      <c r="S11300" s="26">
        <v>358153.82256049849</v>
      </c>
      <c r="T11300" s="26">
        <v>35296.904981100401</v>
      </c>
    </row>
    <row r="11301" spans="1:20" x14ac:dyDescent="0.25">
      <c r="A11301" s="13">
        <v>43753</v>
      </c>
      <c r="B11301" s="13">
        <v>43763</v>
      </c>
      <c r="C11301" s="29" t="s">
        <v>5187</v>
      </c>
      <c r="D11301" s="29">
        <v>191</v>
      </c>
      <c r="E11301" s="34">
        <v>1</v>
      </c>
      <c r="F11301" s="9" t="s">
        <v>14573</v>
      </c>
      <c r="G11301" s="7">
        <v>206</v>
      </c>
      <c r="H11301" s="7" t="s">
        <v>14823</v>
      </c>
      <c r="I11301" s="7">
        <v>7</v>
      </c>
      <c r="J11301" s="7" t="s">
        <v>15444</v>
      </c>
      <c r="K11301" s="34">
        <v>1</v>
      </c>
      <c r="L11301" s="9">
        <v>3</v>
      </c>
      <c r="M11301" s="35">
        <v>68</v>
      </c>
      <c r="N11301" s="36">
        <v>527.83281097944734</v>
      </c>
      <c r="O11301" s="36">
        <v>691.30496424371381</v>
      </c>
      <c r="P11301" s="36">
        <v>374.70582063499722</v>
      </c>
      <c r="Q11301" s="36">
        <v>155.0613932789775</v>
      </c>
      <c r="R11301" s="36">
        <v>700.24778592982591</v>
      </c>
      <c r="S11301" s="26">
        <v>35892.63114660242</v>
      </c>
      <c r="T11301" s="26">
        <v>47008.737568572542</v>
      </c>
    </row>
    <row r="11302" spans="1:20" x14ac:dyDescent="0.25">
      <c r="A11302" s="13">
        <v>43753</v>
      </c>
      <c r="B11302" s="13">
        <v>43763</v>
      </c>
      <c r="C11302" s="29" t="s">
        <v>5187</v>
      </c>
      <c r="D11302" s="30">
        <v>360</v>
      </c>
      <c r="E11302" s="31">
        <v>8</v>
      </c>
      <c r="F11302" s="9" t="s">
        <v>14579</v>
      </c>
      <c r="G11302" s="7">
        <v>206</v>
      </c>
      <c r="H11302" s="7" t="s">
        <v>14823</v>
      </c>
      <c r="I11302" s="7">
        <v>7</v>
      </c>
      <c r="J11302" s="7" t="s">
        <v>15444</v>
      </c>
      <c r="K11302" s="31">
        <v>1</v>
      </c>
      <c r="L11302" s="9">
        <v>3</v>
      </c>
      <c r="M11302" s="32">
        <v>37</v>
      </c>
      <c r="N11302" s="33">
        <v>1801.7591428833789</v>
      </c>
      <c r="O11302" s="33">
        <v>377.39871189403743</v>
      </c>
      <c r="P11302" s="33">
        <v>680.30424831073071</v>
      </c>
      <c r="Q11302" s="33">
        <v>141.7765889950268</v>
      </c>
      <c r="R11302" s="33">
        <v>146.03669514395702</v>
      </c>
      <c r="S11302" s="26">
        <v>66665.088286685015</v>
      </c>
      <c r="T11302" s="26">
        <v>13963.752340079385</v>
      </c>
    </row>
    <row r="11303" spans="1:20" x14ac:dyDescent="0.25">
      <c r="A11303" s="13">
        <v>43753</v>
      </c>
      <c r="B11303" s="13">
        <v>43763</v>
      </c>
      <c r="C11303" s="29" t="s">
        <v>5188</v>
      </c>
      <c r="D11303" s="29">
        <v>181</v>
      </c>
      <c r="E11303" s="34">
        <v>6</v>
      </c>
      <c r="F11303" s="9" t="s">
        <v>14575</v>
      </c>
      <c r="G11303" s="7">
        <v>296</v>
      </c>
      <c r="H11303" s="7" t="s">
        <v>14629</v>
      </c>
      <c r="I11303" s="7">
        <v>5</v>
      </c>
      <c r="J11303" s="7" t="s">
        <v>15450</v>
      </c>
      <c r="K11303" s="34">
        <v>1</v>
      </c>
      <c r="L11303" s="9">
        <v>4</v>
      </c>
      <c r="M11303" s="35">
        <v>33</v>
      </c>
      <c r="N11303" s="36">
        <v>1788.2461415379776</v>
      </c>
      <c r="O11303" s="36">
        <v>383.07450037319325</v>
      </c>
      <c r="P11303" s="36">
        <v>190.79285055306386</v>
      </c>
      <c r="Q11303" s="36">
        <v>35.216454900112936</v>
      </c>
      <c r="R11303" s="36">
        <v>632.27177768790523</v>
      </c>
      <c r="S11303" s="26">
        <v>59012.122670753262</v>
      </c>
      <c r="T11303" s="26">
        <v>12641.458512315377</v>
      </c>
    </row>
    <row r="11304" spans="1:20" x14ac:dyDescent="0.25">
      <c r="A11304" s="13">
        <v>43753</v>
      </c>
      <c r="B11304" s="13">
        <v>43763</v>
      </c>
      <c r="C11304" s="29" t="s">
        <v>5188</v>
      </c>
      <c r="D11304" s="29">
        <v>54</v>
      </c>
      <c r="E11304" s="34">
        <v>11</v>
      </c>
      <c r="F11304" s="9" t="s">
        <v>14581</v>
      </c>
      <c r="G11304" s="7">
        <v>296</v>
      </c>
      <c r="H11304" s="7" t="s">
        <v>14629</v>
      </c>
      <c r="I11304" s="7">
        <v>5</v>
      </c>
      <c r="J11304" s="7" t="s">
        <v>15450</v>
      </c>
      <c r="K11304" s="34">
        <v>1</v>
      </c>
      <c r="L11304" s="9">
        <v>4</v>
      </c>
      <c r="M11304" s="35">
        <v>57</v>
      </c>
      <c r="N11304" s="36">
        <v>3022.634600689752</v>
      </c>
      <c r="O11304" s="36">
        <v>1039.5603454018617</v>
      </c>
      <c r="P11304" s="36">
        <v>383.43844930715898</v>
      </c>
      <c r="Q11304" s="36">
        <v>35.354958687458307</v>
      </c>
      <c r="R11304" s="36">
        <v>526.97663166885548</v>
      </c>
      <c r="S11304" s="26">
        <v>172290.17223931587</v>
      </c>
      <c r="T11304" s="26">
        <v>59254.939687906117</v>
      </c>
    </row>
    <row r="11305" spans="1:20" x14ac:dyDescent="0.25">
      <c r="A11305" s="13">
        <v>43753</v>
      </c>
      <c r="B11305" s="13">
        <v>43763</v>
      </c>
      <c r="C11305" s="29" t="s">
        <v>5189</v>
      </c>
      <c r="D11305" s="29">
        <v>110</v>
      </c>
      <c r="E11305" s="34">
        <v>4</v>
      </c>
      <c r="F11305" s="9" t="s">
        <v>14577</v>
      </c>
      <c r="G11305" s="7">
        <v>290</v>
      </c>
      <c r="H11305" s="7" t="s">
        <v>15386</v>
      </c>
      <c r="I11305" s="7">
        <v>1</v>
      </c>
      <c r="J11305" s="7" t="s">
        <v>15448</v>
      </c>
      <c r="K11305" s="34">
        <v>1</v>
      </c>
      <c r="L11305" s="9">
        <v>3</v>
      </c>
      <c r="M11305" s="35">
        <v>85</v>
      </c>
      <c r="N11305" s="36">
        <v>4737.2935578872439</v>
      </c>
      <c r="O11305" s="36">
        <v>205.07507883040319</v>
      </c>
      <c r="P11305" s="36">
        <v>988.36183479333499</v>
      </c>
      <c r="Q11305" s="36">
        <v>20.372092949002891</v>
      </c>
      <c r="R11305" s="36">
        <v>797.22361104799506</v>
      </c>
      <c r="S11305" s="26">
        <v>402669.95242041571</v>
      </c>
      <c r="T11305" s="26">
        <v>17431.381700584272</v>
      </c>
    </row>
    <row r="11306" spans="1:20" x14ac:dyDescent="0.25">
      <c r="A11306" s="13">
        <v>43753</v>
      </c>
      <c r="B11306" s="13">
        <v>43763</v>
      </c>
      <c r="C11306" s="29" t="s">
        <v>5189</v>
      </c>
      <c r="D11306" s="29">
        <v>305</v>
      </c>
      <c r="E11306" s="34">
        <v>6</v>
      </c>
      <c r="F11306" s="9" t="s">
        <v>14575</v>
      </c>
      <c r="G11306" s="7">
        <v>290</v>
      </c>
      <c r="H11306" s="7" t="s">
        <v>15386</v>
      </c>
      <c r="I11306" s="7">
        <v>1</v>
      </c>
      <c r="J11306" s="7" t="s">
        <v>15448</v>
      </c>
      <c r="K11306" s="34">
        <v>1</v>
      </c>
      <c r="L11306" s="9">
        <v>3</v>
      </c>
      <c r="M11306" s="35">
        <v>102</v>
      </c>
      <c r="N11306" s="36">
        <v>4332.8525470945278</v>
      </c>
      <c r="O11306" s="36">
        <v>1108.0498373339487</v>
      </c>
      <c r="P11306" s="36">
        <v>213.26645758956528</v>
      </c>
      <c r="Q11306" s="36">
        <v>94.377824086747523</v>
      </c>
      <c r="R11306" s="36">
        <v>187.80272209128427</v>
      </c>
      <c r="S11306" s="26">
        <v>441950.95980364183</v>
      </c>
      <c r="T11306" s="26">
        <v>113021.08340806277</v>
      </c>
    </row>
    <row r="11307" spans="1:20" x14ac:dyDescent="0.25">
      <c r="A11307" s="13">
        <v>43753</v>
      </c>
      <c r="B11307" s="13">
        <v>43763</v>
      </c>
      <c r="C11307" s="29" t="s">
        <v>5189</v>
      </c>
      <c r="D11307" s="30">
        <v>417</v>
      </c>
      <c r="E11307" s="31">
        <v>10</v>
      </c>
      <c r="F11307" s="9" t="s">
        <v>14576</v>
      </c>
      <c r="G11307" s="7">
        <v>290</v>
      </c>
      <c r="H11307" s="7" t="s">
        <v>15386</v>
      </c>
      <c r="I11307" s="7">
        <v>1</v>
      </c>
      <c r="J11307" s="7" t="s">
        <v>15448</v>
      </c>
      <c r="K11307" s="31">
        <v>1</v>
      </c>
      <c r="L11307" s="9">
        <v>3</v>
      </c>
      <c r="M11307" s="32">
        <v>5</v>
      </c>
      <c r="N11307" s="33">
        <v>3306.2666103090805</v>
      </c>
      <c r="O11307" s="33">
        <v>1039.1842515058713</v>
      </c>
      <c r="P11307" s="33">
        <v>342.60740651469007</v>
      </c>
      <c r="Q11307" s="33">
        <v>43.415394529003649</v>
      </c>
      <c r="R11307" s="33">
        <v>965.37319437745793</v>
      </c>
      <c r="S11307" s="26">
        <v>16531.333051545404</v>
      </c>
      <c r="T11307" s="26">
        <v>5195.9212575293568</v>
      </c>
    </row>
    <row r="11308" spans="1:20" x14ac:dyDescent="0.25">
      <c r="A11308" s="13">
        <v>43753</v>
      </c>
      <c r="B11308" s="13">
        <v>43763</v>
      </c>
      <c r="C11308" s="29" t="s">
        <v>5190</v>
      </c>
      <c r="D11308" s="30">
        <v>167</v>
      </c>
      <c r="E11308" s="31">
        <v>6</v>
      </c>
      <c r="F11308" s="9" t="s">
        <v>14575</v>
      </c>
      <c r="G11308" s="7">
        <v>291</v>
      </c>
      <c r="H11308" s="7" t="s">
        <v>14626</v>
      </c>
      <c r="I11308" s="7">
        <v>7</v>
      </c>
      <c r="J11308" s="7" t="s">
        <v>15444</v>
      </c>
      <c r="K11308" s="31">
        <v>1</v>
      </c>
      <c r="L11308" s="9">
        <v>1</v>
      </c>
      <c r="M11308" s="32">
        <v>55</v>
      </c>
      <c r="N11308" s="33">
        <v>3695.6836121444935</v>
      </c>
      <c r="O11308" s="33">
        <v>654.18889037212841</v>
      </c>
      <c r="P11308" s="33">
        <v>557.36879734375941</v>
      </c>
      <c r="Q11308" s="33">
        <v>48.748256977362296</v>
      </c>
      <c r="R11308" s="33">
        <v>389.82530815031186</v>
      </c>
      <c r="S11308" s="26">
        <v>203262.59866794714</v>
      </c>
      <c r="T11308" s="26">
        <v>35980.388970467066</v>
      </c>
    </row>
    <row r="11309" spans="1:20" x14ac:dyDescent="0.25">
      <c r="A11309" s="13">
        <v>43753</v>
      </c>
      <c r="B11309" s="13">
        <v>43763</v>
      </c>
      <c r="C11309" s="29" t="s">
        <v>5190</v>
      </c>
      <c r="D11309" s="30">
        <v>140</v>
      </c>
      <c r="E11309" s="31">
        <v>4</v>
      </c>
      <c r="F11309" s="9" t="s">
        <v>14577</v>
      </c>
      <c r="G11309" s="7">
        <v>291</v>
      </c>
      <c r="H11309" s="7" t="s">
        <v>14626</v>
      </c>
      <c r="I11309" s="7">
        <v>7</v>
      </c>
      <c r="J11309" s="7" t="s">
        <v>15444</v>
      </c>
      <c r="K11309" s="31">
        <v>2</v>
      </c>
      <c r="L11309" s="9">
        <v>1</v>
      </c>
      <c r="M11309" s="32">
        <v>45</v>
      </c>
      <c r="N11309" s="33">
        <v>2432.6657854642785</v>
      </c>
      <c r="O11309" s="33">
        <v>553.1316795060161</v>
      </c>
      <c r="P11309" s="33">
        <v>281.9049831235011</v>
      </c>
      <c r="Q11309" s="33">
        <v>28.724437048747646</v>
      </c>
      <c r="R11309" s="33">
        <v>691.91566497436418</v>
      </c>
      <c r="S11309" s="26">
        <v>109469.96034589254</v>
      </c>
      <c r="T11309" s="26">
        <v>24890.925577770726</v>
      </c>
    </row>
    <row r="11310" spans="1:20" x14ac:dyDescent="0.25">
      <c r="A11310" s="13">
        <v>43753</v>
      </c>
      <c r="B11310" s="13">
        <v>43763</v>
      </c>
      <c r="C11310" s="29" t="s">
        <v>5191</v>
      </c>
      <c r="D11310" s="30">
        <v>301</v>
      </c>
      <c r="E11310" s="31">
        <v>4</v>
      </c>
      <c r="F11310" s="9" t="s">
        <v>14577</v>
      </c>
      <c r="G11310" s="7">
        <v>287</v>
      </c>
      <c r="H11310" s="7" t="s">
        <v>15310</v>
      </c>
      <c r="I11310" s="7">
        <v>2</v>
      </c>
      <c r="J11310" s="7" t="s">
        <v>15443</v>
      </c>
      <c r="K11310" s="31">
        <v>1</v>
      </c>
      <c r="L11310" s="9">
        <v>3</v>
      </c>
      <c r="M11310" s="32">
        <v>36</v>
      </c>
      <c r="N11310" s="33">
        <v>4095.7307539830326</v>
      </c>
      <c r="O11310" s="33">
        <v>356.02776575548728</v>
      </c>
      <c r="P11310" s="33">
        <v>175.14419780707561</v>
      </c>
      <c r="Q11310" s="33">
        <v>80.239663679624968</v>
      </c>
      <c r="R11310" s="33">
        <v>233.8941654879637</v>
      </c>
      <c r="S11310" s="26">
        <v>147446.30714338919</v>
      </c>
      <c r="T11310" s="26">
        <v>12816.999567197541</v>
      </c>
    </row>
    <row r="11311" spans="1:20" x14ac:dyDescent="0.25">
      <c r="A11311" s="13">
        <v>43753</v>
      </c>
      <c r="B11311" s="13">
        <v>43763</v>
      </c>
      <c r="C11311" s="29" t="s">
        <v>5192</v>
      </c>
      <c r="D11311" s="29">
        <v>29</v>
      </c>
      <c r="E11311" s="34">
        <v>3</v>
      </c>
      <c r="F11311" s="9" t="s">
        <v>14574</v>
      </c>
      <c r="G11311" s="7">
        <v>200</v>
      </c>
      <c r="H11311" s="7" t="s">
        <v>15028</v>
      </c>
      <c r="I11311" s="7">
        <v>7</v>
      </c>
      <c r="J11311" s="7" t="s">
        <v>15444</v>
      </c>
      <c r="K11311" s="34">
        <v>1</v>
      </c>
      <c r="L11311" s="9">
        <v>1</v>
      </c>
      <c r="M11311" s="35">
        <v>51</v>
      </c>
      <c r="N11311" s="36">
        <v>4223.1901951359823</v>
      </c>
      <c r="O11311" s="36">
        <v>506.42946115885752</v>
      </c>
      <c r="P11311" s="36">
        <v>911.44280011283035</v>
      </c>
      <c r="Q11311" s="36">
        <v>16.547216382563803</v>
      </c>
      <c r="R11311" s="36">
        <v>748.288560852057</v>
      </c>
      <c r="S11311" s="26">
        <v>215382.69995193509</v>
      </c>
      <c r="T11311" s="26">
        <v>25827.902519101735</v>
      </c>
    </row>
    <row r="11312" spans="1:20" x14ac:dyDescent="0.25">
      <c r="A11312" s="13">
        <v>43753</v>
      </c>
      <c r="B11312" s="13">
        <v>43763</v>
      </c>
      <c r="C11312" s="29" t="s">
        <v>5193</v>
      </c>
      <c r="D11312" s="30">
        <v>402</v>
      </c>
      <c r="E11312" s="31">
        <v>3</v>
      </c>
      <c r="F11312" s="9" t="s">
        <v>14574</v>
      </c>
      <c r="G11312" s="7">
        <v>213</v>
      </c>
      <c r="H11312" s="7" t="s">
        <v>14827</v>
      </c>
      <c r="I11312" s="7">
        <v>1</v>
      </c>
      <c r="J11312" s="7" t="s">
        <v>15448</v>
      </c>
      <c r="K11312" s="31">
        <v>1</v>
      </c>
      <c r="L11312" s="9">
        <v>2</v>
      </c>
      <c r="M11312" s="32">
        <v>42</v>
      </c>
      <c r="N11312" s="33">
        <v>2728.4092356684619</v>
      </c>
      <c r="O11312" s="33">
        <v>627.21277122873971</v>
      </c>
      <c r="P11312" s="33">
        <v>656.67557332768172</v>
      </c>
      <c r="Q11312" s="33">
        <v>96.71940134270217</v>
      </c>
      <c r="R11312" s="33">
        <v>795.75788991011837</v>
      </c>
      <c r="S11312" s="26">
        <v>114593.1878980754</v>
      </c>
      <c r="T11312" s="26">
        <v>26342.936391607069</v>
      </c>
    </row>
    <row r="11313" spans="1:20" x14ac:dyDescent="0.25">
      <c r="A11313" s="13">
        <v>43753</v>
      </c>
      <c r="B11313" s="13">
        <v>43763</v>
      </c>
      <c r="C11313" s="29" t="s">
        <v>5194</v>
      </c>
      <c r="D11313" s="29">
        <v>341</v>
      </c>
      <c r="E11313" s="34">
        <v>8</v>
      </c>
      <c r="F11313" s="9" t="s">
        <v>14579</v>
      </c>
      <c r="G11313" s="7">
        <v>202</v>
      </c>
      <c r="H11313" s="7" t="s">
        <v>15393</v>
      </c>
      <c r="I11313" s="7">
        <v>9</v>
      </c>
      <c r="J11313" s="7" t="s">
        <v>15451</v>
      </c>
      <c r="K11313" s="34">
        <v>1</v>
      </c>
      <c r="L11313" s="9">
        <v>1</v>
      </c>
      <c r="M11313" s="35">
        <v>41</v>
      </c>
      <c r="N11313" s="36">
        <v>762.92005524979106</v>
      </c>
      <c r="O11313" s="36">
        <v>1129.2561692758873</v>
      </c>
      <c r="P11313" s="36">
        <v>628.11685656186307</v>
      </c>
      <c r="Q11313" s="36">
        <v>18.765876614041925</v>
      </c>
      <c r="R11313" s="36">
        <v>723.32489462849264</v>
      </c>
      <c r="S11313" s="26">
        <v>31279.722265241435</v>
      </c>
      <c r="T11313" s="26">
        <v>46299.50294031138</v>
      </c>
    </row>
    <row r="11314" spans="1:20" x14ac:dyDescent="0.25">
      <c r="A11314" s="13">
        <v>43753</v>
      </c>
      <c r="B11314" s="13">
        <v>43763</v>
      </c>
      <c r="C11314" s="29" t="s">
        <v>5194</v>
      </c>
      <c r="D11314" s="30">
        <v>326</v>
      </c>
      <c r="E11314" s="31">
        <v>2</v>
      </c>
      <c r="F11314" s="9" t="s">
        <v>14571</v>
      </c>
      <c r="G11314" s="7">
        <v>202</v>
      </c>
      <c r="H11314" s="7" t="s">
        <v>15393</v>
      </c>
      <c r="I11314" s="7">
        <v>9</v>
      </c>
      <c r="J11314" s="7" t="s">
        <v>15451</v>
      </c>
      <c r="K11314" s="31">
        <v>1</v>
      </c>
      <c r="L11314" s="9">
        <v>1</v>
      </c>
      <c r="M11314" s="32">
        <v>14</v>
      </c>
      <c r="N11314" s="33">
        <v>4030.4191342051686</v>
      </c>
      <c r="O11314" s="33">
        <v>833.06605126467332</v>
      </c>
      <c r="P11314" s="33">
        <v>544.7465194823518</v>
      </c>
      <c r="Q11314" s="33">
        <v>19.185446753059164</v>
      </c>
      <c r="R11314" s="33">
        <v>700.40274786412272</v>
      </c>
      <c r="S11314" s="26">
        <v>56425.867878872363</v>
      </c>
      <c r="T11314" s="26">
        <v>11662.924717705426</v>
      </c>
    </row>
    <row r="11315" spans="1:20" x14ac:dyDescent="0.25">
      <c r="A11315" s="13">
        <v>43753</v>
      </c>
      <c r="B11315" s="13">
        <v>43763</v>
      </c>
      <c r="C11315" s="29" t="s">
        <v>5194</v>
      </c>
      <c r="D11315" s="30">
        <v>391</v>
      </c>
      <c r="E11315" s="31">
        <v>1</v>
      </c>
      <c r="F11315" s="9" t="s">
        <v>14573</v>
      </c>
      <c r="G11315" s="7">
        <v>202</v>
      </c>
      <c r="H11315" s="7" t="s">
        <v>15393</v>
      </c>
      <c r="I11315" s="7">
        <v>9</v>
      </c>
      <c r="J11315" s="7" t="s">
        <v>15451</v>
      </c>
      <c r="K11315" s="31">
        <v>1</v>
      </c>
      <c r="L11315" s="9">
        <v>1</v>
      </c>
      <c r="M11315" s="32">
        <v>60</v>
      </c>
      <c r="N11315" s="33">
        <v>1779.1935145686773</v>
      </c>
      <c r="O11315" s="33">
        <v>660.59948432553733</v>
      </c>
      <c r="P11315" s="33">
        <v>955.01265220295352</v>
      </c>
      <c r="Q11315" s="33">
        <v>39.826892518199251</v>
      </c>
      <c r="R11315" s="33">
        <v>575.78093591141874</v>
      </c>
      <c r="S11315" s="26">
        <v>106751.61087412064</v>
      </c>
      <c r="T11315" s="26">
        <v>39635.969059532239</v>
      </c>
    </row>
    <row r="11316" spans="1:20" x14ac:dyDescent="0.25">
      <c r="A11316" s="13">
        <v>43753</v>
      </c>
      <c r="B11316" s="13">
        <v>43763</v>
      </c>
      <c r="C11316" s="29" t="s">
        <v>5195</v>
      </c>
      <c r="D11316" s="30">
        <v>108</v>
      </c>
      <c r="E11316" s="31">
        <v>4</v>
      </c>
      <c r="F11316" s="9" t="s">
        <v>14577</v>
      </c>
      <c r="G11316" s="7">
        <v>209</v>
      </c>
      <c r="H11316" s="7" t="s">
        <v>14819</v>
      </c>
      <c r="I11316" s="7">
        <v>1</v>
      </c>
      <c r="J11316" s="7" t="s">
        <v>15448</v>
      </c>
      <c r="K11316" s="31">
        <v>1</v>
      </c>
      <c r="L11316" s="9">
        <v>3</v>
      </c>
      <c r="M11316" s="32">
        <v>76</v>
      </c>
      <c r="N11316" s="33">
        <v>4878.5674718282189</v>
      </c>
      <c r="O11316" s="33">
        <v>220.81394117968824</v>
      </c>
      <c r="P11316" s="33">
        <v>832.3480567061556</v>
      </c>
      <c r="Q11316" s="33">
        <v>21.072506153356169</v>
      </c>
      <c r="R11316" s="33">
        <v>358.33489070402226</v>
      </c>
      <c r="S11316" s="26">
        <v>370771.12785894464</v>
      </c>
      <c r="T11316" s="26">
        <v>16781.859529656307</v>
      </c>
    </row>
    <row r="11317" spans="1:20" x14ac:dyDescent="0.25">
      <c r="A11317" s="13">
        <v>43753</v>
      </c>
      <c r="B11317" s="13">
        <v>43763</v>
      </c>
      <c r="C11317" s="29" t="s">
        <v>5196</v>
      </c>
      <c r="D11317" s="30">
        <v>433</v>
      </c>
      <c r="E11317" s="31">
        <v>3</v>
      </c>
      <c r="F11317" s="9" t="s">
        <v>14574</v>
      </c>
      <c r="G11317" s="7">
        <v>283</v>
      </c>
      <c r="H11317" s="7" t="s">
        <v>15319</v>
      </c>
      <c r="I11317" s="7">
        <v>5</v>
      </c>
      <c r="J11317" s="7" t="s">
        <v>15450</v>
      </c>
      <c r="K11317" s="31">
        <v>1</v>
      </c>
      <c r="L11317" s="9">
        <v>2</v>
      </c>
      <c r="M11317" s="32">
        <v>11</v>
      </c>
      <c r="N11317" s="33">
        <v>1563.2682796158856</v>
      </c>
      <c r="O11317" s="33">
        <v>1226.5371008926652</v>
      </c>
      <c r="P11317" s="33">
        <v>271.66024904354828</v>
      </c>
      <c r="Q11317" s="33">
        <v>38.449460968106919</v>
      </c>
      <c r="R11317" s="33">
        <v>879.73816476089644</v>
      </c>
      <c r="S11317" s="26">
        <v>17195.951075774741</v>
      </c>
      <c r="T11317" s="26">
        <v>13491.908109819316</v>
      </c>
    </row>
    <row r="11318" spans="1:20" x14ac:dyDescent="0.25">
      <c r="A11318" s="13">
        <v>43753</v>
      </c>
      <c r="B11318" s="13">
        <v>43763</v>
      </c>
      <c r="C11318" s="29" t="s">
        <v>5196</v>
      </c>
      <c r="D11318" s="30">
        <v>277</v>
      </c>
      <c r="E11318" s="31">
        <v>9</v>
      </c>
      <c r="F11318" s="9" t="s">
        <v>14572</v>
      </c>
      <c r="G11318" s="7">
        <v>283</v>
      </c>
      <c r="H11318" s="7" t="s">
        <v>15319</v>
      </c>
      <c r="I11318" s="7">
        <v>5</v>
      </c>
      <c r="J11318" s="7" t="s">
        <v>15450</v>
      </c>
      <c r="K11318" s="31">
        <v>1</v>
      </c>
      <c r="L11318" s="9">
        <v>2</v>
      </c>
      <c r="M11318" s="32">
        <v>35</v>
      </c>
      <c r="N11318" s="33">
        <v>3146.1210089601973</v>
      </c>
      <c r="O11318" s="33">
        <v>209.40896215433787</v>
      </c>
      <c r="P11318" s="33">
        <v>623.60037739877328</v>
      </c>
      <c r="Q11318" s="33">
        <v>36.228993849597316</v>
      </c>
      <c r="R11318" s="33">
        <v>454.03447590834719</v>
      </c>
      <c r="S11318" s="26">
        <v>110114.2353136069</v>
      </c>
      <c r="T11318" s="26">
        <v>7329.3136754018251</v>
      </c>
    </row>
    <row r="11319" spans="1:20" x14ac:dyDescent="0.25">
      <c r="A11319" s="13">
        <v>43753</v>
      </c>
      <c r="B11319" s="13">
        <v>43763</v>
      </c>
      <c r="C11319" s="29" t="s">
        <v>5196</v>
      </c>
      <c r="D11319" s="30">
        <v>467</v>
      </c>
      <c r="E11319" s="31">
        <v>2</v>
      </c>
      <c r="F11319" s="9" t="s">
        <v>14571</v>
      </c>
      <c r="G11319" s="7">
        <v>283</v>
      </c>
      <c r="H11319" s="7" t="s">
        <v>15319</v>
      </c>
      <c r="I11319" s="7">
        <v>5</v>
      </c>
      <c r="J11319" s="7" t="s">
        <v>15450</v>
      </c>
      <c r="K11319" s="31">
        <v>1</v>
      </c>
      <c r="L11319" s="9">
        <v>2</v>
      </c>
      <c r="M11319" s="32">
        <v>31</v>
      </c>
      <c r="N11319" s="33">
        <v>3462.9705994530086</v>
      </c>
      <c r="O11319" s="33">
        <v>586.19905478367946</v>
      </c>
      <c r="P11319" s="33">
        <v>434.27344073353163</v>
      </c>
      <c r="Q11319" s="33">
        <v>70.541466248361274</v>
      </c>
      <c r="R11319" s="33">
        <v>821.97135026801834</v>
      </c>
      <c r="S11319" s="26">
        <v>107352.08858304327</v>
      </c>
      <c r="T11319" s="26">
        <v>18172.170698294063</v>
      </c>
    </row>
    <row r="11320" spans="1:20" x14ac:dyDescent="0.25">
      <c r="A11320" s="13">
        <v>43753</v>
      </c>
      <c r="B11320" s="13">
        <v>43763</v>
      </c>
      <c r="C11320" s="29" t="s">
        <v>5197</v>
      </c>
      <c r="D11320" s="29">
        <v>313</v>
      </c>
      <c r="E11320" s="34">
        <v>3</v>
      </c>
      <c r="F11320" s="9" t="s">
        <v>14574</v>
      </c>
      <c r="G11320" s="7">
        <v>292</v>
      </c>
      <c r="H11320" s="7" t="s">
        <v>14625</v>
      </c>
      <c r="I11320" s="7">
        <v>1</v>
      </c>
      <c r="J11320" s="7" t="s">
        <v>15448</v>
      </c>
      <c r="K11320" s="34">
        <v>1</v>
      </c>
      <c r="L11320" s="9">
        <v>2</v>
      </c>
      <c r="M11320" s="35">
        <v>33</v>
      </c>
      <c r="N11320" s="36">
        <v>399.61674095545527</v>
      </c>
      <c r="O11320" s="36">
        <v>394.53885474711944</v>
      </c>
      <c r="P11320" s="36">
        <v>482.07949945517538</v>
      </c>
      <c r="Q11320" s="36">
        <v>119.93564142243622</v>
      </c>
      <c r="R11320" s="36">
        <v>356.85586869604731</v>
      </c>
      <c r="S11320" s="26">
        <v>13187.352451530023</v>
      </c>
      <c r="T11320" s="26">
        <v>13019.782206654942</v>
      </c>
    </row>
    <row r="11321" spans="1:20" x14ac:dyDescent="0.25">
      <c r="A11321" s="13">
        <v>43753</v>
      </c>
      <c r="B11321" s="13">
        <v>43763</v>
      </c>
      <c r="C11321" s="29" t="s">
        <v>5197</v>
      </c>
      <c r="D11321" s="29">
        <v>60</v>
      </c>
      <c r="E11321" s="34">
        <v>3</v>
      </c>
      <c r="F11321" s="9" t="s">
        <v>14574</v>
      </c>
      <c r="G11321" s="7">
        <v>292</v>
      </c>
      <c r="H11321" s="7" t="s">
        <v>14625</v>
      </c>
      <c r="I11321" s="7">
        <v>1</v>
      </c>
      <c r="J11321" s="7" t="s">
        <v>15448</v>
      </c>
      <c r="K11321" s="34">
        <v>1</v>
      </c>
      <c r="L11321" s="9">
        <v>2</v>
      </c>
      <c r="M11321" s="35">
        <v>23</v>
      </c>
      <c r="N11321" s="36">
        <v>4885.9320906089451</v>
      </c>
      <c r="O11321" s="36">
        <v>709.07857212491149</v>
      </c>
      <c r="P11321" s="36">
        <v>104.08336439387298</v>
      </c>
      <c r="Q11321" s="36">
        <v>25.353717904354973</v>
      </c>
      <c r="R11321" s="36">
        <v>639.98262487075567</v>
      </c>
      <c r="S11321" s="26">
        <v>112376.43808400574</v>
      </c>
      <c r="T11321" s="26">
        <v>16308.807158872964</v>
      </c>
    </row>
    <row r="11322" spans="1:20" x14ac:dyDescent="0.25">
      <c r="A11322" s="13">
        <v>43753</v>
      </c>
      <c r="B11322" s="13">
        <v>43763</v>
      </c>
      <c r="C11322" s="29" t="s">
        <v>5198</v>
      </c>
      <c r="D11322" s="30">
        <v>349</v>
      </c>
      <c r="E11322" s="31">
        <v>4</v>
      </c>
      <c r="F11322" s="9" t="s">
        <v>14577</v>
      </c>
      <c r="G11322" s="7">
        <v>289</v>
      </c>
      <c r="H11322" s="7" t="s">
        <v>15057</v>
      </c>
      <c r="I11322" s="7">
        <v>10</v>
      </c>
      <c r="J11322" s="7" t="s">
        <v>15445</v>
      </c>
      <c r="K11322" s="31">
        <v>1</v>
      </c>
      <c r="L11322" s="9">
        <v>4</v>
      </c>
      <c r="M11322" s="32">
        <v>102</v>
      </c>
      <c r="N11322" s="33">
        <v>1685.5932385872106</v>
      </c>
      <c r="O11322" s="33">
        <v>842.03484305812981</v>
      </c>
      <c r="P11322" s="33">
        <v>369.79698069583776</v>
      </c>
      <c r="Q11322" s="33">
        <v>18.062409129070982</v>
      </c>
      <c r="R11322" s="33">
        <v>716.40822796877148</v>
      </c>
      <c r="S11322" s="26">
        <v>171930.51033589549</v>
      </c>
      <c r="T11322" s="26">
        <v>85887.553991929235</v>
      </c>
    </row>
    <row r="11323" spans="1:20" x14ac:dyDescent="0.25">
      <c r="A11323" s="13">
        <v>43753</v>
      </c>
      <c r="B11323" s="13">
        <v>43763</v>
      </c>
      <c r="C11323" s="29" t="s">
        <v>5199</v>
      </c>
      <c r="D11323" s="29">
        <v>48</v>
      </c>
      <c r="E11323" s="34">
        <v>2</v>
      </c>
      <c r="F11323" s="9" t="s">
        <v>14571</v>
      </c>
      <c r="G11323" s="7">
        <v>286</v>
      </c>
      <c r="H11323" s="7" t="s">
        <v>14624</v>
      </c>
      <c r="I11323" s="7">
        <v>2</v>
      </c>
      <c r="J11323" s="7" t="s">
        <v>15443</v>
      </c>
      <c r="K11323" s="34">
        <v>1</v>
      </c>
      <c r="L11323" s="9">
        <v>4</v>
      </c>
      <c r="M11323" s="35">
        <v>84</v>
      </c>
      <c r="N11323" s="36">
        <v>707.06514953584315</v>
      </c>
      <c r="O11323" s="36">
        <v>867.17293651217813</v>
      </c>
      <c r="P11323" s="36">
        <v>176.72308507890827</v>
      </c>
      <c r="Q11323" s="36">
        <v>18.661362807210111</v>
      </c>
      <c r="R11323" s="36">
        <v>787.62106109065837</v>
      </c>
      <c r="S11323" s="26">
        <v>59393.472561010822</v>
      </c>
      <c r="T11323" s="26">
        <v>72842.526667022961</v>
      </c>
    </row>
    <row r="11324" spans="1:20" x14ac:dyDescent="0.25">
      <c r="A11324" s="13">
        <v>43753</v>
      </c>
      <c r="B11324" s="13">
        <v>43763</v>
      </c>
      <c r="C11324" s="29" t="s">
        <v>5200</v>
      </c>
      <c r="D11324" s="30">
        <v>265</v>
      </c>
      <c r="E11324" s="31">
        <v>3</v>
      </c>
      <c r="F11324" s="9" t="s">
        <v>14574</v>
      </c>
      <c r="G11324" s="7">
        <v>203</v>
      </c>
      <c r="H11324" s="7" t="s">
        <v>14593</v>
      </c>
      <c r="I11324" s="7">
        <v>2</v>
      </c>
      <c r="J11324" s="7" t="s">
        <v>15443</v>
      </c>
      <c r="K11324" s="31">
        <v>1</v>
      </c>
      <c r="L11324" s="9">
        <v>2</v>
      </c>
      <c r="M11324" s="32">
        <v>94</v>
      </c>
      <c r="N11324" s="33">
        <v>2151.9209540521379</v>
      </c>
      <c r="O11324" s="33">
        <v>1021.9887516228393</v>
      </c>
      <c r="P11324" s="33">
        <v>577.42545443880078</v>
      </c>
      <c r="Q11324" s="33">
        <v>31.93382625512335</v>
      </c>
      <c r="R11324" s="33">
        <v>623.97519741441488</v>
      </c>
      <c r="S11324" s="26">
        <v>202280.56968090095</v>
      </c>
      <c r="T11324" s="26">
        <v>96066.942652546903</v>
      </c>
    </row>
    <row r="11325" spans="1:20" x14ac:dyDescent="0.25">
      <c r="A11325" s="13">
        <v>43753</v>
      </c>
      <c r="B11325" s="13">
        <v>43763</v>
      </c>
      <c r="C11325" s="29" t="s">
        <v>5201</v>
      </c>
      <c r="D11325" s="29">
        <v>114</v>
      </c>
      <c r="E11325" s="34">
        <v>3</v>
      </c>
      <c r="F11325" s="9" t="s">
        <v>14574</v>
      </c>
      <c r="G11325" s="7">
        <v>204</v>
      </c>
      <c r="H11325" s="7" t="s">
        <v>14587</v>
      </c>
      <c r="I11325" s="7">
        <v>4</v>
      </c>
      <c r="J11325" s="7" t="s">
        <v>15446</v>
      </c>
      <c r="K11325" s="34">
        <v>1</v>
      </c>
      <c r="L11325" s="9">
        <v>2</v>
      </c>
      <c r="M11325" s="35">
        <v>88</v>
      </c>
      <c r="N11325" s="36">
        <v>631.12591616972384</v>
      </c>
      <c r="O11325" s="36">
        <v>954.91279463846456</v>
      </c>
      <c r="P11325" s="36">
        <v>773.98706539105353</v>
      </c>
      <c r="Q11325" s="36">
        <v>20.156917654124502</v>
      </c>
      <c r="R11325" s="36">
        <v>448.17264489705786</v>
      </c>
      <c r="S11325" s="26">
        <v>55539.080622935697</v>
      </c>
      <c r="T11325" s="26">
        <v>84032.325928184888</v>
      </c>
    </row>
    <row r="11326" spans="1:20" x14ac:dyDescent="0.25">
      <c r="A11326" s="13">
        <v>43753</v>
      </c>
      <c r="B11326" s="13">
        <v>43763</v>
      </c>
      <c r="C11326" s="29" t="s">
        <v>5201</v>
      </c>
      <c r="D11326" s="29">
        <v>394</v>
      </c>
      <c r="E11326" s="34">
        <v>11</v>
      </c>
      <c r="F11326" s="9" t="s">
        <v>14581</v>
      </c>
      <c r="G11326" s="7">
        <v>204</v>
      </c>
      <c r="H11326" s="7" t="s">
        <v>14587</v>
      </c>
      <c r="I11326" s="7">
        <v>4</v>
      </c>
      <c r="J11326" s="7" t="s">
        <v>15446</v>
      </c>
      <c r="K11326" s="34">
        <v>1</v>
      </c>
      <c r="L11326" s="9">
        <v>2</v>
      </c>
      <c r="M11326" s="35">
        <v>101</v>
      </c>
      <c r="N11326" s="36">
        <v>1611.8066062081659</v>
      </c>
      <c r="O11326" s="36">
        <v>493.39337253532221</v>
      </c>
      <c r="P11326" s="36">
        <v>857.66746057417163</v>
      </c>
      <c r="Q11326" s="36">
        <v>17.67873761530355</v>
      </c>
      <c r="R11326" s="36">
        <v>314.39437168845086</v>
      </c>
      <c r="S11326" s="26">
        <v>162792.46722702475</v>
      </c>
      <c r="T11326" s="26">
        <v>49832.730626067547</v>
      </c>
    </row>
    <row r="11327" spans="1:20" x14ac:dyDescent="0.25">
      <c r="A11327" s="13">
        <v>43754</v>
      </c>
      <c r="B11327" s="13">
        <v>43764</v>
      </c>
      <c r="C11327" s="29" t="s">
        <v>5202</v>
      </c>
      <c r="D11327" s="30">
        <v>436</v>
      </c>
      <c r="E11327" s="31">
        <v>10</v>
      </c>
      <c r="F11327" s="9" t="s">
        <v>14576</v>
      </c>
      <c r="G11327" s="7">
        <v>315</v>
      </c>
      <c r="H11327" s="7" t="s">
        <v>14638</v>
      </c>
      <c r="I11327" s="7">
        <v>4</v>
      </c>
      <c r="J11327" s="7" t="s">
        <v>15446</v>
      </c>
      <c r="K11327" s="31">
        <v>1</v>
      </c>
      <c r="L11327" s="9">
        <v>2</v>
      </c>
      <c r="M11327" s="32">
        <v>67</v>
      </c>
      <c r="N11327" s="33">
        <v>1524.6694783654434</v>
      </c>
      <c r="O11327" s="33">
        <v>822.72442241414808</v>
      </c>
      <c r="P11327" s="33">
        <v>475.38076895345108</v>
      </c>
      <c r="Q11327" s="33">
        <v>56.601570719698941</v>
      </c>
      <c r="R11327" s="33">
        <v>347.28632974999209</v>
      </c>
      <c r="S11327" s="26">
        <v>102152.85505048471</v>
      </c>
      <c r="T11327" s="26">
        <v>55122.536301747925</v>
      </c>
    </row>
    <row r="11328" spans="1:20" x14ac:dyDescent="0.25">
      <c r="A11328" s="13">
        <v>43754</v>
      </c>
      <c r="B11328" s="13">
        <v>43764</v>
      </c>
      <c r="C11328" s="29" t="s">
        <v>5202</v>
      </c>
      <c r="D11328" s="30">
        <v>323</v>
      </c>
      <c r="E11328" s="31">
        <v>1</v>
      </c>
      <c r="F11328" s="9" t="s">
        <v>14573</v>
      </c>
      <c r="G11328" s="7">
        <v>315</v>
      </c>
      <c r="H11328" s="7" t="s">
        <v>14638</v>
      </c>
      <c r="I11328" s="7">
        <v>4</v>
      </c>
      <c r="J11328" s="7" t="s">
        <v>15446</v>
      </c>
      <c r="K11328" s="31">
        <v>1</v>
      </c>
      <c r="L11328" s="9">
        <v>2</v>
      </c>
      <c r="M11328" s="32">
        <v>62</v>
      </c>
      <c r="N11328" s="33">
        <v>4185.9208200917719</v>
      </c>
      <c r="O11328" s="33">
        <v>698.45476982050616</v>
      </c>
      <c r="P11328" s="33">
        <v>342.74352069251688</v>
      </c>
      <c r="Q11328" s="33">
        <v>27.327016247463561</v>
      </c>
      <c r="R11328" s="33">
        <v>656.45460951753967</v>
      </c>
      <c r="S11328" s="26">
        <v>259527.09084568985</v>
      </c>
      <c r="T11328" s="26">
        <v>43304.195728871382</v>
      </c>
    </row>
    <row r="11329" spans="1:20" x14ac:dyDescent="0.25">
      <c r="A11329" s="13">
        <v>43754</v>
      </c>
      <c r="B11329" s="13">
        <v>43764</v>
      </c>
      <c r="C11329" s="29" t="s">
        <v>5202</v>
      </c>
      <c r="D11329" s="29">
        <v>24</v>
      </c>
      <c r="E11329" s="34">
        <v>2</v>
      </c>
      <c r="F11329" s="9" t="s">
        <v>14571</v>
      </c>
      <c r="G11329" s="7">
        <v>315</v>
      </c>
      <c r="H11329" s="7" t="s">
        <v>14638</v>
      </c>
      <c r="I11329" s="7">
        <v>4</v>
      </c>
      <c r="J11329" s="7" t="s">
        <v>15446</v>
      </c>
      <c r="K11329" s="34">
        <v>1</v>
      </c>
      <c r="L11329" s="9">
        <v>2</v>
      </c>
      <c r="M11329" s="35">
        <v>36</v>
      </c>
      <c r="N11329" s="36">
        <v>1076.8678397042761</v>
      </c>
      <c r="O11329" s="36">
        <v>335.21624237934606</v>
      </c>
      <c r="P11329" s="36">
        <v>675.56187617386479</v>
      </c>
      <c r="Q11329" s="36">
        <v>17.92708451593624</v>
      </c>
      <c r="R11329" s="36">
        <v>614.32629311933795</v>
      </c>
      <c r="S11329" s="26">
        <v>38767.242229353942</v>
      </c>
      <c r="T11329" s="26">
        <v>12067.784725656458</v>
      </c>
    </row>
    <row r="11330" spans="1:20" x14ac:dyDescent="0.25">
      <c r="A11330" s="13">
        <v>43754</v>
      </c>
      <c r="B11330" s="13">
        <v>43764</v>
      </c>
      <c r="C11330" s="29" t="s">
        <v>5203</v>
      </c>
      <c r="D11330" s="29">
        <v>289</v>
      </c>
      <c r="E11330" s="34">
        <v>2</v>
      </c>
      <c r="F11330" s="9" t="s">
        <v>14571</v>
      </c>
      <c r="G11330" s="7">
        <v>314</v>
      </c>
      <c r="H11330" s="7" t="s">
        <v>15315</v>
      </c>
      <c r="I11330" s="7">
        <v>2</v>
      </c>
      <c r="J11330" s="7" t="s">
        <v>15443</v>
      </c>
      <c r="K11330" s="34">
        <v>1</v>
      </c>
      <c r="L11330" s="9">
        <v>4</v>
      </c>
      <c r="M11330" s="35">
        <v>44</v>
      </c>
      <c r="N11330" s="36">
        <v>4236.5009656428347</v>
      </c>
      <c r="O11330" s="36">
        <v>1270.9492949872251</v>
      </c>
      <c r="P11330" s="36">
        <v>810.45243075572785</v>
      </c>
      <c r="Q11330" s="36">
        <v>30.046186544559419</v>
      </c>
      <c r="R11330" s="36">
        <v>311.09430602395975</v>
      </c>
      <c r="S11330" s="26">
        <v>186406.04248828473</v>
      </c>
      <c r="T11330" s="26">
        <v>55921.768979437904</v>
      </c>
    </row>
    <row r="11331" spans="1:20" x14ac:dyDescent="0.25">
      <c r="A11331" s="13">
        <v>43754</v>
      </c>
      <c r="B11331" s="13">
        <v>43764</v>
      </c>
      <c r="C11331" s="29" t="s">
        <v>5204</v>
      </c>
      <c r="D11331" s="30">
        <v>243</v>
      </c>
      <c r="E11331" s="31">
        <v>8</v>
      </c>
      <c r="F11331" s="9" t="s">
        <v>14579</v>
      </c>
      <c r="G11331" s="7">
        <v>223</v>
      </c>
      <c r="H11331" s="7" t="s">
        <v>15404</v>
      </c>
      <c r="I11331" s="7">
        <v>8</v>
      </c>
      <c r="J11331" s="7" t="s">
        <v>15447</v>
      </c>
      <c r="K11331" s="31">
        <v>1</v>
      </c>
      <c r="L11331" s="9">
        <v>2</v>
      </c>
      <c r="M11331" s="32">
        <v>84</v>
      </c>
      <c r="N11331" s="33">
        <v>4067.0416431485464</v>
      </c>
      <c r="O11331" s="33">
        <v>512.26690617195015</v>
      </c>
      <c r="P11331" s="33">
        <v>94.731193803562576</v>
      </c>
      <c r="Q11331" s="33">
        <v>24.077246566564089</v>
      </c>
      <c r="R11331" s="33">
        <v>327.34657001092813</v>
      </c>
      <c r="S11331" s="26">
        <v>341631.49802447791</v>
      </c>
      <c r="T11331" s="26">
        <v>43030.420118443813</v>
      </c>
    </row>
    <row r="11332" spans="1:20" x14ac:dyDescent="0.25">
      <c r="A11332" s="13">
        <v>43754</v>
      </c>
      <c r="B11332" s="13">
        <v>43764</v>
      </c>
      <c r="C11332" s="29" t="s">
        <v>5205</v>
      </c>
      <c r="D11332" s="29">
        <v>143</v>
      </c>
      <c r="E11332" s="34">
        <v>6</v>
      </c>
      <c r="F11332" s="9" t="s">
        <v>14575</v>
      </c>
      <c r="G11332" s="7">
        <v>320</v>
      </c>
      <c r="H11332" s="7" t="s">
        <v>14639</v>
      </c>
      <c r="I11332" s="7">
        <v>2</v>
      </c>
      <c r="J11332" s="7" t="s">
        <v>15443</v>
      </c>
      <c r="K11332" s="34">
        <v>1</v>
      </c>
      <c r="L11332" s="9">
        <v>1</v>
      </c>
      <c r="M11332" s="35">
        <v>60</v>
      </c>
      <c r="N11332" s="36">
        <v>1146.2799490567913</v>
      </c>
      <c r="O11332" s="36">
        <v>351.87476996920515</v>
      </c>
      <c r="P11332" s="36">
        <v>617.78437517123359</v>
      </c>
      <c r="Q11332" s="36">
        <v>20.80694470967973</v>
      </c>
      <c r="R11332" s="36">
        <v>547.00798107794219</v>
      </c>
      <c r="S11332" s="26">
        <v>68776.796943407477</v>
      </c>
      <c r="T11332" s="26">
        <v>21112.48619815231</v>
      </c>
    </row>
    <row r="11333" spans="1:20" x14ac:dyDescent="0.25">
      <c r="A11333" s="13">
        <v>43754</v>
      </c>
      <c r="B11333" s="13">
        <v>43764</v>
      </c>
      <c r="C11333" s="29" t="s">
        <v>5206</v>
      </c>
      <c r="D11333" s="30">
        <v>81</v>
      </c>
      <c r="E11333" s="31">
        <v>1</v>
      </c>
      <c r="F11333" s="9" t="s">
        <v>14573</v>
      </c>
      <c r="G11333" s="7">
        <v>321</v>
      </c>
      <c r="H11333" s="7" t="s">
        <v>14640</v>
      </c>
      <c r="I11333" s="7">
        <v>5</v>
      </c>
      <c r="J11333" s="7" t="s">
        <v>15450</v>
      </c>
      <c r="K11333" s="31">
        <v>1</v>
      </c>
      <c r="L11333" s="9">
        <v>4</v>
      </c>
      <c r="M11333" s="32">
        <v>28</v>
      </c>
      <c r="N11333" s="33">
        <v>4755.9945914137897</v>
      </c>
      <c r="O11333" s="33">
        <v>401.32590670095067</v>
      </c>
      <c r="P11333" s="33">
        <v>415.59887055834696</v>
      </c>
      <c r="Q11333" s="33">
        <v>24.631770921987066</v>
      </c>
      <c r="R11333" s="33">
        <v>494.18717155135556</v>
      </c>
      <c r="S11333" s="26">
        <v>133167.8485595861</v>
      </c>
      <c r="T11333" s="26">
        <v>11237.125387626618</v>
      </c>
    </row>
    <row r="11334" spans="1:20" x14ac:dyDescent="0.25">
      <c r="A11334" s="13">
        <v>43754</v>
      </c>
      <c r="B11334" s="13">
        <v>43764</v>
      </c>
      <c r="C11334" s="29" t="s">
        <v>5207</v>
      </c>
      <c r="D11334" s="29">
        <v>423</v>
      </c>
      <c r="E11334" s="34">
        <v>11</v>
      </c>
      <c r="F11334" s="9" t="s">
        <v>14581</v>
      </c>
      <c r="G11334" s="7">
        <v>312</v>
      </c>
      <c r="H11334" s="7" t="s">
        <v>15318</v>
      </c>
      <c r="I11334" s="7">
        <v>7</v>
      </c>
      <c r="J11334" s="7" t="s">
        <v>15444</v>
      </c>
      <c r="K11334" s="34">
        <v>1</v>
      </c>
      <c r="L11334" s="9">
        <v>2</v>
      </c>
      <c r="M11334" s="35">
        <v>60</v>
      </c>
      <c r="N11334" s="36">
        <v>4088.7468757669062</v>
      </c>
      <c r="O11334" s="36">
        <v>1181.7027771858725</v>
      </c>
      <c r="P11334" s="36">
        <v>883.07585928980734</v>
      </c>
      <c r="Q11334" s="36">
        <v>70.360865759167581</v>
      </c>
      <c r="R11334" s="36">
        <v>775.5564317437794</v>
      </c>
      <c r="S11334" s="26">
        <v>245324.81254601438</v>
      </c>
      <c r="T11334" s="26">
        <v>70902.166631152344</v>
      </c>
    </row>
    <row r="11335" spans="1:20" x14ac:dyDescent="0.25">
      <c r="A11335" s="13">
        <v>43754</v>
      </c>
      <c r="B11335" s="13">
        <v>43764</v>
      </c>
      <c r="C11335" s="29" t="s">
        <v>5207</v>
      </c>
      <c r="D11335" s="29">
        <v>221</v>
      </c>
      <c r="E11335" s="34">
        <v>10</v>
      </c>
      <c r="F11335" s="9" t="s">
        <v>14576</v>
      </c>
      <c r="G11335" s="7">
        <v>312</v>
      </c>
      <c r="H11335" s="7" t="s">
        <v>15318</v>
      </c>
      <c r="I11335" s="7">
        <v>7</v>
      </c>
      <c r="J11335" s="7" t="s">
        <v>15444</v>
      </c>
      <c r="K11335" s="34">
        <v>1</v>
      </c>
      <c r="L11335" s="9">
        <v>2</v>
      </c>
      <c r="M11335" s="35">
        <v>43</v>
      </c>
      <c r="N11335" s="36">
        <v>4922.4374254387585</v>
      </c>
      <c r="O11335" s="36">
        <v>382.15095112503008</v>
      </c>
      <c r="P11335" s="36">
        <v>731.29428958220797</v>
      </c>
      <c r="Q11335" s="36">
        <v>126.74075791582133</v>
      </c>
      <c r="R11335" s="36">
        <v>274.79289513665202</v>
      </c>
      <c r="S11335" s="26">
        <v>211664.80929386662</v>
      </c>
      <c r="T11335" s="26">
        <v>16432.490898376294</v>
      </c>
    </row>
    <row r="11336" spans="1:20" x14ac:dyDescent="0.25">
      <c r="A11336" s="13">
        <v>43754</v>
      </c>
      <c r="B11336" s="13">
        <v>43764</v>
      </c>
      <c r="C11336" s="29" t="s">
        <v>5208</v>
      </c>
      <c r="D11336" s="30">
        <v>366</v>
      </c>
      <c r="E11336" s="31">
        <v>2</v>
      </c>
      <c r="F11336" s="9" t="s">
        <v>14571</v>
      </c>
      <c r="G11336" s="7">
        <v>225</v>
      </c>
      <c r="H11336" s="7" t="s">
        <v>15287</v>
      </c>
      <c r="I11336" s="7">
        <v>3</v>
      </c>
      <c r="J11336" s="7" t="s">
        <v>15452</v>
      </c>
      <c r="K11336" s="31">
        <v>2</v>
      </c>
      <c r="L11336" s="9">
        <v>2</v>
      </c>
      <c r="M11336" s="32">
        <v>23</v>
      </c>
      <c r="N11336" s="33">
        <v>4741.2613374961929</v>
      </c>
      <c r="O11336" s="33">
        <v>902.94043162744583</v>
      </c>
      <c r="P11336" s="33">
        <v>23.53030497264163</v>
      </c>
      <c r="Q11336" s="33">
        <v>217.03071454026104</v>
      </c>
      <c r="R11336" s="33">
        <v>547.60557793731175</v>
      </c>
      <c r="S11336" s="26">
        <v>109049.01076241244</v>
      </c>
      <c r="T11336" s="26">
        <v>20767.629927431255</v>
      </c>
    </row>
    <row r="11337" spans="1:20" x14ac:dyDescent="0.25">
      <c r="A11337" s="13">
        <v>43754</v>
      </c>
      <c r="B11337" s="13">
        <v>43764</v>
      </c>
      <c r="C11337" s="29" t="s">
        <v>5209</v>
      </c>
      <c r="D11337" s="30">
        <v>153</v>
      </c>
      <c r="E11337" s="31">
        <v>6</v>
      </c>
      <c r="F11337" s="9" t="s">
        <v>14575</v>
      </c>
      <c r="G11337" s="7">
        <v>301</v>
      </c>
      <c r="H11337" s="7" t="s">
        <v>15059</v>
      </c>
      <c r="I11337" s="7">
        <v>6</v>
      </c>
      <c r="J11337" s="7" t="s">
        <v>15449</v>
      </c>
      <c r="K11337" s="31">
        <v>1</v>
      </c>
      <c r="L11337" s="9">
        <v>4</v>
      </c>
      <c r="M11337" s="32">
        <v>82</v>
      </c>
      <c r="N11337" s="33">
        <v>4763.2594139994408</v>
      </c>
      <c r="O11337" s="33">
        <v>1061.3503073696072</v>
      </c>
      <c r="P11337" s="33">
        <v>314.67137988381791</v>
      </c>
      <c r="Q11337" s="33">
        <v>22.404045049657253</v>
      </c>
      <c r="R11337" s="33">
        <v>920.97238909737143</v>
      </c>
      <c r="S11337" s="26">
        <v>390587.27194795414</v>
      </c>
      <c r="T11337" s="26">
        <v>87030.72520430779</v>
      </c>
    </row>
    <row r="11338" spans="1:20" x14ac:dyDescent="0.25">
      <c r="A11338" s="13">
        <v>43754</v>
      </c>
      <c r="B11338" s="13">
        <v>43764</v>
      </c>
      <c r="C11338" s="29" t="s">
        <v>5209</v>
      </c>
      <c r="D11338" s="30">
        <v>162</v>
      </c>
      <c r="E11338" s="31">
        <v>3</v>
      </c>
      <c r="F11338" s="9" t="s">
        <v>14574</v>
      </c>
      <c r="G11338" s="7">
        <v>301</v>
      </c>
      <c r="H11338" s="7" t="s">
        <v>15059</v>
      </c>
      <c r="I11338" s="7">
        <v>6</v>
      </c>
      <c r="J11338" s="7" t="s">
        <v>15449</v>
      </c>
      <c r="K11338" s="31">
        <v>1</v>
      </c>
      <c r="L11338" s="9">
        <v>4</v>
      </c>
      <c r="M11338" s="32">
        <v>37</v>
      </c>
      <c r="N11338" s="33">
        <v>642.8091154374564</v>
      </c>
      <c r="O11338" s="33">
        <v>363.30242880024804</v>
      </c>
      <c r="P11338" s="33">
        <v>843.97191119638171</v>
      </c>
      <c r="Q11338" s="33">
        <v>33.853310418481399</v>
      </c>
      <c r="R11338" s="33">
        <v>857.41293794637556</v>
      </c>
      <c r="S11338" s="26">
        <v>23783.937271185885</v>
      </c>
      <c r="T11338" s="26">
        <v>13442.189865609178</v>
      </c>
    </row>
    <row r="11339" spans="1:20" x14ac:dyDescent="0.25">
      <c r="A11339" s="13">
        <v>43754</v>
      </c>
      <c r="B11339" s="13">
        <v>43764</v>
      </c>
      <c r="C11339" s="29" t="s">
        <v>5210</v>
      </c>
      <c r="D11339" s="29">
        <v>242</v>
      </c>
      <c r="E11339" s="34">
        <v>1</v>
      </c>
      <c r="F11339" s="9" t="s">
        <v>14573</v>
      </c>
      <c r="G11339" s="7">
        <v>224</v>
      </c>
      <c r="H11339" s="7" t="s">
        <v>14592</v>
      </c>
      <c r="I11339" s="7">
        <v>1</v>
      </c>
      <c r="J11339" s="7" t="s">
        <v>15448</v>
      </c>
      <c r="K11339" s="34">
        <v>1</v>
      </c>
      <c r="L11339" s="9">
        <v>2</v>
      </c>
      <c r="M11339" s="35">
        <v>7</v>
      </c>
      <c r="N11339" s="36">
        <v>3741.6098152443924</v>
      </c>
      <c r="O11339" s="36">
        <v>796.84173256964846</v>
      </c>
      <c r="P11339" s="36">
        <v>336.32595016458754</v>
      </c>
      <c r="Q11339" s="36">
        <v>26.814892853881357</v>
      </c>
      <c r="R11339" s="36">
        <v>455.10193176979982</v>
      </c>
      <c r="S11339" s="26">
        <v>26191.268706710747</v>
      </c>
      <c r="T11339" s="26">
        <v>5577.8921279875394</v>
      </c>
    </row>
    <row r="11340" spans="1:20" x14ac:dyDescent="0.25">
      <c r="A11340" s="13">
        <v>43754</v>
      </c>
      <c r="B11340" s="13">
        <v>43764</v>
      </c>
      <c r="C11340" s="29" t="s">
        <v>5210</v>
      </c>
      <c r="D11340" s="30">
        <v>53</v>
      </c>
      <c r="E11340" s="31">
        <v>8</v>
      </c>
      <c r="F11340" s="9" t="s">
        <v>14579</v>
      </c>
      <c r="G11340" s="7">
        <v>224</v>
      </c>
      <c r="H11340" s="7" t="s">
        <v>14592</v>
      </c>
      <c r="I11340" s="7">
        <v>1</v>
      </c>
      <c r="J11340" s="7" t="s">
        <v>15448</v>
      </c>
      <c r="K11340" s="31">
        <v>1</v>
      </c>
      <c r="L11340" s="9">
        <v>2</v>
      </c>
      <c r="M11340" s="32">
        <v>7</v>
      </c>
      <c r="N11340" s="33">
        <v>3198.3632971590614</v>
      </c>
      <c r="O11340" s="33">
        <v>306.60535966513891</v>
      </c>
      <c r="P11340" s="33">
        <v>897.15001557027995</v>
      </c>
      <c r="Q11340" s="33">
        <v>41.351840137527766</v>
      </c>
      <c r="R11340" s="33">
        <v>947.98400733118422</v>
      </c>
      <c r="S11340" s="26">
        <v>22388.543080113428</v>
      </c>
      <c r="T11340" s="26">
        <v>2146.2375176559722</v>
      </c>
    </row>
    <row r="11341" spans="1:20" x14ac:dyDescent="0.25">
      <c r="A11341" s="13">
        <v>43754</v>
      </c>
      <c r="B11341" s="13">
        <v>43764</v>
      </c>
      <c r="C11341" s="29" t="s">
        <v>5210</v>
      </c>
      <c r="D11341" s="29">
        <v>4</v>
      </c>
      <c r="E11341" s="34">
        <v>4</v>
      </c>
      <c r="F11341" s="9" t="s">
        <v>14577</v>
      </c>
      <c r="G11341" s="7">
        <v>224</v>
      </c>
      <c r="H11341" s="7" t="s">
        <v>14592</v>
      </c>
      <c r="I11341" s="7">
        <v>1</v>
      </c>
      <c r="J11341" s="7" t="s">
        <v>15448</v>
      </c>
      <c r="K11341" s="34">
        <v>1</v>
      </c>
      <c r="L11341" s="9">
        <v>2</v>
      </c>
      <c r="M11341" s="35">
        <v>11</v>
      </c>
      <c r="N11341" s="36">
        <v>2078.8180583573644</v>
      </c>
      <c r="O11341" s="36">
        <v>284.79106965426934</v>
      </c>
      <c r="P11341" s="36">
        <v>88.139690151778012</v>
      </c>
      <c r="Q11341" s="36">
        <v>20.790245963872657</v>
      </c>
      <c r="R11341" s="36">
        <v>753.5009228145766</v>
      </c>
      <c r="S11341" s="26">
        <v>22866.998641931008</v>
      </c>
      <c r="T11341" s="26">
        <v>3132.7017661969626</v>
      </c>
    </row>
    <row r="11342" spans="1:20" x14ac:dyDescent="0.25">
      <c r="A11342" s="13">
        <v>43754</v>
      </c>
      <c r="B11342" s="13">
        <v>43764</v>
      </c>
      <c r="C11342" s="29" t="s">
        <v>5211</v>
      </c>
      <c r="D11342" s="29">
        <v>96</v>
      </c>
      <c r="E11342" s="34">
        <v>8</v>
      </c>
      <c r="F11342" s="9" t="s">
        <v>14579</v>
      </c>
      <c r="G11342" s="7">
        <v>306</v>
      </c>
      <c r="H11342" s="7" t="s">
        <v>15060</v>
      </c>
      <c r="I11342" s="7">
        <v>7</v>
      </c>
      <c r="J11342" s="7" t="s">
        <v>15444</v>
      </c>
      <c r="K11342" s="34">
        <v>1</v>
      </c>
      <c r="L11342" s="9">
        <v>4</v>
      </c>
      <c r="M11342" s="35">
        <v>99</v>
      </c>
      <c r="N11342" s="36">
        <v>516.73901566427401</v>
      </c>
      <c r="O11342" s="36">
        <v>562.93363401831175</v>
      </c>
      <c r="P11342" s="36">
        <v>211.64306017640044</v>
      </c>
      <c r="Q11342" s="36">
        <v>24.239523677840502</v>
      </c>
      <c r="R11342" s="36">
        <v>994.85928885791668</v>
      </c>
      <c r="S11342" s="26">
        <v>51157.162550763125</v>
      </c>
      <c r="T11342" s="26">
        <v>55730.429767812864</v>
      </c>
    </row>
    <row r="11343" spans="1:20" x14ac:dyDescent="0.25">
      <c r="A11343" s="13">
        <v>43754</v>
      </c>
      <c r="B11343" s="13">
        <v>43764</v>
      </c>
      <c r="C11343" s="29" t="s">
        <v>5212</v>
      </c>
      <c r="D11343" s="29">
        <v>61</v>
      </c>
      <c r="E11343" s="34">
        <v>1</v>
      </c>
      <c r="F11343" s="9" t="s">
        <v>14573</v>
      </c>
      <c r="G11343" s="7">
        <v>322</v>
      </c>
      <c r="H11343" s="7" t="s">
        <v>15070</v>
      </c>
      <c r="I11343" s="7">
        <v>9</v>
      </c>
      <c r="J11343" s="7" t="s">
        <v>15451</v>
      </c>
      <c r="K11343" s="34">
        <v>1</v>
      </c>
      <c r="L11343" s="9">
        <v>2</v>
      </c>
      <c r="M11343" s="35">
        <v>16</v>
      </c>
      <c r="N11343" s="36">
        <v>1714.9404071358908</v>
      </c>
      <c r="O11343" s="36">
        <v>607.97497948197747</v>
      </c>
      <c r="P11343" s="36">
        <v>191.19752138215577</v>
      </c>
      <c r="Q11343" s="36">
        <v>56.228528177782216</v>
      </c>
      <c r="R11343" s="36">
        <v>261.84033090249261</v>
      </c>
      <c r="S11343" s="26">
        <v>27439.046514174253</v>
      </c>
      <c r="T11343" s="26">
        <v>9727.5996717116395</v>
      </c>
    </row>
    <row r="11344" spans="1:20" x14ac:dyDescent="0.25">
      <c r="A11344" s="13">
        <v>43754</v>
      </c>
      <c r="B11344" s="13">
        <v>43764</v>
      </c>
      <c r="C11344" s="29" t="s">
        <v>5212</v>
      </c>
      <c r="D11344" s="30">
        <v>175</v>
      </c>
      <c r="E11344" s="31">
        <v>3</v>
      </c>
      <c r="F11344" s="9" t="s">
        <v>14574</v>
      </c>
      <c r="G11344" s="7">
        <v>322</v>
      </c>
      <c r="H11344" s="7" t="s">
        <v>15070</v>
      </c>
      <c r="I11344" s="7">
        <v>9</v>
      </c>
      <c r="J11344" s="7" t="s">
        <v>15451</v>
      </c>
      <c r="K11344" s="31">
        <v>1</v>
      </c>
      <c r="L11344" s="9">
        <v>2</v>
      </c>
      <c r="M11344" s="32">
        <v>55</v>
      </c>
      <c r="N11344" s="33">
        <v>932.98058532820414</v>
      </c>
      <c r="O11344" s="33">
        <v>788.19067407110242</v>
      </c>
      <c r="P11344" s="33">
        <v>292.15245690889549</v>
      </c>
      <c r="Q11344" s="33">
        <v>34.496828596519414</v>
      </c>
      <c r="R11344" s="33">
        <v>936.86626568062036</v>
      </c>
      <c r="S11344" s="26">
        <v>51313.932193051231</v>
      </c>
      <c r="T11344" s="26">
        <v>43350.487073910634</v>
      </c>
    </row>
    <row r="11345" spans="1:20" x14ac:dyDescent="0.25">
      <c r="A11345" s="13">
        <v>43754</v>
      </c>
      <c r="B11345" s="13">
        <v>43764</v>
      </c>
      <c r="C11345" s="29" t="s">
        <v>5213</v>
      </c>
      <c r="D11345" s="29">
        <v>127</v>
      </c>
      <c r="E11345" s="34">
        <v>7</v>
      </c>
      <c r="F11345" s="9" t="s">
        <v>14578</v>
      </c>
      <c r="G11345" s="7">
        <v>218</v>
      </c>
      <c r="H11345" s="7" t="s">
        <v>14824</v>
      </c>
      <c r="I11345" s="7">
        <v>2</v>
      </c>
      <c r="J11345" s="7" t="s">
        <v>15443</v>
      </c>
      <c r="K11345" s="34">
        <v>1</v>
      </c>
      <c r="L11345" s="9">
        <v>2</v>
      </c>
      <c r="M11345" s="35">
        <v>57</v>
      </c>
      <c r="N11345" s="36">
        <v>2369.2228491733226</v>
      </c>
      <c r="O11345" s="36">
        <v>872.65459088007924</v>
      </c>
      <c r="P11345" s="36">
        <v>937.83849086199871</v>
      </c>
      <c r="Q11345" s="36">
        <v>24.865116295379298</v>
      </c>
      <c r="R11345" s="36">
        <v>711.68162939668377</v>
      </c>
      <c r="S11345" s="26">
        <v>135045.7024028794</v>
      </c>
      <c r="T11345" s="26">
        <v>49741.311680164516</v>
      </c>
    </row>
    <row r="11346" spans="1:20" x14ac:dyDescent="0.25">
      <c r="A11346" s="13">
        <v>43754</v>
      </c>
      <c r="B11346" s="13">
        <v>43764</v>
      </c>
      <c r="C11346" s="29" t="s">
        <v>5214</v>
      </c>
      <c r="D11346" s="30">
        <v>70</v>
      </c>
      <c r="E11346" s="31">
        <v>1</v>
      </c>
      <c r="F11346" s="9" t="s">
        <v>14573</v>
      </c>
      <c r="G11346" s="7">
        <v>227</v>
      </c>
      <c r="H11346" s="7" t="s">
        <v>14588</v>
      </c>
      <c r="I11346" s="7">
        <v>8</v>
      </c>
      <c r="J11346" s="7" t="s">
        <v>15447</v>
      </c>
      <c r="K11346" s="31">
        <v>1</v>
      </c>
      <c r="L11346" s="9">
        <v>2</v>
      </c>
      <c r="M11346" s="32">
        <v>85</v>
      </c>
      <c r="N11346" s="33">
        <v>1075.1153034856975</v>
      </c>
      <c r="O11346" s="33">
        <v>284.23607965107055</v>
      </c>
      <c r="P11346" s="33">
        <v>532.94028364040355</v>
      </c>
      <c r="Q11346" s="33">
        <v>26.957932677462122</v>
      </c>
      <c r="R11346" s="33">
        <v>775.70132547073501</v>
      </c>
      <c r="S11346" s="26">
        <v>91384.800796284282</v>
      </c>
      <c r="T11346" s="26">
        <v>24160.066770340996</v>
      </c>
    </row>
    <row r="11347" spans="1:20" x14ac:dyDescent="0.25">
      <c r="A11347" s="13">
        <v>43754</v>
      </c>
      <c r="B11347" s="13">
        <v>43764</v>
      </c>
      <c r="C11347" s="29" t="s">
        <v>5215</v>
      </c>
      <c r="D11347" s="29">
        <v>433</v>
      </c>
      <c r="E11347" s="34">
        <v>4</v>
      </c>
      <c r="F11347" s="9" t="s">
        <v>14577</v>
      </c>
      <c r="G11347" s="7">
        <v>302</v>
      </c>
      <c r="H11347" s="7" t="s">
        <v>15312</v>
      </c>
      <c r="I11347" s="7">
        <v>7</v>
      </c>
      <c r="J11347" s="7" t="s">
        <v>15444</v>
      </c>
      <c r="K11347" s="34">
        <v>1</v>
      </c>
      <c r="L11347" s="9">
        <v>1</v>
      </c>
      <c r="M11347" s="35">
        <v>99</v>
      </c>
      <c r="N11347" s="36">
        <v>3120.139454834753</v>
      </c>
      <c r="O11347" s="36">
        <v>748.06225033758483</v>
      </c>
      <c r="P11347" s="36">
        <v>718.52589779653147</v>
      </c>
      <c r="Q11347" s="36">
        <v>38.018241590964081</v>
      </c>
      <c r="R11347" s="36">
        <v>107.83939674904111</v>
      </c>
      <c r="S11347" s="26">
        <v>308893.80602864054</v>
      </c>
      <c r="T11347" s="26">
        <v>74058.162783420892</v>
      </c>
    </row>
    <row r="11348" spans="1:20" x14ac:dyDescent="0.25">
      <c r="A11348" s="13">
        <v>43754</v>
      </c>
      <c r="B11348" s="13">
        <v>43764</v>
      </c>
      <c r="C11348" s="29" t="s">
        <v>5215</v>
      </c>
      <c r="D11348" s="29">
        <v>310</v>
      </c>
      <c r="E11348" s="34">
        <v>9</v>
      </c>
      <c r="F11348" s="9" t="s">
        <v>14572</v>
      </c>
      <c r="G11348" s="7">
        <v>302</v>
      </c>
      <c r="H11348" s="7" t="s">
        <v>15312</v>
      </c>
      <c r="I11348" s="7">
        <v>7</v>
      </c>
      <c r="J11348" s="7" t="s">
        <v>15444</v>
      </c>
      <c r="K11348" s="34">
        <v>1</v>
      </c>
      <c r="L11348" s="9">
        <v>1</v>
      </c>
      <c r="M11348" s="35">
        <v>19</v>
      </c>
      <c r="N11348" s="36">
        <v>1298.6173918857094</v>
      </c>
      <c r="O11348" s="36">
        <v>423.28574816735329</v>
      </c>
      <c r="P11348" s="36">
        <v>846.90385408250222</v>
      </c>
      <c r="Q11348" s="36">
        <v>82.367082201764347</v>
      </c>
      <c r="R11348" s="36">
        <v>642.15935367809936</v>
      </c>
      <c r="S11348" s="26">
        <v>24673.730445828478</v>
      </c>
      <c r="T11348" s="26">
        <v>8042.4292151797126</v>
      </c>
    </row>
    <row r="11349" spans="1:20" x14ac:dyDescent="0.25">
      <c r="A11349" s="13">
        <v>43754</v>
      </c>
      <c r="B11349" s="13">
        <v>43764</v>
      </c>
      <c r="C11349" s="29" t="s">
        <v>5216</v>
      </c>
      <c r="D11349" s="29">
        <v>287</v>
      </c>
      <c r="E11349" s="34">
        <v>2</v>
      </c>
      <c r="F11349" s="9" t="s">
        <v>14571</v>
      </c>
      <c r="G11349" s="7">
        <v>226</v>
      </c>
      <c r="H11349" s="7" t="s">
        <v>15033</v>
      </c>
      <c r="I11349" s="7">
        <v>9</v>
      </c>
      <c r="J11349" s="7" t="s">
        <v>15451</v>
      </c>
      <c r="K11349" s="34">
        <v>1</v>
      </c>
      <c r="L11349" s="9">
        <v>3</v>
      </c>
      <c r="M11349" s="35">
        <v>49</v>
      </c>
      <c r="N11349" s="36">
        <v>4074.5803317544969</v>
      </c>
      <c r="O11349" s="36">
        <v>467.77508619343985</v>
      </c>
      <c r="P11349" s="36">
        <v>386.26918942364722</v>
      </c>
      <c r="Q11349" s="36">
        <v>30.746443796609437</v>
      </c>
      <c r="R11349" s="36">
        <v>799.51087900076811</v>
      </c>
      <c r="S11349" s="26">
        <v>199654.43625597036</v>
      </c>
      <c r="T11349" s="26">
        <v>22920.979223478553</v>
      </c>
    </row>
    <row r="11350" spans="1:20" x14ac:dyDescent="0.25">
      <c r="A11350" s="13">
        <v>43754</v>
      </c>
      <c r="B11350" s="13">
        <v>43764</v>
      </c>
      <c r="C11350" s="29" t="s">
        <v>5217</v>
      </c>
      <c r="D11350" s="30">
        <v>308</v>
      </c>
      <c r="E11350" s="31">
        <v>8</v>
      </c>
      <c r="F11350" s="9" t="s">
        <v>14579</v>
      </c>
      <c r="G11350" s="7">
        <v>305</v>
      </c>
      <c r="H11350" s="7" t="s">
        <v>14633</v>
      </c>
      <c r="I11350" s="7">
        <v>2</v>
      </c>
      <c r="J11350" s="7" t="s">
        <v>15443</v>
      </c>
      <c r="K11350" s="31">
        <v>1</v>
      </c>
      <c r="L11350" s="9">
        <v>4</v>
      </c>
      <c r="M11350" s="32">
        <v>20</v>
      </c>
      <c r="N11350" s="33">
        <v>2847.7095706532109</v>
      </c>
      <c r="O11350" s="33">
        <v>876.39842442690235</v>
      </c>
      <c r="P11350" s="33">
        <v>691.18271493505245</v>
      </c>
      <c r="Q11350" s="33">
        <v>87.055893099829717</v>
      </c>
      <c r="R11350" s="33">
        <v>791.65897213258938</v>
      </c>
      <c r="S11350" s="26">
        <v>56954.191413064218</v>
      </c>
      <c r="T11350" s="26">
        <v>17527.968488538048</v>
      </c>
    </row>
    <row r="11351" spans="1:20" x14ac:dyDescent="0.25">
      <c r="A11351" s="13">
        <v>43754</v>
      </c>
      <c r="B11351" s="13">
        <v>43764</v>
      </c>
      <c r="C11351" s="29" t="s">
        <v>5217</v>
      </c>
      <c r="D11351" s="30">
        <v>413</v>
      </c>
      <c r="E11351" s="31">
        <v>3</v>
      </c>
      <c r="F11351" s="9" t="s">
        <v>14574</v>
      </c>
      <c r="G11351" s="7">
        <v>305</v>
      </c>
      <c r="H11351" s="7" t="s">
        <v>14633</v>
      </c>
      <c r="I11351" s="7">
        <v>2</v>
      </c>
      <c r="J11351" s="7" t="s">
        <v>15443</v>
      </c>
      <c r="K11351" s="31">
        <v>1</v>
      </c>
      <c r="L11351" s="9">
        <v>4</v>
      </c>
      <c r="M11351" s="32">
        <v>5</v>
      </c>
      <c r="N11351" s="33">
        <v>3397.7924025828197</v>
      </c>
      <c r="O11351" s="33">
        <v>136.07739369853473</v>
      </c>
      <c r="P11351" s="33">
        <v>112.24567670017777</v>
      </c>
      <c r="Q11351" s="33">
        <v>69.254512969939327</v>
      </c>
      <c r="R11351" s="33">
        <v>265.55235296646771</v>
      </c>
      <c r="S11351" s="26">
        <v>16988.962012914097</v>
      </c>
      <c r="T11351" s="26">
        <v>680.38696849267365</v>
      </c>
    </row>
    <row r="11352" spans="1:20" x14ac:dyDescent="0.25">
      <c r="A11352" s="13">
        <v>43754</v>
      </c>
      <c r="B11352" s="13">
        <v>43764</v>
      </c>
      <c r="C11352" s="29" t="s">
        <v>5217</v>
      </c>
      <c r="D11352" s="29">
        <v>443</v>
      </c>
      <c r="E11352" s="34">
        <v>4</v>
      </c>
      <c r="F11352" s="9" t="s">
        <v>14577</v>
      </c>
      <c r="G11352" s="7">
        <v>305</v>
      </c>
      <c r="H11352" s="7" t="s">
        <v>14633</v>
      </c>
      <c r="I11352" s="7">
        <v>2</v>
      </c>
      <c r="J11352" s="7" t="s">
        <v>15443</v>
      </c>
      <c r="K11352" s="34">
        <v>1</v>
      </c>
      <c r="L11352" s="9">
        <v>4</v>
      </c>
      <c r="M11352" s="35">
        <v>21</v>
      </c>
      <c r="N11352" s="36">
        <v>2173.7147285200181</v>
      </c>
      <c r="O11352" s="36">
        <v>164.39968548292899</v>
      </c>
      <c r="P11352" s="36">
        <v>132.74693653071316</v>
      </c>
      <c r="Q11352" s="36">
        <v>27.359917520138929</v>
      </c>
      <c r="R11352" s="36">
        <v>560.28792150817901</v>
      </c>
      <c r="S11352" s="26">
        <v>45648.009298920377</v>
      </c>
      <c r="T11352" s="26">
        <v>3452.3933951415088</v>
      </c>
    </row>
    <row r="11353" spans="1:20" x14ac:dyDescent="0.25">
      <c r="A11353" s="13">
        <v>43754</v>
      </c>
      <c r="B11353" s="13">
        <v>43764</v>
      </c>
      <c r="C11353" s="29" t="s">
        <v>5218</v>
      </c>
      <c r="D11353" s="30">
        <v>294</v>
      </c>
      <c r="E11353" s="31">
        <v>5</v>
      </c>
      <c r="F11353" s="9" t="s">
        <v>14580</v>
      </c>
      <c r="G11353" s="7">
        <v>221</v>
      </c>
      <c r="H11353" s="7" t="s">
        <v>15032</v>
      </c>
      <c r="I11353" s="7">
        <v>1</v>
      </c>
      <c r="J11353" s="7" t="s">
        <v>15448</v>
      </c>
      <c r="K11353" s="31">
        <v>2</v>
      </c>
      <c r="L11353" s="9">
        <v>1</v>
      </c>
      <c r="M11353" s="32">
        <v>11</v>
      </c>
      <c r="N11353" s="33">
        <v>4666.3746616332101</v>
      </c>
      <c r="O11353" s="33">
        <v>389.55364572074922</v>
      </c>
      <c r="P11353" s="33">
        <v>686.60134708065868</v>
      </c>
      <c r="Q11353" s="33">
        <v>31.091703606397314</v>
      </c>
      <c r="R11353" s="33">
        <v>663.73076410575186</v>
      </c>
      <c r="S11353" s="26">
        <v>51330.121277965314</v>
      </c>
      <c r="T11353" s="26">
        <v>4285.0901029282413</v>
      </c>
    </row>
    <row r="11354" spans="1:20" x14ac:dyDescent="0.25">
      <c r="A11354" s="13">
        <v>43754</v>
      </c>
      <c r="B11354" s="13">
        <v>43764</v>
      </c>
      <c r="C11354" s="29" t="s">
        <v>5218</v>
      </c>
      <c r="D11354" s="29">
        <v>344</v>
      </c>
      <c r="E11354" s="34">
        <v>4</v>
      </c>
      <c r="F11354" s="9" t="s">
        <v>14577</v>
      </c>
      <c r="G11354" s="7">
        <v>221</v>
      </c>
      <c r="H11354" s="7" t="s">
        <v>15032</v>
      </c>
      <c r="I11354" s="7">
        <v>1</v>
      </c>
      <c r="J11354" s="7" t="s">
        <v>15448</v>
      </c>
      <c r="K11354" s="34">
        <v>1</v>
      </c>
      <c r="L11354" s="9">
        <v>1</v>
      </c>
      <c r="M11354" s="35">
        <v>38</v>
      </c>
      <c r="N11354" s="36">
        <v>3844.7441165558666</v>
      </c>
      <c r="O11354" s="36">
        <v>867.80181941715182</v>
      </c>
      <c r="P11354" s="36">
        <v>190.90614570558151</v>
      </c>
      <c r="Q11354" s="36">
        <v>18.71396770979791</v>
      </c>
      <c r="R11354" s="36">
        <v>735.87078600965049</v>
      </c>
      <c r="S11354" s="26">
        <v>146100.27642912293</v>
      </c>
      <c r="T11354" s="26">
        <v>32976.469137851767</v>
      </c>
    </row>
    <row r="11355" spans="1:20" x14ac:dyDescent="0.25">
      <c r="A11355" s="13">
        <v>43754</v>
      </c>
      <c r="B11355" s="13">
        <v>43764</v>
      </c>
      <c r="C11355" s="29" t="s">
        <v>5218</v>
      </c>
      <c r="D11355" s="30">
        <v>396</v>
      </c>
      <c r="E11355" s="31">
        <v>2</v>
      </c>
      <c r="F11355" s="9" t="s">
        <v>14571</v>
      </c>
      <c r="G11355" s="7">
        <v>221</v>
      </c>
      <c r="H11355" s="7" t="s">
        <v>15032</v>
      </c>
      <c r="I11355" s="7">
        <v>1</v>
      </c>
      <c r="J11355" s="7" t="s">
        <v>15448</v>
      </c>
      <c r="K11355" s="31">
        <v>1</v>
      </c>
      <c r="L11355" s="9">
        <v>1</v>
      </c>
      <c r="M11355" s="32">
        <v>12</v>
      </c>
      <c r="N11355" s="33">
        <v>1139.8185581881114</v>
      </c>
      <c r="O11355" s="33">
        <v>1110.8028535616945</v>
      </c>
      <c r="P11355" s="33">
        <v>970.80725264375462</v>
      </c>
      <c r="Q11355" s="33">
        <v>18.732582536617212</v>
      </c>
      <c r="R11355" s="33">
        <v>364.11815760490441</v>
      </c>
      <c r="S11355" s="26">
        <v>13677.822698257336</v>
      </c>
      <c r="T11355" s="26">
        <v>13329.634242740334</v>
      </c>
    </row>
    <row r="11356" spans="1:20" x14ac:dyDescent="0.25">
      <c r="A11356" s="13">
        <v>43754</v>
      </c>
      <c r="B11356" s="13">
        <v>43764</v>
      </c>
      <c r="C11356" s="29" t="s">
        <v>5219</v>
      </c>
      <c r="D11356" s="29">
        <v>245</v>
      </c>
      <c r="E11356" s="34">
        <v>1</v>
      </c>
      <c r="F11356" s="9" t="s">
        <v>14573</v>
      </c>
      <c r="G11356" s="7">
        <v>228</v>
      </c>
      <c r="H11356" s="7" t="s">
        <v>14586</v>
      </c>
      <c r="I11356" s="7">
        <v>10</v>
      </c>
      <c r="J11356" s="7" t="s">
        <v>15445</v>
      </c>
      <c r="K11356" s="34">
        <v>1</v>
      </c>
      <c r="L11356" s="9">
        <v>4</v>
      </c>
      <c r="M11356" s="35">
        <v>82</v>
      </c>
      <c r="N11356" s="36">
        <v>1218.7672758541974</v>
      </c>
      <c r="O11356" s="36">
        <v>205.1760327561781</v>
      </c>
      <c r="P11356" s="36">
        <v>898.45412365779885</v>
      </c>
      <c r="Q11356" s="36">
        <v>27.938700473545644</v>
      </c>
      <c r="R11356" s="36">
        <v>247.0304904483298</v>
      </c>
      <c r="S11356" s="26">
        <v>99938.916620044183</v>
      </c>
      <c r="T11356" s="26">
        <v>16824.434686006603</v>
      </c>
    </row>
    <row r="11357" spans="1:20" x14ac:dyDescent="0.25">
      <c r="A11357" s="13">
        <v>43754</v>
      </c>
      <c r="B11357" s="13">
        <v>43764</v>
      </c>
      <c r="C11357" s="29" t="s">
        <v>5219</v>
      </c>
      <c r="D11357" s="29">
        <v>236</v>
      </c>
      <c r="E11357" s="34">
        <v>3</v>
      </c>
      <c r="F11357" s="9" t="s">
        <v>14574</v>
      </c>
      <c r="G11357" s="7">
        <v>228</v>
      </c>
      <c r="H11357" s="7" t="s">
        <v>14586</v>
      </c>
      <c r="I11357" s="7">
        <v>10</v>
      </c>
      <c r="J11357" s="7" t="s">
        <v>15445</v>
      </c>
      <c r="K11357" s="34">
        <v>1</v>
      </c>
      <c r="L11357" s="9">
        <v>4</v>
      </c>
      <c r="M11357" s="35">
        <v>34</v>
      </c>
      <c r="N11357" s="36">
        <v>901.75107667667464</v>
      </c>
      <c r="O11357" s="36">
        <v>1053.3416359025452</v>
      </c>
      <c r="P11357" s="36">
        <v>121.65183765547117</v>
      </c>
      <c r="Q11357" s="36">
        <v>24.966120894277928</v>
      </c>
      <c r="R11357" s="36">
        <v>301.10783179927211</v>
      </c>
      <c r="S11357" s="26">
        <v>30659.536607006939</v>
      </c>
      <c r="T11357" s="26">
        <v>35813.615620686542</v>
      </c>
    </row>
    <row r="11358" spans="1:20" x14ac:dyDescent="0.25">
      <c r="A11358" s="13">
        <v>43754</v>
      </c>
      <c r="B11358" s="13">
        <v>43764</v>
      </c>
      <c r="C11358" s="29" t="s">
        <v>5220</v>
      </c>
      <c r="D11358" s="30">
        <v>459</v>
      </c>
      <c r="E11358" s="31">
        <v>3</v>
      </c>
      <c r="F11358" s="9" t="s">
        <v>14574</v>
      </c>
      <c r="G11358" s="7">
        <v>309</v>
      </c>
      <c r="H11358" s="7" t="s">
        <v>14636</v>
      </c>
      <c r="I11358" s="7">
        <v>7</v>
      </c>
      <c r="J11358" s="7" t="s">
        <v>15444</v>
      </c>
      <c r="K11358" s="31">
        <v>1</v>
      </c>
      <c r="L11358" s="9">
        <v>4</v>
      </c>
      <c r="M11358" s="32">
        <v>20</v>
      </c>
      <c r="N11358" s="33">
        <v>1889.6974736648119</v>
      </c>
      <c r="O11358" s="33">
        <v>1037.597886188352</v>
      </c>
      <c r="P11358" s="33">
        <v>476.01891665170115</v>
      </c>
      <c r="Q11358" s="33">
        <v>19.041319460875581</v>
      </c>
      <c r="R11358" s="33">
        <v>991.8751259010628</v>
      </c>
      <c r="S11358" s="26">
        <v>37793.949473296241</v>
      </c>
      <c r="T11358" s="26">
        <v>20751.957723767042</v>
      </c>
    </row>
    <row r="11359" spans="1:20" x14ac:dyDescent="0.25">
      <c r="A11359" s="13">
        <v>43754</v>
      </c>
      <c r="B11359" s="13">
        <v>43764</v>
      </c>
      <c r="C11359" s="29" t="s">
        <v>5221</v>
      </c>
      <c r="D11359" s="30">
        <v>138</v>
      </c>
      <c r="E11359" s="31">
        <v>10</v>
      </c>
      <c r="F11359" s="9" t="s">
        <v>14576</v>
      </c>
      <c r="G11359" s="7">
        <v>229</v>
      </c>
      <c r="H11359" s="7" t="s">
        <v>15228</v>
      </c>
      <c r="I11359" s="7">
        <v>7</v>
      </c>
      <c r="J11359" s="7" t="s">
        <v>15444</v>
      </c>
      <c r="K11359" s="31">
        <v>1</v>
      </c>
      <c r="L11359" s="9">
        <v>3</v>
      </c>
      <c r="M11359" s="32">
        <v>65</v>
      </c>
      <c r="N11359" s="33">
        <v>1692.0571696674187</v>
      </c>
      <c r="O11359" s="33">
        <v>417.92940131076364</v>
      </c>
      <c r="P11359" s="33">
        <v>481.23623465454244</v>
      </c>
      <c r="Q11359" s="33">
        <v>18.76590722670209</v>
      </c>
      <c r="R11359" s="33">
        <v>982.80158637133536</v>
      </c>
      <c r="S11359" s="26">
        <v>109983.71602838222</v>
      </c>
      <c r="T11359" s="26">
        <v>27165.411085199637</v>
      </c>
    </row>
    <row r="11360" spans="1:20" x14ac:dyDescent="0.25">
      <c r="A11360" s="13">
        <v>43754</v>
      </c>
      <c r="B11360" s="13">
        <v>43764</v>
      </c>
      <c r="C11360" s="29" t="s">
        <v>5222</v>
      </c>
      <c r="D11360" s="30">
        <v>205</v>
      </c>
      <c r="E11360" s="31">
        <v>7</v>
      </c>
      <c r="F11360" s="9" t="s">
        <v>14578</v>
      </c>
      <c r="G11360" s="7">
        <v>217</v>
      </c>
      <c r="H11360" s="7" t="s">
        <v>14828</v>
      </c>
      <c r="I11360" s="7">
        <v>9</v>
      </c>
      <c r="J11360" s="7" t="s">
        <v>15451</v>
      </c>
      <c r="K11360" s="31">
        <v>2</v>
      </c>
      <c r="L11360" s="9">
        <v>4</v>
      </c>
      <c r="M11360" s="32">
        <v>57</v>
      </c>
      <c r="N11360" s="33">
        <v>483.01927100751635</v>
      </c>
      <c r="O11360" s="33">
        <v>359.48667483468148</v>
      </c>
      <c r="P11360" s="33">
        <v>856.04304839458052</v>
      </c>
      <c r="Q11360" s="33">
        <v>18.004094914566924</v>
      </c>
      <c r="R11360" s="33">
        <v>194.94756252841003</v>
      </c>
      <c r="S11360" s="26">
        <v>27532.098447428431</v>
      </c>
      <c r="T11360" s="26">
        <v>20490.740465576844</v>
      </c>
    </row>
    <row r="11361" spans="1:20" x14ac:dyDescent="0.25">
      <c r="A11361" s="13">
        <v>43754</v>
      </c>
      <c r="B11361" s="13">
        <v>43764</v>
      </c>
      <c r="C11361" s="29" t="s">
        <v>5223</v>
      </c>
      <c r="D11361" s="29">
        <v>162</v>
      </c>
      <c r="E11361" s="34">
        <v>7</v>
      </c>
      <c r="F11361" s="9" t="s">
        <v>14578</v>
      </c>
      <c r="G11361" s="7">
        <v>310</v>
      </c>
      <c r="H11361" s="7" t="s">
        <v>15062</v>
      </c>
      <c r="I11361" s="7">
        <v>1</v>
      </c>
      <c r="J11361" s="7" t="s">
        <v>15448</v>
      </c>
      <c r="K11361" s="34">
        <v>1</v>
      </c>
      <c r="L11361" s="9">
        <v>3</v>
      </c>
      <c r="M11361" s="35">
        <v>33</v>
      </c>
      <c r="N11361" s="36">
        <v>1703.8938328277104</v>
      </c>
      <c r="O11361" s="36">
        <v>575.96636553665962</v>
      </c>
      <c r="P11361" s="36">
        <v>899.44979250827794</v>
      </c>
      <c r="Q11361" s="36">
        <v>33.613496788369225</v>
      </c>
      <c r="R11361" s="36">
        <v>906.11219756495234</v>
      </c>
      <c r="S11361" s="26">
        <v>56228.49648331444</v>
      </c>
      <c r="T11361" s="26">
        <v>19006.890062709768</v>
      </c>
    </row>
    <row r="11362" spans="1:20" x14ac:dyDescent="0.25">
      <c r="A11362" s="13">
        <v>43754</v>
      </c>
      <c r="B11362" s="13">
        <v>43764</v>
      </c>
      <c r="C11362" s="29" t="s">
        <v>5224</v>
      </c>
      <c r="D11362" s="29">
        <v>267</v>
      </c>
      <c r="E11362" s="34">
        <v>7</v>
      </c>
      <c r="F11362" s="9" t="s">
        <v>14578</v>
      </c>
      <c r="G11362" s="7">
        <v>308</v>
      </c>
      <c r="H11362" s="7" t="s">
        <v>14637</v>
      </c>
      <c r="I11362" s="7">
        <v>8</v>
      </c>
      <c r="J11362" s="7" t="s">
        <v>15447</v>
      </c>
      <c r="K11362" s="34">
        <v>1</v>
      </c>
      <c r="L11362" s="9">
        <v>4</v>
      </c>
      <c r="M11362" s="35">
        <v>60</v>
      </c>
      <c r="N11362" s="36">
        <v>4230.2041964496557</v>
      </c>
      <c r="O11362" s="36">
        <v>774.3836050583501</v>
      </c>
      <c r="P11362" s="36">
        <v>15.705840433692114</v>
      </c>
      <c r="Q11362" s="36">
        <v>31.901909518921428</v>
      </c>
      <c r="R11362" s="36">
        <v>873.26438403881741</v>
      </c>
      <c r="S11362" s="26">
        <v>253812.25178697935</v>
      </c>
      <c r="T11362" s="26">
        <v>46463.016303501005</v>
      </c>
    </row>
    <row r="11363" spans="1:20" x14ac:dyDescent="0.25">
      <c r="A11363" s="13">
        <v>43754</v>
      </c>
      <c r="B11363" s="13">
        <v>43764</v>
      </c>
      <c r="C11363" s="29" t="s">
        <v>5224</v>
      </c>
      <c r="D11363" s="29">
        <v>278</v>
      </c>
      <c r="E11363" s="34">
        <v>4</v>
      </c>
      <c r="F11363" s="9" t="s">
        <v>14577</v>
      </c>
      <c r="G11363" s="7">
        <v>308</v>
      </c>
      <c r="H11363" s="7" t="s">
        <v>14637</v>
      </c>
      <c r="I11363" s="7">
        <v>8</v>
      </c>
      <c r="J11363" s="7" t="s">
        <v>15447</v>
      </c>
      <c r="K11363" s="34">
        <v>1</v>
      </c>
      <c r="L11363" s="9">
        <v>4</v>
      </c>
      <c r="M11363" s="35">
        <v>44</v>
      </c>
      <c r="N11363" s="36">
        <v>2302.3310902165995</v>
      </c>
      <c r="O11363" s="36">
        <v>813.79929397276544</v>
      </c>
      <c r="P11363" s="36">
        <v>332.52027698550739</v>
      </c>
      <c r="Q11363" s="36">
        <v>17.256717117987908</v>
      </c>
      <c r="R11363" s="36">
        <v>645.26802403557463</v>
      </c>
      <c r="S11363" s="26">
        <v>101302.56796953038</v>
      </c>
      <c r="T11363" s="26">
        <v>35807.168934801681</v>
      </c>
    </row>
    <row r="11364" spans="1:20" x14ac:dyDescent="0.25">
      <c r="A11364" s="13">
        <v>43754</v>
      </c>
      <c r="B11364" s="13">
        <v>43764</v>
      </c>
      <c r="C11364" s="29" t="s">
        <v>5225</v>
      </c>
      <c r="D11364" s="30">
        <v>27</v>
      </c>
      <c r="E11364" s="31">
        <v>3</v>
      </c>
      <c r="F11364" s="9" t="s">
        <v>14574</v>
      </c>
      <c r="G11364" s="7">
        <v>219</v>
      </c>
      <c r="H11364" s="7" t="s">
        <v>14818</v>
      </c>
      <c r="I11364" s="7">
        <v>10</v>
      </c>
      <c r="J11364" s="7" t="s">
        <v>15445</v>
      </c>
      <c r="K11364" s="31">
        <v>1</v>
      </c>
      <c r="L11364" s="9">
        <v>1</v>
      </c>
      <c r="M11364" s="32">
        <v>27</v>
      </c>
      <c r="N11364" s="33">
        <v>1079.5137547223644</v>
      </c>
      <c r="O11364" s="33">
        <v>426.19150592947551</v>
      </c>
      <c r="P11364" s="33">
        <v>20.434117760148276</v>
      </c>
      <c r="Q11364" s="33">
        <v>16.236840039099089</v>
      </c>
      <c r="R11364" s="33">
        <v>860.98459603343565</v>
      </c>
      <c r="S11364" s="26">
        <v>29146.871377503838</v>
      </c>
      <c r="T11364" s="26">
        <v>11507.170660095839</v>
      </c>
    </row>
    <row r="11365" spans="1:20" x14ac:dyDescent="0.25">
      <c r="A11365" s="13">
        <v>43754</v>
      </c>
      <c r="B11365" s="13">
        <v>43764</v>
      </c>
      <c r="C11365" s="29" t="s">
        <v>5226</v>
      </c>
      <c r="D11365" s="30">
        <v>327</v>
      </c>
      <c r="E11365" s="31">
        <v>1</v>
      </c>
      <c r="F11365" s="9" t="s">
        <v>14573</v>
      </c>
      <c r="G11365" s="7">
        <v>311</v>
      </c>
      <c r="H11365" s="7" t="s">
        <v>15065</v>
      </c>
      <c r="I11365" s="7">
        <v>4</v>
      </c>
      <c r="J11365" s="7" t="s">
        <v>15446</v>
      </c>
      <c r="K11365" s="31">
        <v>1</v>
      </c>
      <c r="L11365" s="9">
        <v>1</v>
      </c>
      <c r="M11365" s="32">
        <v>23</v>
      </c>
      <c r="N11365" s="33">
        <v>3796.7616475197237</v>
      </c>
      <c r="O11365" s="33">
        <v>258.50729675293627</v>
      </c>
      <c r="P11365" s="33">
        <v>346.33624492200016</v>
      </c>
      <c r="Q11365" s="33">
        <v>18.991956760960257</v>
      </c>
      <c r="R11365" s="33">
        <v>196.84020174820338</v>
      </c>
      <c r="S11365" s="26">
        <v>87325.517892953649</v>
      </c>
      <c r="T11365" s="26">
        <v>5945.6678253175342</v>
      </c>
    </row>
    <row r="11366" spans="1:20" x14ac:dyDescent="0.25">
      <c r="A11366" s="13">
        <v>43754</v>
      </c>
      <c r="B11366" s="13">
        <v>43764</v>
      </c>
      <c r="C11366" s="29" t="s">
        <v>5227</v>
      </c>
      <c r="D11366" s="29">
        <v>130</v>
      </c>
      <c r="E11366" s="34">
        <v>3</v>
      </c>
      <c r="F11366" s="9" t="s">
        <v>14574</v>
      </c>
      <c r="G11366" s="7">
        <v>298</v>
      </c>
      <c r="H11366" s="7" t="s">
        <v>15064</v>
      </c>
      <c r="I11366" s="7">
        <v>9</v>
      </c>
      <c r="J11366" s="7" t="s">
        <v>15451</v>
      </c>
      <c r="K11366" s="34">
        <v>1</v>
      </c>
      <c r="L11366" s="9">
        <v>2</v>
      </c>
      <c r="M11366" s="35">
        <v>90</v>
      </c>
      <c r="N11366" s="36">
        <v>3913.1540542607681</v>
      </c>
      <c r="O11366" s="36">
        <v>851.8829174741586</v>
      </c>
      <c r="P11366" s="36">
        <v>927.74924102691659</v>
      </c>
      <c r="Q11366" s="36">
        <v>26.209276391202373</v>
      </c>
      <c r="R11366" s="36">
        <v>649.56494153829794</v>
      </c>
      <c r="S11366" s="26">
        <v>352183.86488346913</v>
      </c>
      <c r="T11366" s="26">
        <v>76669.462572674267</v>
      </c>
    </row>
    <row r="11367" spans="1:20" x14ac:dyDescent="0.25">
      <c r="A11367" s="13">
        <v>43754</v>
      </c>
      <c r="B11367" s="13">
        <v>43764</v>
      </c>
      <c r="C11367" s="29" t="s">
        <v>5227</v>
      </c>
      <c r="D11367" s="30">
        <v>203</v>
      </c>
      <c r="E11367" s="31">
        <v>1</v>
      </c>
      <c r="F11367" s="9" t="s">
        <v>14573</v>
      </c>
      <c r="G11367" s="7">
        <v>298</v>
      </c>
      <c r="H11367" s="7" t="s">
        <v>15064</v>
      </c>
      <c r="I11367" s="7">
        <v>9</v>
      </c>
      <c r="J11367" s="7" t="s">
        <v>15451</v>
      </c>
      <c r="K11367" s="31">
        <v>2</v>
      </c>
      <c r="L11367" s="9">
        <v>2</v>
      </c>
      <c r="M11367" s="32">
        <v>97</v>
      </c>
      <c r="N11367" s="33">
        <v>2056.509875864293</v>
      </c>
      <c r="O11367" s="33">
        <v>608.21819647101393</v>
      </c>
      <c r="P11367" s="33">
        <v>335.9673476850387</v>
      </c>
      <c r="Q11367" s="33">
        <v>18.73534037481673</v>
      </c>
      <c r="R11367" s="33">
        <v>364.30629689068689</v>
      </c>
      <c r="S11367" s="26">
        <v>199481.45795883643</v>
      </c>
      <c r="T11367" s="26">
        <v>58997.165057688348</v>
      </c>
    </row>
    <row r="11368" spans="1:20" x14ac:dyDescent="0.25">
      <c r="A11368" s="13">
        <v>43754</v>
      </c>
      <c r="B11368" s="13">
        <v>43764</v>
      </c>
      <c r="C11368" s="29" t="s">
        <v>5228</v>
      </c>
      <c r="D11368" s="30">
        <v>86</v>
      </c>
      <c r="E11368" s="31">
        <v>4</v>
      </c>
      <c r="F11368" s="9" t="s">
        <v>14577</v>
      </c>
      <c r="G11368" s="7">
        <v>317</v>
      </c>
      <c r="H11368" s="7" t="s">
        <v>15069</v>
      </c>
      <c r="I11368" s="7">
        <v>10</v>
      </c>
      <c r="J11368" s="7" t="s">
        <v>15445</v>
      </c>
      <c r="K11368" s="31">
        <v>1</v>
      </c>
      <c r="L11368" s="9">
        <v>2</v>
      </c>
      <c r="M11368" s="32">
        <v>25</v>
      </c>
      <c r="N11368" s="33">
        <v>3389.5733500323427</v>
      </c>
      <c r="O11368" s="33">
        <v>786.68927832772329</v>
      </c>
      <c r="P11368" s="33">
        <v>630.77022013455974</v>
      </c>
      <c r="Q11368" s="33">
        <v>38.767462755996362</v>
      </c>
      <c r="R11368" s="33">
        <v>369.82202280517873</v>
      </c>
      <c r="S11368" s="26">
        <v>84739.333750808568</v>
      </c>
      <c r="T11368" s="26">
        <v>19667.231958193082</v>
      </c>
    </row>
    <row r="11369" spans="1:20" x14ac:dyDescent="0.25">
      <c r="A11369" s="13">
        <v>43754</v>
      </c>
      <c r="B11369" s="13">
        <v>43764</v>
      </c>
      <c r="C11369" s="29" t="s">
        <v>5229</v>
      </c>
      <c r="D11369" s="30">
        <v>50</v>
      </c>
      <c r="E11369" s="31">
        <v>2</v>
      </c>
      <c r="F11369" s="9" t="s">
        <v>14571</v>
      </c>
      <c r="G11369" s="7">
        <v>313</v>
      </c>
      <c r="H11369" s="7" t="s">
        <v>15029</v>
      </c>
      <c r="I11369" s="7">
        <v>9</v>
      </c>
      <c r="J11369" s="7" t="s">
        <v>15451</v>
      </c>
      <c r="K11369" s="31">
        <v>1</v>
      </c>
      <c r="L11369" s="9">
        <v>2</v>
      </c>
      <c r="M11369" s="32">
        <v>95</v>
      </c>
      <c r="N11369" s="33">
        <v>2955.7971955664025</v>
      </c>
      <c r="O11369" s="33">
        <v>823.2226834974424</v>
      </c>
      <c r="P11369" s="33">
        <v>875.26388361526756</v>
      </c>
      <c r="Q11369" s="33">
        <v>65.670678414850883</v>
      </c>
      <c r="R11369" s="33">
        <v>504.21566078400559</v>
      </c>
      <c r="S11369" s="26">
        <v>280800.73357880826</v>
      </c>
      <c r="T11369" s="26">
        <v>78206.154932257035</v>
      </c>
    </row>
    <row r="11370" spans="1:20" x14ac:dyDescent="0.25">
      <c r="A11370" s="13">
        <v>43754</v>
      </c>
      <c r="B11370" s="13">
        <v>43764</v>
      </c>
      <c r="C11370" s="29" t="s">
        <v>5230</v>
      </c>
      <c r="D11370" s="29">
        <v>241</v>
      </c>
      <c r="E11370" s="34">
        <v>2</v>
      </c>
      <c r="F11370" s="9" t="s">
        <v>14571</v>
      </c>
      <c r="G11370" s="7">
        <v>318</v>
      </c>
      <c r="H11370" s="7" t="s">
        <v>15316</v>
      </c>
      <c r="I11370" s="7">
        <v>2</v>
      </c>
      <c r="J11370" s="7" t="s">
        <v>15443</v>
      </c>
      <c r="K11370" s="34">
        <v>1</v>
      </c>
      <c r="L11370" s="9">
        <v>4</v>
      </c>
      <c r="M11370" s="35">
        <v>63</v>
      </c>
      <c r="N11370" s="36">
        <v>2683.0529882196861</v>
      </c>
      <c r="O11370" s="36">
        <v>914.74191147644046</v>
      </c>
      <c r="P11370" s="36">
        <v>380.71166610155052</v>
      </c>
      <c r="Q11370" s="36">
        <v>29.313715547826572</v>
      </c>
      <c r="R11370" s="36">
        <v>953.23502179681702</v>
      </c>
      <c r="S11370" s="26">
        <v>169032.33825784022</v>
      </c>
      <c r="T11370" s="26">
        <v>57628.740423015748</v>
      </c>
    </row>
    <row r="11371" spans="1:20" x14ac:dyDescent="0.25">
      <c r="A11371" s="13">
        <v>43754</v>
      </c>
      <c r="B11371" s="13">
        <v>43764</v>
      </c>
      <c r="C11371" s="29" t="s">
        <v>5230</v>
      </c>
      <c r="D11371" s="29">
        <v>419</v>
      </c>
      <c r="E11371" s="34">
        <v>10</v>
      </c>
      <c r="F11371" s="9" t="s">
        <v>14576</v>
      </c>
      <c r="G11371" s="7">
        <v>318</v>
      </c>
      <c r="H11371" s="7" t="s">
        <v>15316</v>
      </c>
      <c r="I11371" s="7">
        <v>2</v>
      </c>
      <c r="J11371" s="7" t="s">
        <v>15443</v>
      </c>
      <c r="K11371" s="34">
        <v>1</v>
      </c>
      <c r="L11371" s="9">
        <v>4</v>
      </c>
      <c r="M11371" s="35">
        <v>89</v>
      </c>
      <c r="N11371" s="36">
        <v>4259.4199310889098</v>
      </c>
      <c r="O11371" s="36">
        <v>1287.3979787367361</v>
      </c>
      <c r="P11371" s="36">
        <v>622.24358445977839</v>
      </c>
      <c r="Q11371" s="36">
        <v>32.376440155199937</v>
      </c>
      <c r="R11371" s="36">
        <v>678.5505279293842</v>
      </c>
      <c r="S11371" s="26">
        <v>379088.37386691297</v>
      </c>
      <c r="T11371" s="26">
        <v>114578.42010756952</v>
      </c>
    </row>
    <row r="11372" spans="1:20" x14ac:dyDescent="0.25">
      <c r="A11372" s="13">
        <v>43754</v>
      </c>
      <c r="B11372" s="13">
        <v>43764</v>
      </c>
      <c r="C11372" s="29" t="s">
        <v>5231</v>
      </c>
      <c r="D11372" s="29">
        <v>373</v>
      </c>
      <c r="E11372" s="34">
        <v>2</v>
      </c>
      <c r="F11372" s="9" t="s">
        <v>14571</v>
      </c>
      <c r="G11372" s="7">
        <v>220</v>
      </c>
      <c r="H11372" s="7" t="s">
        <v>15405</v>
      </c>
      <c r="I11372" s="7">
        <v>9</v>
      </c>
      <c r="J11372" s="7" t="s">
        <v>15451</v>
      </c>
      <c r="K11372" s="34">
        <v>2</v>
      </c>
      <c r="L11372" s="9">
        <v>1</v>
      </c>
      <c r="M11372" s="35">
        <v>34</v>
      </c>
      <c r="N11372" s="36">
        <v>2572.6635239321463</v>
      </c>
      <c r="O11372" s="36">
        <v>1068.3066079538992</v>
      </c>
      <c r="P11372" s="36">
        <v>833.67773406954109</v>
      </c>
      <c r="Q11372" s="36">
        <v>208.08133903976838</v>
      </c>
      <c r="R11372" s="36">
        <v>681.94846581941624</v>
      </c>
      <c r="S11372" s="26">
        <v>87470.559813692977</v>
      </c>
      <c r="T11372" s="26">
        <v>36322.424670432571</v>
      </c>
    </row>
    <row r="11373" spans="1:20" x14ac:dyDescent="0.25">
      <c r="A11373" s="13">
        <v>43754</v>
      </c>
      <c r="B11373" s="13">
        <v>43764</v>
      </c>
      <c r="C11373" s="29" t="s">
        <v>5232</v>
      </c>
      <c r="D11373" s="30">
        <v>103</v>
      </c>
      <c r="E11373" s="31">
        <v>11</v>
      </c>
      <c r="F11373" s="9" t="s">
        <v>14581</v>
      </c>
      <c r="G11373" s="7">
        <v>299</v>
      </c>
      <c r="H11373" s="7" t="s">
        <v>14632</v>
      </c>
      <c r="I11373" s="7">
        <v>8</v>
      </c>
      <c r="J11373" s="7" t="s">
        <v>15447</v>
      </c>
      <c r="K11373" s="31">
        <v>1</v>
      </c>
      <c r="L11373" s="9">
        <v>2</v>
      </c>
      <c r="M11373" s="32">
        <v>38</v>
      </c>
      <c r="N11373" s="33">
        <v>2815.9649168438368</v>
      </c>
      <c r="O11373" s="33">
        <v>417.53371459094063</v>
      </c>
      <c r="P11373" s="33">
        <v>823.13978095677828</v>
      </c>
      <c r="Q11373" s="33">
        <v>23.323209006843893</v>
      </c>
      <c r="R11373" s="33">
        <v>314.96209278676554</v>
      </c>
      <c r="S11373" s="26">
        <v>107006.66684006579</v>
      </c>
      <c r="T11373" s="26">
        <v>15866.281154455744</v>
      </c>
    </row>
    <row r="11374" spans="1:20" x14ac:dyDescent="0.25">
      <c r="A11374" s="13">
        <v>43754</v>
      </c>
      <c r="B11374" s="13">
        <v>43764</v>
      </c>
      <c r="C11374" s="29" t="s">
        <v>5232</v>
      </c>
      <c r="D11374" s="30">
        <v>218</v>
      </c>
      <c r="E11374" s="31">
        <v>11</v>
      </c>
      <c r="F11374" s="9" t="s">
        <v>14581</v>
      </c>
      <c r="G11374" s="7">
        <v>299</v>
      </c>
      <c r="H11374" s="7" t="s">
        <v>14632</v>
      </c>
      <c r="I11374" s="7">
        <v>8</v>
      </c>
      <c r="J11374" s="7" t="s">
        <v>15447</v>
      </c>
      <c r="K11374" s="31">
        <v>1</v>
      </c>
      <c r="L11374" s="9">
        <v>2</v>
      </c>
      <c r="M11374" s="32">
        <v>78</v>
      </c>
      <c r="N11374" s="33">
        <v>4900.8075371627419</v>
      </c>
      <c r="O11374" s="33">
        <v>855.69355731185783</v>
      </c>
      <c r="P11374" s="33">
        <v>934.82655813063263</v>
      </c>
      <c r="Q11374" s="33">
        <v>55.837076176146851</v>
      </c>
      <c r="R11374" s="33">
        <v>733.1809314579034</v>
      </c>
      <c r="S11374" s="26">
        <v>382262.98789869389</v>
      </c>
      <c r="T11374" s="26">
        <v>66744.097470324908</v>
      </c>
    </row>
    <row r="11375" spans="1:20" x14ac:dyDescent="0.25">
      <c r="A11375" s="13">
        <v>43754</v>
      </c>
      <c r="B11375" s="13">
        <v>43764</v>
      </c>
      <c r="C11375" s="29" t="s">
        <v>5233</v>
      </c>
      <c r="D11375" s="29">
        <v>285</v>
      </c>
      <c r="E11375" s="34">
        <v>7</v>
      </c>
      <c r="F11375" s="9" t="s">
        <v>14578</v>
      </c>
      <c r="G11375" s="7">
        <v>300</v>
      </c>
      <c r="H11375" s="7" t="s">
        <v>15105</v>
      </c>
      <c r="I11375" s="7">
        <v>3</v>
      </c>
      <c r="J11375" s="7" t="s">
        <v>15452</v>
      </c>
      <c r="K11375" s="34">
        <v>1</v>
      </c>
      <c r="L11375" s="9">
        <v>2</v>
      </c>
      <c r="M11375" s="35">
        <v>23</v>
      </c>
      <c r="N11375" s="36">
        <v>2379.4413572888975</v>
      </c>
      <c r="O11375" s="36">
        <v>606.50367368657965</v>
      </c>
      <c r="P11375" s="36">
        <v>913.41569825238821</v>
      </c>
      <c r="Q11375" s="36">
        <v>24.225345565336351</v>
      </c>
      <c r="R11375" s="36">
        <v>435.81302164075129</v>
      </c>
      <c r="S11375" s="26">
        <v>54727.151217644641</v>
      </c>
      <c r="T11375" s="26">
        <v>13949.584494791332</v>
      </c>
    </row>
    <row r="11376" spans="1:20" x14ac:dyDescent="0.25">
      <c r="A11376" s="13">
        <v>43754</v>
      </c>
      <c r="B11376" s="13">
        <v>43764</v>
      </c>
      <c r="C11376" s="29" t="s">
        <v>5233</v>
      </c>
      <c r="D11376" s="30">
        <v>476</v>
      </c>
      <c r="E11376" s="31">
        <v>2</v>
      </c>
      <c r="F11376" s="9" t="s">
        <v>14571</v>
      </c>
      <c r="G11376" s="7">
        <v>300</v>
      </c>
      <c r="H11376" s="7" t="s">
        <v>15105</v>
      </c>
      <c r="I11376" s="7">
        <v>3</v>
      </c>
      <c r="J11376" s="7" t="s">
        <v>15452</v>
      </c>
      <c r="K11376" s="31">
        <v>1</v>
      </c>
      <c r="L11376" s="9">
        <v>2</v>
      </c>
      <c r="M11376" s="32">
        <v>52</v>
      </c>
      <c r="N11376" s="33">
        <v>2705.377970478105</v>
      </c>
      <c r="O11376" s="33">
        <v>540.15917808433437</v>
      </c>
      <c r="P11376" s="33">
        <v>372.72432993018924</v>
      </c>
      <c r="Q11376" s="33">
        <v>36.087976470687167</v>
      </c>
      <c r="R11376" s="33">
        <v>492.79755067887106</v>
      </c>
      <c r="S11376" s="26">
        <v>140679.65446486147</v>
      </c>
      <c r="T11376" s="26">
        <v>28088.277260385388</v>
      </c>
    </row>
    <row r="11377" spans="1:20" x14ac:dyDescent="0.25">
      <c r="A11377" s="13">
        <v>43754</v>
      </c>
      <c r="B11377" s="13">
        <v>43764</v>
      </c>
      <c r="C11377" s="29" t="s">
        <v>5234</v>
      </c>
      <c r="D11377" s="30">
        <v>73</v>
      </c>
      <c r="E11377" s="31">
        <v>2</v>
      </c>
      <c r="F11377" s="9" t="s">
        <v>14571</v>
      </c>
      <c r="G11377" s="7">
        <v>297</v>
      </c>
      <c r="H11377" s="7" t="s">
        <v>14631</v>
      </c>
      <c r="I11377" s="7">
        <v>6</v>
      </c>
      <c r="J11377" s="7" t="s">
        <v>15449</v>
      </c>
      <c r="K11377" s="31">
        <v>2</v>
      </c>
      <c r="L11377" s="9">
        <v>2</v>
      </c>
      <c r="M11377" s="32">
        <v>68</v>
      </c>
      <c r="N11377" s="33">
        <v>1547.2490559444343</v>
      </c>
      <c r="O11377" s="33">
        <v>712.89164644257369</v>
      </c>
      <c r="P11377" s="33">
        <v>296.71471898576021</v>
      </c>
      <c r="Q11377" s="33">
        <v>253.95170979270617</v>
      </c>
      <c r="R11377" s="33">
        <v>251.1978772364694</v>
      </c>
      <c r="S11377" s="26">
        <v>105212.93580422153</v>
      </c>
      <c r="T11377" s="26">
        <v>48476.631958095008</v>
      </c>
    </row>
    <row r="11378" spans="1:20" x14ac:dyDescent="0.25">
      <c r="A11378" s="13">
        <v>43754</v>
      </c>
      <c r="B11378" s="13">
        <v>43764</v>
      </c>
      <c r="C11378" s="29" t="s">
        <v>5234</v>
      </c>
      <c r="D11378" s="29">
        <v>232</v>
      </c>
      <c r="E11378" s="34">
        <v>5</v>
      </c>
      <c r="F11378" s="9" t="s">
        <v>14580</v>
      </c>
      <c r="G11378" s="7">
        <v>297</v>
      </c>
      <c r="H11378" s="7" t="s">
        <v>14631</v>
      </c>
      <c r="I11378" s="7">
        <v>6</v>
      </c>
      <c r="J11378" s="7" t="s">
        <v>15449</v>
      </c>
      <c r="K11378" s="34">
        <v>1</v>
      </c>
      <c r="L11378" s="9">
        <v>2</v>
      </c>
      <c r="M11378" s="35">
        <v>23</v>
      </c>
      <c r="N11378" s="36">
        <v>1515.3763961066668</v>
      </c>
      <c r="O11378" s="36">
        <v>746.49004414084163</v>
      </c>
      <c r="P11378" s="36">
        <v>463.4153718020039</v>
      </c>
      <c r="Q11378" s="36">
        <v>24.845812390251794</v>
      </c>
      <c r="R11378" s="36">
        <v>155.67228077884238</v>
      </c>
      <c r="S11378" s="26">
        <v>34853.657110453336</v>
      </c>
      <c r="T11378" s="26">
        <v>17169.271015239359</v>
      </c>
    </row>
    <row r="11379" spans="1:20" x14ac:dyDescent="0.25">
      <c r="A11379" s="13">
        <v>43754</v>
      </c>
      <c r="B11379" s="13">
        <v>43764</v>
      </c>
      <c r="C11379" s="29" t="s">
        <v>5235</v>
      </c>
      <c r="D11379" s="30">
        <v>220</v>
      </c>
      <c r="E11379" s="31">
        <v>9</v>
      </c>
      <c r="F11379" s="9" t="s">
        <v>14572</v>
      </c>
      <c r="G11379" s="7">
        <v>303</v>
      </c>
      <c r="H11379" s="7" t="s">
        <v>14634</v>
      </c>
      <c r="I11379" s="7">
        <v>5</v>
      </c>
      <c r="J11379" s="7" t="s">
        <v>15450</v>
      </c>
      <c r="K11379" s="31">
        <v>1</v>
      </c>
      <c r="L11379" s="9">
        <v>1</v>
      </c>
      <c r="M11379" s="32">
        <v>92</v>
      </c>
      <c r="N11379" s="33">
        <v>4443.956758500075</v>
      </c>
      <c r="O11379" s="33">
        <v>1043.69111727674</v>
      </c>
      <c r="P11379" s="33">
        <v>408.46714228667213</v>
      </c>
      <c r="Q11379" s="33">
        <v>62.763479346442459</v>
      </c>
      <c r="R11379" s="33">
        <v>311.24168992201004</v>
      </c>
      <c r="S11379" s="26">
        <v>408844.02178200689</v>
      </c>
      <c r="T11379" s="26">
        <v>96019.582789460081</v>
      </c>
    </row>
    <row r="11380" spans="1:20" x14ac:dyDescent="0.25">
      <c r="A11380" s="13">
        <v>43754</v>
      </c>
      <c r="B11380" s="13">
        <v>43764</v>
      </c>
      <c r="C11380" s="29" t="s">
        <v>5235</v>
      </c>
      <c r="D11380" s="29">
        <v>223</v>
      </c>
      <c r="E11380" s="34">
        <v>4</v>
      </c>
      <c r="F11380" s="9" t="s">
        <v>14577</v>
      </c>
      <c r="G11380" s="7">
        <v>303</v>
      </c>
      <c r="H11380" s="7" t="s">
        <v>14634</v>
      </c>
      <c r="I11380" s="7">
        <v>5</v>
      </c>
      <c r="J11380" s="7" t="s">
        <v>15450</v>
      </c>
      <c r="K11380" s="34">
        <v>1</v>
      </c>
      <c r="L11380" s="9">
        <v>1</v>
      </c>
      <c r="M11380" s="35">
        <v>31</v>
      </c>
      <c r="N11380" s="36">
        <v>4659.9390730648747</v>
      </c>
      <c r="O11380" s="36">
        <v>881.54960308512614</v>
      </c>
      <c r="P11380" s="36">
        <v>278.33139111928188</v>
      </c>
      <c r="Q11380" s="36">
        <v>123.85982036507103</v>
      </c>
      <c r="R11380" s="36">
        <v>391.50979438460774</v>
      </c>
      <c r="S11380" s="26">
        <v>144458.1112650111</v>
      </c>
      <c r="T11380" s="26">
        <v>27328.037695638912</v>
      </c>
    </row>
    <row r="11381" spans="1:20" x14ac:dyDescent="0.25">
      <c r="A11381" s="13">
        <v>43754</v>
      </c>
      <c r="B11381" s="13">
        <v>43764</v>
      </c>
      <c r="C11381" s="29" t="s">
        <v>5235</v>
      </c>
      <c r="D11381" s="30">
        <v>100</v>
      </c>
      <c r="E11381" s="31">
        <v>6</v>
      </c>
      <c r="F11381" s="9" t="s">
        <v>14575</v>
      </c>
      <c r="G11381" s="7">
        <v>303</v>
      </c>
      <c r="H11381" s="7" t="s">
        <v>14634</v>
      </c>
      <c r="I11381" s="7">
        <v>5</v>
      </c>
      <c r="J11381" s="7" t="s">
        <v>15450</v>
      </c>
      <c r="K11381" s="31">
        <v>1</v>
      </c>
      <c r="L11381" s="9">
        <v>1</v>
      </c>
      <c r="M11381" s="32">
        <v>61</v>
      </c>
      <c r="N11381" s="33">
        <v>167.14112354241897</v>
      </c>
      <c r="O11381" s="33">
        <v>760.8916970768023</v>
      </c>
      <c r="P11381" s="33">
        <v>453.19153481546584</v>
      </c>
      <c r="Q11381" s="33">
        <v>21.926995015693624</v>
      </c>
      <c r="R11381" s="33">
        <v>582.42564952340672</v>
      </c>
      <c r="S11381" s="26">
        <v>10195.608536087557</v>
      </c>
      <c r="T11381" s="26">
        <v>46414.393521684942</v>
      </c>
    </row>
    <row r="11382" spans="1:20" x14ac:dyDescent="0.25">
      <c r="A11382" s="13">
        <v>43754</v>
      </c>
      <c r="B11382" s="13">
        <v>43764</v>
      </c>
      <c r="C11382" s="29" t="s">
        <v>5235</v>
      </c>
      <c r="D11382" s="29">
        <v>103</v>
      </c>
      <c r="E11382" s="34">
        <v>4</v>
      </c>
      <c r="F11382" s="9" t="s">
        <v>14577</v>
      </c>
      <c r="G11382" s="7">
        <v>303</v>
      </c>
      <c r="H11382" s="7" t="s">
        <v>14634</v>
      </c>
      <c r="I11382" s="7">
        <v>5</v>
      </c>
      <c r="J11382" s="7" t="s">
        <v>15450</v>
      </c>
      <c r="K11382" s="34">
        <v>1</v>
      </c>
      <c r="L11382" s="9">
        <v>1</v>
      </c>
      <c r="M11382" s="35">
        <v>5</v>
      </c>
      <c r="N11382" s="36">
        <v>3376.2918929560465</v>
      </c>
      <c r="O11382" s="36">
        <v>1074.7548911794527</v>
      </c>
      <c r="P11382" s="36">
        <v>61.022894149313423</v>
      </c>
      <c r="Q11382" s="36">
        <v>22.815441059923295</v>
      </c>
      <c r="R11382" s="36">
        <v>319.21649934269828</v>
      </c>
      <c r="S11382" s="26">
        <v>16881.459464780233</v>
      </c>
      <c r="T11382" s="26">
        <v>5373.7744558972636</v>
      </c>
    </row>
    <row r="11383" spans="1:20" x14ac:dyDescent="0.25">
      <c r="A11383" s="13">
        <v>43754</v>
      </c>
      <c r="B11383" s="13">
        <v>43764</v>
      </c>
      <c r="C11383" s="29" t="s">
        <v>5236</v>
      </c>
      <c r="D11383" s="29">
        <v>500</v>
      </c>
      <c r="E11383" s="34">
        <v>1</v>
      </c>
      <c r="F11383" s="9" t="s">
        <v>14573</v>
      </c>
      <c r="G11383" s="7">
        <v>316</v>
      </c>
      <c r="H11383" s="7" t="s">
        <v>15063</v>
      </c>
      <c r="I11383" s="7">
        <v>9</v>
      </c>
      <c r="J11383" s="7" t="s">
        <v>15451</v>
      </c>
      <c r="K11383" s="34">
        <v>2</v>
      </c>
      <c r="L11383" s="9">
        <v>2</v>
      </c>
      <c r="M11383" s="35">
        <v>60</v>
      </c>
      <c r="N11383" s="36">
        <v>2517.9500306941986</v>
      </c>
      <c r="O11383" s="36">
        <v>972.3869870405872</v>
      </c>
      <c r="P11383" s="36">
        <v>269.18044325811417</v>
      </c>
      <c r="Q11383" s="36">
        <v>26.592902216198048</v>
      </c>
      <c r="R11383" s="36">
        <v>331.94751331971457</v>
      </c>
      <c r="S11383" s="26">
        <v>151077.00184165192</v>
      </c>
      <c r="T11383" s="26">
        <v>58343.219222435233</v>
      </c>
    </row>
    <row r="11384" spans="1:20" x14ac:dyDescent="0.25">
      <c r="A11384" s="13">
        <v>43754</v>
      </c>
      <c r="B11384" s="13">
        <v>43764</v>
      </c>
      <c r="C11384" s="29" t="s">
        <v>5236</v>
      </c>
      <c r="D11384" s="29">
        <v>217</v>
      </c>
      <c r="E11384" s="34">
        <v>8</v>
      </c>
      <c r="F11384" s="9" t="s">
        <v>14579</v>
      </c>
      <c r="G11384" s="7">
        <v>316</v>
      </c>
      <c r="H11384" s="7" t="s">
        <v>15063</v>
      </c>
      <c r="I11384" s="7">
        <v>9</v>
      </c>
      <c r="J11384" s="7" t="s">
        <v>15451</v>
      </c>
      <c r="K11384" s="34">
        <v>1</v>
      </c>
      <c r="L11384" s="9">
        <v>2</v>
      </c>
      <c r="M11384" s="35">
        <v>33</v>
      </c>
      <c r="N11384" s="36">
        <v>1068.223166944038</v>
      </c>
      <c r="O11384" s="36">
        <v>339.09461236994167</v>
      </c>
      <c r="P11384" s="36">
        <v>155.55191374248798</v>
      </c>
      <c r="Q11384" s="36">
        <v>19.957037122021102</v>
      </c>
      <c r="R11384" s="36">
        <v>675.95744418778133</v>
      </c>
      <c r="S11384" s="26">
        <v>35251.364509153253</v>
      </c>
      <c r="T11384" s="26">
        <v>11190.122208208075</v>
      </c>
    </row>
    <row r="11385" spans="1:20" x14ac:dyDescent="0.25">
      <c r="A11385" s="13">
        <v>43754</v>
      </c>
      <c r="B11385" s="13">
        <v>43764</v>
      </c>
      <c r="C11385" s="29" t="s">
        <v>5237</v>
      </c>
      <c r="D11385" s="29">
        <v>323</v>
      </c>
      <c r="E11385" s="34">
        <v>11</v>
      </c>
      <c r="F11385" s="9" t="s">
        <v>14581</v>
      </c>
      <c r="G11385" s="7">
        <v>222</v>
      </c>
      <c r="H11385" s="7" t="s">
        <v>14831</v>
      </c>
      <c r="I11385" s="7">
        <v>8</v>
      </c>
      <c r="J11385" s="7" t="s">
        <v>15447</v>
      </c>
      <c r="K11385" s="34">
        <v>1</v>
      </c>
      <c r="L11385" s="9">
        <v>3</v>
      </c>
      <c r="M11385" s="35">
        <v>78</v>
      </c>
      <c r="N11385" s="36">
        <v>3302.177332559228</v>
      </c>
      <c r="O11385" s="36">
        <v>803.99998889990809</v>
      </c>
      <c r="P11385" s="36">
        <v>420.97929239696265</v>
      </c>
      <c r="Q11385" s="36">
        <v>27.454052190718631</v>
      </c>
      <c r="R11385" s="36">
        <v>169.75636707955724</v>
      </c>
      <c r="S11385" s="26">
        <v>257569.83193961979</v>
      </c>
      <c r="T11385" s="26">
        <v>62711.999134192833</v>
      </c>
    </row>
    <row r="11386" spans="1:20" x14ac:dyDescent="0.25">
      <c r="A11386" s="13">
        <v>43754</v>
      </c>
      <c r="B11386" s="13">
        <v>43764</v>
      </c>
      <c r="C11386" s="29" t="s">
        <v>5237</v>
      </c>
      <c r="D11386" s="29">
        <v>33</v>
      </c>
      <c r="E11386" s="34">
        <v>9</v>
      </c>
      <c r="F11386" s="9" t="s">
        <v>14572</v>
      </c>
      <c r="G11386" s="7">
        <v>222</v>
      </c>
      <c r="H11386" s="7" t="s">
        <v>14831</v>
      </c>
      <c r="I11386" s="7">
        <v>8</v>
      </c>
      <c r="J11386" s="7" t="s">
        <v>15447</v>
      </c>
      <c r="K11386" s="34">
        <v>1</v>
      </c>
      <c r="L11386" s="9">
        <v>3</v>
      </c>
      <c r="M11386" s="35">
        <v>94</v>
      </c>
      <c r="N11386" s="36">
        <v>1648.4558934547895</v>
      </c>
      <c r="O11386" s="36">
        <v>996.53987575448343</v>
      </c>
      <c r="P11386" s="36">
        <v>367.07461998128616</v>
      </c>
      <c r="Q11386" s="36">
        <v>18.17769290224587</v>
      </c>
      <c r="R11386" s="36">
        <v>873.47283302715584</v>
      </c>
      <c r="S11386" s="26">
        <v>154954.85398475023</v>
      </c>
      <c r="T11386" s="26">
        <v>93674.748320921441</v>
      </c>
    </row>
    <row r="11387" spans="1:20" x14ac:dyDescent="0.25">
      <c r="A11387" s="13">
        <v>43754</v>
      </c>
      <c r="B11387" s="13">
        <v>43764</v>
      </c>
      <c r="C11387" s="29" t="s">
        <v>5238</v>
      </c>
      <c r="D11387" s="30">
        <v>343</v>
      </c>
      <c r="E11387" s="31">
        <v>11</v>
      </c>
      <c r="F11387" s="9" t="s">
        <v>14581</v>
      </c>
      <c r="G11387" s="7">
        <v>307</v>
      </c>
      <c r="H11387" s="7" t="s">
        <v>14826</v>
      </c>
      <c r="I11387" s="7">
        <v>5</v>
      </c>
      <c r="J11387" s="7" t="s">
        <v>15450</v>
      </c>
      <c r="K11387" s="31">
        <v>1</v>
      </c>
      <c r="L11387" s="9">
        <v>4</v>
      </c>
      <c r="M11387" s="32">
        <v>5</v>
      </c>
      <c r="N11387" s="33">
        <v>2510.6980558564842</v>
      </c>
      <c r="O11387" s="33">
        <v>615.5996668578739</v>
      </c>
      <c r="P11387" s="33">
        <v>974.6477218532799</v>
      </c>
      <c r="Q11387" s="33">
        <v>18.459180860119137</v>
      </c>
      <c r="R11387" s="33">
        <v>736.76643101874549</v>
      </c>
      <c r="S11387" s="26">
        <v>12553.490279282421</v>
      </c>
      <c r="T11387" s="26">
        <v>3077.9983342893693</v>
      </c>
    </row>
    <row r="11388" spans="1:20" x14ac:dyDescent="0.25">
      <c r="A11388" s="13">
        <v>43754</v>
      </c>
      <c r="B11388" s="13">
        <v>43764</v>
      </c>
      <c r="C11388" s="29" t="s">
        <v>5238</v>
      </c>
      <c r="D11388" s="30">
        <v>499</v>
      </c>
      <c r="E11388" s="31">
        <v>3</v>
      </c>
      <c r="F11388" s="9" t="s">
        <v>14574</v>
      </c>
      <c r="G11388" s="7">
        <v>307</v>
      </c>
      <c r="H11388" s="7" t="s">
        <v>14826</v>
      </c>
      <c r="I11388" s="7">
        <v>5</v>
      </c>
      <c r="J11388" s="7" t="s">
        <v>15450</v>
      </c>
      <c r="K11388" s="31">
        <v>1</v>
      </c>
      <c r="L11388" s="9">
        <v>4</v>
      </c>
      <c r="M11388" s="32">
        <v>94</v>
      </c>
      <c r="N11388" s="33">
        <v>458.6416460311969</v>
      </c>
      <c r="O11388" s="33">
        <v>1095.8761100991173</v>
      </c>
      <c r="P11388" s="33">
        <v>548.24347234321556</v>
      </c>
      <c r="Q11388" s="33">
        <v>26.541089261143775</v>
      </c>
      <c r="R11388" s="33">
        <v>500.90421422680402</v>
      </c>
      <c r="S11388" s="26">
        <v>43112.314726932505</v>
      </c>
      <c r="T11388" s="26">
        <v>103012.35434931703</v>
      </c>
    </row>
    <row r="11389" spans="1:20" x14ac:dyDescent="0.25">
      <c r="A11389" s="13">
        <v>43754</v>
      </c>
      <c r="B11389" s="13">
        <v>43764</v>
      </c>
      <c r="C11389" s="29" t="s">
        <v>5239</v>
      </c>
      <c r="D11389" s="29">
        <v>175</v>
      </c>
      <c r="E11389" s="34">
        <v>4</v>
      </c>
      <c r="F11389" s="9" t="s">
        <v>14577</v>
      </c>
      <c r="G11389" s="7">
        <v>304</v>
      </c>
      <c r="H11389" s="7" t="s">
        <v>14635</v>
      </c>
      <c r="I11389" s="7">
        <v>8</v>
      </c>
      <c r="J11389" s="7" t="s">
        <v>15447</v>
      </c>
      <c r="K11389" s="34">
        <v>1</v>
      </c>
      <c r="L11389" s="9">
        <v>2</v>
      </c>
      <c r="M11389" s="35">
        <v>56</v>
      </c>
      <c r="N11389" s="36">
        <v>1848.5422343920179</v>
      </c>
      <c r="O11389" s="36">
        <v>865.70728073960629</v>
      </c>
      <c r="P11389" s="36">
        <v>370.97405032847678</v>
      </c>
      <c r="Q11389" s="36">
        <v>35.090726140200658</v>
      </c>
      <c r="R11389" s="36">
        <v>251.81510201628831</v>
      </c>
      <c r="S11389" s="26">
        <v>103518.365125953</v>
      </c>
      <c r="T11389" s="26">
        <v>48479.607721417953</v>
      </c>
    </row>
    <row r="11390" spans="1:20" x14ac:dyDescent="0.25">
      <c r="A11390" s="13">
        <v>43755</v>
      </c>
      <c r="B11390" s="13">
        <v>43765</v>
      </c>
      <c r="C11390" s="29" t="s">
        <v>5240</v>
      </c>
      <c r="D11390" s="30">
        <v>312</v>
      </c>
      <c r="E11390" s="31">
        <v>1</v>
      </c>
      <c r="F11390" s="9" t="s">
        <v>14573</v>
      </c>
      <c r="G11390" s="7">
        <v>231</v>
      </c>
      <c r="H11390" s="7" t="s">
        <v>14599</v>
      </c>
      <c r="I11390" s="7">
        <v>5</v>
      </c>
      <c r="J11390" s="7" t="s">
        <v>15450</v>
      </c>
      <c r="K11390" s="31">
        <v>1</v>
      </c>
      <c r="L11390" s="9">
        <v>2</v>
      </c>
      <c r="M11390" s="32">
        <v>68</v>
      </c>
      <c r="N11390" s="33">
        <v>736.55369032681745</v>
      </c>
      <c r="O11390" s="33">
        <v>715.41950041659732</v>
      </c>
      <c r="P11390" s="33">
        <v>66.970791355623078</v>
      </c>
      <c r="Q11390" s="33">
        <v>95.110608959063583</v>
      </c>
      <c r="R11390" s="33">
        <v>922.05816444316565</v>
      </c>
      <c r="S11390" s="26">
        <v>50085.650942223583</v>
      </c>
      <c r="T11390" s="26">
        <v>48648.526028328619</v>
      </c>
    </row>
    <row r="11391" spans="1:20" x14ac:dyDescent="0.25">
      <c r="A11391" s="13">
        <v>43755</v>
      </c>
      <c r="B11391" s="13">
        <v>43765</v>
      </c>
      <c r="C11391" s="29" t="s">
        <v>5240</v>
      </c>
      <c r="D11391" s="30">
        <v>473</v>
      </c>
      <c r="E11391" s="31">
        <v>11</v>
      </c>
      <c r="F11391" s="9" t="s">
        <v>14581</v>
      </c>
      <c r="G11391" s="7">
        <v>231</v>
      </c>
      <c r="H11391" s="7" t="s">
        <v>14599</v>
      </c>
      <c r="I11391" s="7">
        <v>5</v>
      </c>
      <c r="J11391" s="7" t="s">
        <v>15450</v>
      </c>
      <c r="K11391" s="31">
        <v>1</v>
      </c>
      <c r="L11391" s="9">
        <v>2</v>
      </c>
      <c r="M11391" s="32">
        <v>93</v>
      </c>
      <c r="N11391" s="33">
        <v>4188.6638378121506</v>
      </c>
      <c r="O11391" s="33">
        <v>520.52264435582481</v>
      </c>
      <c r="P11391" s="33">
        <v>748.20102000886811</v>
      </c>
      <c r="Q11391" s="33">
        <v>30.165911204415089</v>
      </c>
      <c r="R11391" s="33">
        <v>1008.0024845425762</v>
      </c>
      <c r="S11391" s="26">
        <v>389545.73691653</v>
      </c>
      <c r="T11391" s="26">
        <v>48408.60592509171</v>
      </c>
    </row>
    <row r="11392" spans="1:20" x14ac:dyDescent="0.25">
      <c r="A11392" s="13">
        <v>43755</v>
      </c>
      <c r="B11392" s="13">
        <v>43765</v>
      </c>
      <c r="C11392" s="29" t="s">
        <v>5241</v>
      </c>
      <c r="D11392" s="29">
        <v>478</v>
      </c>
      <c r="E11392" s="34">
        <v>8</v>
      </c>
      <c r="F11392" s="9" t="s">
        <v>14579</v>
      </c>
      <c r="G11392" s="7">
        <v>238</v>
      </c>
      <c r="H11392" s="7" t="s">
        <v>15036</v>
      </c>
      <c r="I11392" s="7">
        <v>4</v>
      </c>
      <c r="J11392" s="7" t="s">
        <v>15446</v>
      </c>
      <c r="K11392" s="34">
        <v>1</v>
      </c>
      <c r="L11392" s="9">
        <v>2</v>
      </c>
      <c r="M11392" s="35">
        <v>78</v>
      </c>
      <c r="N11392" s="36">
        <v>3409.7320897678833</v>
      </c>
      <c r="O11392" s="36">
        <v>513.66473040752965</v>
      </c>
      <c r="P11392" s="36">
        <v>90.547958297035976</v>
      </c>
      <c r="Q11392" s="36">
        <v>25.104171953280499</v>
      </c>
      <c r="R11392" s="36">
        <v>756.04806165377715</v>
      </c>
      <c r="S11392" s="26">
        <v>265959.10300189489</v>
      </c>
      <c r="T11392" s="26">
        <v>40065.848971787309</v>
      </c>
    </row>
    <row r="11393" spans="1:20" x14ac:dyDescent="0.25">
      <c r="A11393" s="13">
        <v>43755</v>
      </c>
      <c r="B11393" s="13">
        <v>43765</v>
      </c>
      <c r="C11393" s="29" t="s">
        <v>5242</v>
      </c>
      <c r="D11393" s="29">
        <v>457</v>
      </c>
      <c r="E11393" s="34">
        <v>9</v>
      </c>
      <c r="F11393" s="9" t="s">
        <v>14572</v>
      </c>
      <c r="G11393" s="7">
        <v>242</v>
      </c>
      <c r="H11393" s="7" t="s">
        <v>14585</v>
      </c>
      <c r="I11393" s="7">
        <v>7</v>
      </c>
      <c r="J11393" s="7" t="s">
        <v>15444</v>
      </c>
      <c r="K11393" s="34">
        <v>1</v>
      </c>
      <c r="L11393" s="9">
        <v>2</v>
      </c>
      <c r="M11393" s="35">
        <v>100</v>
      </c>
      <c r="N11393" s="36">
        <v>736.41209543271725</v>
      </c>
      <c r="O11393" s="36">
        <v>380.77353606124223</v>
      </c>
      <c r="P11393" s="36">
        <v>486.72442524890505</v>
      </c>
      <c r="Q11393" s="36">
        <v>20.561534891543406</v>
      </c>
      <c r="R11393" s="36">
        <v>636.05980479982009</v>
      </c>
      <c r="S11393" s="26">
        <v>73641.209543271718</v>
      </c>
      <c r="T11393" s="26">
        <v>38077.353606124219</v>
      </c>
    </row>
    <row r="11394" spans="1:20" x14ac:dyDescent="0.25">
      <c r="A11394" s="13">
        <v>43755</v>
      </c>
      <c r="B11394" s="13">
        <v>43765</v>
      </c>
      <c r="C11394" s="29" t="s">
        <v>5242</v>
      </c>
      <c r="D11394" s="30">
        <v>263</v>
      </c>
      <c r="E11394" s="31">
        <v>4</v>
      </c>
      <c r="F11394" s="9" t="s">
        <v>14577</v>
      </c>
      <c r="G11394" s="7">
        <v>242</v>
      </c>
      <c r="H11394" s="7" t="s">
        <v>14585</v>
      </c>
      <c r="I11394" s="7">
        <v>7</v>
      </c>
      <c r="J11394" s="7" t="s">
        <v>15444</v>
      </c>
      <c r="K11394" s="31">
        <v>1</v>
      </c>
      <c r="L11394" s="9">
        <v>2</v>
      </c>
      <c r="M11394" s="32">
        <v>73</v>
      </c>
      <c r="N11394" s="33">
        <v>988.00695520530803</v>
      </c>
      <c r="O11394" s="33">
        <v>584.14888800403776</v>
      </c>
      <c r="P11394" s="33">
        <v>312.24222328861202</v>
      </c>
      <c r="Q11394" s="33">
        <v>38.018680165493656</v>
      </c>
      <c r="R11394" s="33">
        <v>687.19906015585536</v>
      </c>
      <c r="S11394" s="26">
        <v>72124.507729987483</v>
      </c>
      <c r="T11394" s="26">
        <v>42642.868824294754</v>
      </c>
    </row>
    <row r="11395" spans="1:20" x14ac:dyDescent="0.25">
      <c r="A11395" s="13">
        <v>43755</v>
      </c>
      <c r="B11395" s="13">
        <v>43765</v>
      </c>
      <c r="C11395" s="29" t="s">
        <v>5243</v>
      </c>
      <c r="D11395" s="30">
        <v>366</v>
      </c>
      <c r="E11395" s="31">
        <v>2</v>
      </c>
      <c r="F11395" s="9" t="s">
        <v>14571</v>
      </c>
      <c r="G11395" s="7">
        <v>343</v>
      </c>
      <c r="H11395" s="7" t="s">
        <v>14659</v>
      </c>
      <c r="I11395" s="7">
        <v>2</v>
      </c>
      <c r="J11395" s="7" t="s">
        <v>15443</v>
      </c>
      <c r="K11395" s="31">
        <v>1</v>
      </c>
      <c r="L11395" s="9">
        <v>2</v>
      </c>
      <c r="M11395" s="32">
        <v>65</v>
      </c>
      <c r="N11395" s="33">
        <v>1286.1495756803934</v>
      </c>
      <c r="O11395" s="33">
        <v>748.28849025856061</v>
      </c>
      <c r="P11395" s="33">
        <v>269.79293467284703</v>
      </c>
      <c r="Q11395" s="33">
        <v>216.53527063695412</v>
      </c>
      <c r="R11395" s="33">
        <v>485.56113420699171</v>
      </c>
      <c r="S11395" s="26">
        <v>83599.722419225567</v>
      </c>
      <c r="T11395" s="26">
        <v>48638.751866806437</v>
      </c>
    </row>
    <row r="11396" spans="1:20" x14ac:dyDescent="0.25">
      <c r="A11396" s="13">
        <v>43755</v>
      </c>
      <c r="B11396" s="13">
        <v>43765</v>
      </c>
      <c r="C11396" s="29" t="s">
        <v>5243</v>
      </c>
      <c r="D11396" s="29">
        <v>205</v>
      </c>
      <c r="E11396" s="34">
        <v>7</v>
      </c>
      <c r="F11396" s="9" t="s">
        <v>14578</v>
      </c>
      <c r="G11396" s="7">
        <v>343</v>
      </c>
      <c r="H11396" s="7" t="s">
        <v>14659</v>
      </c>
      <c r="I11396" s="7">
        <v>2</v>
      </c>
      <c r="J11396" s="7" t="s">
        <v>15443</v>
      </c>
      <c r="K11396" s="34">
        <v>1</v>
      </c>
      <c r="L11396" s="9">
        <v>2</v>
      </c>
      <c r="M11396" s="35">
        <v>53</v>
      </c>
      <c r="N11396" s="36">
        <v>3289.7939806970048</v>
      </c>
      <c r="O11396" s="36">
        <v>704.90206590489436</v>
      </c>
      <c r="P11396" s="36">
        <v>218.67017196204091</v>
      </c>
      <c r="Q11396" s="36">
        <v>18.524619313739482</v>
      </c>
      <c r="R11396" s="36">
        <v>208.55096323452253</v>
      </c>
      <c r="S11396" s="26">
        <v>174359.08097694124</v>
      </c>
      <c r="T11396" s="26">
        <v>37359.809492959401</v>
      </c>
    </row>
    <row r="11397" spans="1:20" x14ac:dyDescent="0.25">
      <c r="A11397" s="13">
        <v>43755</v>
      </c>
      <c r="B11397" s="13">
        <v>43765</v>
      </c>
      <c r="C11397" s="29" t="s">
        <v>5244</v>
      </c>
      <c r="D11397" s="30">
        <v>427</v>
      </c>
      <c r="E11397" s="31">
        <v>2</v>
      </c>
      <c r="F11397" s="9" t="s">
        <v>14571</v>
      </c>
      <c r="G11397" s="7">
        <v>335</v>
      </c>
      <c r="H11397" s="7" t="s">
        <v>14655</v>
      </c>
      <c r="I11397" s="7">
        <v>7</v>
      </c>
      <c r="J11397" s="7" t="s">
        <v>15444</v>
      </c>
      <c r="K11397" s="31">
        <v>1</v>
      </c>
      <c r="L11397" s="9">
        <v>2</v>
      </c>
      <c r="M11397" s="32">
        <v>71</v>
      </c>
      <c r="N11397" s="33">
        <v>1803.7561217285102</v>
      </c>
      <c r="O11397" s="33">
        <v>542.00966704671384</v>
      </c>
      <c r="P11397" s="33">
        <v>96.346678165950138</v>
      </c>
      <c r="Q11397" s="33">
        <v>331.05411122442734</v>
      </c>
      <c r="R11397" s="33">
        <v>224.58698021894887</v>
      </c>
      <c r="S11397" s="26">
        <v>128066.68464272423</v>
      </c>
      <c r="T11397" s="26">
        <v>38482.686360316686</v>
      </c>
    </row>
    <row r="11398" spans="1:20" x14ac:dyDescent="0.25">
      <c r="A11398" s="13">
        <v>43755</v>
      </c>
      <c r="B11398" s="13">
        <v>43765</v>
      </c>
      <c r="C11398" s="29" t="s">
        <v>5244</v>
      </c>
      <c r="D11398" s="29">
        <v>71</v>
      </c>
      <c r="E11398" s="34">
        <v>7</v>
      </c>
      <c r="F11398" s="9" t="s">
        <v>14578</v>
      </c>
      <c r="G11398" s="7">
        <v>335</v>
      </c>
      <c r="H11398" s="7" t="s">
        <v>14655</v>
      </c>
      <c r="I11398" s="7">
        <v>7</v>
      </c>
      <c r="J11398" s="7" t="s">
        <v>15444</v>
      </c>
      <c r="K11398" s="34">
        <v>1</v>
      </c>
      <c r="L11398" s="9">
        <v>2</v>
      </c>
      <c r="M11398" s="35">
        <v>91</v>
      </c>
      <c r="N11398" s="36">
        <v>3492.1481568802892</v>
      </c>
      <c r="O11398" s="36">
        <v>455.72763756555281</v>
      </c>
      <c r="P11398" s="36">
        <v>826.56844450196445</v>
      </c>
      <c r="Q11398" s="36">
        <v>77.237587990928901</v>
      </c>
      <c r="R11398" s="36">
        <v>820.7609543427767</v>
      </c>
      <c r="S11398" s="26">
        <v>317785.48227610631</v>
      </c>
      <c r="T11398" s="26">
        <v>41471.215018465307</v>
      </c>
    </row>
    <row r="11399" spans="1:20" x14ac:dyDescent="0.25">
      <c r="A11399" s="13">
        <v>43755</v>
      </c>
      <c r="B11399" s="13">
        <v>43765</v>
      </c>
      <c r="C11399" s="29" t="s">
        <v>5245</v>
      </c>
      <c r="D11399" s="30">
        <v>248</v>
      </c>
      <c r="E11399" s="31">
        <v>6</v>
      </c>
      <c r="F11399" s="9" t="s">
        <v>14575</v>
      </c>
      <c r="G11399" s="7">
        <v>337</v>
      </c>
      <c r="H11399" s="7" t="s">
        <v>14657</v>
      </c>
      <c r="I11399" s="7">
        <v>2</v>
      </c>
      <c r="J11399" s="7" t="s">
        <v>15443</v>
      </c>
      <c r="K11399" s="31">
        <v>1</v>
      </c>
      <c r="L11399" s="9">
        <v>2</v>
      </c>
      <c r="M11399" s="32">
        <v>92</v>
      </c>
      <c r="N11399" s="33">
        <v>206.49363093825605</v>
      </c>
      <c r="O11399" s="33">
        <v>218.28280353700097</v>
      </c>
      <c r="P11399" s="33">
        <v>384.40514321826203</v>
      </c>
      <c r="Q11399" s="33">
        <v>31.712545160937626</v>
      </c>
      <c r="R11399" s="33">
        <v>483.49689968072107</v>
      </c>
      <c r="S11399" s="26">
        <v>18997.414046319558</v>
      </c>
      <c r="T11399" s="26">
        <v>20082.017925404089</v>
      </c>
    </row>
    <row r="11400" spans="1:20" x14ac:dyDescent="0.25">
      <c r="A11400" s="13">
        <v>43755</v>
      </c>
      <c r="B11400" s="13">
        <v>43765</v>
      </c>
      <c r="C11400" s="29" t="s">
        <v>5246</v>
      </c>
      <c r="D11400" s="29">
        <v>441</v>
      </c>
      <c r="E11400" s="34">
        <v>2</v>
      </c>
      <c r="F11400" s="9" t="s">
        <v>14571</v>
      </c>
      <c r="G11400" s="7">
        <v>236</v>
      </c>
      <c r="H11400" s="7" t="s">
        <v>14597</v>
      </c>
      <c r="I11400" s="7">
        <v>9</v>
      </c>
      <c r="J11400" s="7" t="s">
        <v>15451</v>
      </c>
      <c r="K11400" s="34">
        <v>1</v>
      </c>
      <c r="L11400" s="9">
        <v>1</v>
      </c>
      <c r="M11400" s="35">
        <v>79</v>
      </c>
      <c r="N11400" s="36">
        <v>4869.3400876728574</v>
      </c>
      <c r="O11400" s="36">
        <v>583.57088327971599</v>
      </c>
      <c r="P11400" s="36">
        <v>316.66748674421154</v>
      </c>
      <c r="Q11400" s="36">
        <v>59.226783921095112</v>
      </c>
      <c r="R11400" s="36">
        <v>165.07411442084262</v>
      </c>
      <c r="S11400" s="26">
        <v>384677.86692615575</v>
      </c>
      <c r="T11400" s="26">
        <v>46102.09977909756</v>
      </c>
    </row>
    <row r="11401" spans="1:20" x14ac:dyDescent="0.25">
      <c r="A11401" s="13">
        <v>43755</v>
      </c>
      <c r="B11401" s="13">
        <v>43765</v>
      </c>
      <c r="C11401" s="29" t="s">
        <v>5247</v>
      </c>
      <c r="D11401" s="30">
        <v>287</v>
      </c>
      <c r="E11401" s="31">
        <v>4</v>
      </c>
      <c r="F11401" s="9" t="s">
        <v>14577</v>
      </c>
      <c r="G11401" s="7">
        <v>345</v>
      </c>
      <c r="H11401" s="7" t="s">
        <v>14656</v>
      </c>
      <c r="I11401" s="7">
        <v>10</v>
      </c>
      <c r="J11401" s="7" t="s">
        <v>15445</v>
      </c>
      <c r="K11401" s="31">
        <v>1</v>
      </c>
      <c r="L11401" s="9">
        <v>2</v>
      </c>
      <c r="M11401" s="32">
        <v>56</v>
      </c>
      <c r="N11401" s="33">
        <v>3308.4356409668794</v>
      </c>
      <c r="O11401" s="33">
        <v>886.29189870041967</v>
      </c>
      <c r="P11401" s="33">
        <v>718.6029651153973</v>
      </c>
      <c r="Q11401" s="33">
        <v>30.640449678962945</v>
      </c>
      <c r="R11401" s="33">
        <v>704.25718085571555</v>
      </c>
      <c r="S11401" s="26">
        <v>185272.39589414524</v>
      </c>
      <c r="T11401" s="26">
        <v>49632.346327223502</v>
      </c>
    </row>
    <row r="11402" spans="1:20" x14ac:dyDescent="0.25">
      <c r="A11402" s="13">
        <v>43755</v>
      </c>
      <c r="B11402" s="13">
        <v>43765</v>
      </c>
      <c r="C11402" s="29" t="s">
        <v>5248</v>
      </c>
      <c r="D11402" s="30">
        <v>314</v>
      </c>
      <c r="E11402" s="31">
        <v>2</v>
      </c>
      <c r="F11402" s="9" t="s">
        <v>14571</v>
      </c>
      <c r="G11402" s="7">
        <v>323</v>
      </c>
      <c r="H11402" s="7" t="s">
        <v>15066</v>
      </c>
      <c r="I11402" s="7">
        <v>1</v>
      </c>
      <c r="J11402" s="7" t="s">
        <v>15448</v>
      </c>
      <c r="K11402" s="31">
        <v>1</v>
      </c>
      <c r="L11402" s="9">
        <v>2</v>
      </c>
      <c r="M11402" s="32">
        <v>41</v>
      </c>
      <c r="N11402" s="33">
        <v>4988.8317391531173</v>
      </c>
      <c r="O11402" s="33">
        <v>199.41648415882048</v>
      </c>
      <c r="P11402" s="33">
        <v>531.2677498576096</v>
      </c>
      <c r="Q11402" s="33">
        <v>103.01794009192868</v>
      </c>
      <c r="R11402" s="33">
        <v>499.23718194543017</v>
      </c>
      <c r="S11402" s="26">
        <v>204542.10130527781</v>
      </c>
      <c r="T11402" s="26">
        <v>8176.0758505116401</v>
      </c>
    </row>
    <row r="11403" spans="1:20" x14ac:dyDescent="0.25">
      <c r="A11403" s="13">
        <v>43755</v>
      </c>
      <c r="B11403" s="13">
        <v>43765</v>
      </c>
      <c r="C11403" s="29" t="s">
        <v>5248</v>
      </c>
      <c r="D11403" s="29">
        <v>141</v>
      </c>
      <c r="E11403" s="34">
        <v>4</v>
      </c>
      <c r="F11403" s="9" t="s">
        <v>14577</v>
      </c>
      <c r="G11403" s="7">
        <v>323</v>
      </c>
      <c r="H11403" s="7" t="s">
        <v>15066</v>
      </c>
      <c r="I11403" s="7">
        <v>1</v>
      </c>
      <c r="J11403" s="7" t="s">
        <v>15448</v>
      </c>
      <c r="K11403" s="34">
        <v>1</v>
      </c>
      <c r="L11403" s="9">
        <v>2</v>
      </c>
      <c r="M11403" s="35">
        <v>39</v>
      </c>
      <c r="N11403" s="36">
        <v>1324.9455811702815</v>
      </c>
      <c r="O11403" s="36">
        <v>364.84344836155333</v>
      </c>
      <c r="P11403" s="36">
        <v>675.23644152120539</v>
      </c>
      <c r="Q11403" s="36">
        <v>17.231404900509261</v>
      </c>
      <c r="R11403" s="36">
        <v>325.46866129047459</v>
      </c>
      <c r="S11403" s="26">
        <v>51672.877665640975</v>
      </c>
      <c r="T11403" s="26">
        <v>14228.89448610058</v>
      </c>
    </row>
    <row r="11404" spans="1:20" x14ac:dyDescent="0.25">
      <c r="A11404" s="13">
        <v>43755</v>
      </c>
      <c r="B11404" s="13">
        <v>43765</v>
      </c>
      <c r="C11404" s="29" t="s">
        <v>5249</v>
      </c>
      <c r="D11404" s="29">
        <v>228</v>
      </c>
      <c r="E11404" s="34">
        <v>1</v>
      </c>
      <c r="F11404" s="9" t="s">
        <v>14573</v>
      </c>
      <c r="G11404" s="7">
        <v>240</v>
      </c>
      <c r="H11404" s="7" t="s">
        <v>15037</v>
      </c>
      <c r="I11404" s="7">
        <v>7</v>
      </c>
      <c r="J11404" s="7" t="s">
        <v>15444</v>
      </c>
      <c r="K11404" s="34">
        <v>1</v>
      </c>
      <c r="L11404" s="9">
        <v>2</v>
      </c>
      <c r="M11404" s="35">
        <v>53</v>
      </c>
      <c r="N11404" s="36">
        <v>4323.7330118057707</v>
      </c>
      <c r="O11404" s="36">
        <v>877.49215592017697</v>
      </c>
      <c r="P11404" s="36">
        <v>507.00428711768581</v>
      </c>
      <c r="Q11404" s="36">
        <v>19.036041021932739</v>
      </c>
      <c r="R11404" s="36">
        <v>356.553168301244</v>
      </c>
      <c r="S11404" s="26">
        <v>229157.84962570586</v>
      </c>
      <c r="T11404" s="26">
        <v>46507.084263769379</v>
      </c>
    </row>
    <row r="11405" spans="1:20" x14ac:dyDescent="0.25">
      <c r="A11405" s="13">
        <v>43755</v>
      </c>
      <c r="B11405" s="13">
        <v>43765</v>
      </c>
      <c r="C11405" s="29" t="s">
        <v>5250</v>
      </c>
      <c r="D11405" s="29">
        <v>294</v>
      </c>
      <c r="E11405" s="34">
        <v>3</v>
      </c>
      <c r="F11405" s="9" t="s">
        <v>14574</v>
      </c>
      <c r="G11405" s="7">
        <v>334</v>
      </c>
      <c r="H11405" s="7" t="s">
        <v>15061</v>
      </c>
      <c r="I11405" s="7">
        <v>9</v>
      </c>
      <c r="J11405" s="7" t="s">
        <v>15451</v>
      </c>
      <c r="K11405" s="34">
        <v>1</v>
      </c>
      <c r="L11405" s="9">
        <v>3</v>
      </c>
      <c r="M11405" s="35">
        <v>63</v>
      </c>
      <c r="N11405" s="36">
        <v>3499.4011933672709</v>
      </c>
      <c r="O11405" s="36">
        <v>1004.2463065314035</v>
      </c>
      <c r="P11405" s="36">
        <v>550.82757647973813</v>
      </c>
      <c r="Q11405" s="36">
        <v>30.713226670250123</v>
      </c>
      <c r="R11405" s="36">
        <v>609.21084309716923</v>
      </c>
      <c r="S11405" s="26">
        <v>220462.27518213808</v>
      </c>
      <c r="T11405" s="26">
        <v>63267.517311478427</v>
      </c>
    </row>
    <row r="11406" spans="1:20" x14ac:dyDescent="0.25">
      <c r="A11406" s="13">
        <v>43755</v>
      </c>
      <c r="B11406" s="13">
        <v>43765</v>
      </c>
      <c r="C11406" s="29" t="s">
        <v>5251</v>
      </c>
      <c r="D11406" s="30">
        <v>88</v>
      </c>
      <c r="E11406" s="31">
        <v>8</v>
      </c>
      <c r="F11406" s="9" t="s">
        <v>14579</v>
      </c>
      <c r="G11406" s="7">
        <v>333</v>
      </c>
      <c r="H11406" s="7" t="s">
        <v>15320</v>
      </c>
      <c r="I11406" s="7">
        <v>6</v>
      </c>
      <c r="J11406" s="7" t="s">
        <v>15449</v>
      </c>
      <c r="K11406" s="31">
        <v>1</v>
      </c>
      <c r="L11406" s="9">
        <v>1</v>
      </c>
      <c r="M11406" s="32">
        <v>85</v>
      </c>
      <c r="N11406" s="33">
        <v>1268.5886528875767</v>
      </c>
      <c r="O11406" s="33">
        <v>600.81822538618223</v>
      </c>
      <c r="P11406" s="33">
        <v>694.55914578937052</v>
      </c>
      <c r="Q11406" s="33">
        <v>34.33946012425946</v>
      </c>
      <c r="R11406" s="33">
        <v>647.18122490102587</v>
      </c>
      <c r="S11406" s="26">
        <v>107830.03549544403</v>
      </c>
      <c r="T11406" s="26">
        <v>51069.549157825488</v>
      </c>
    </row>
    <row r="11407" spans="1:20" x14ac:dyDescent="0.25">
      <c r="A11407" s="13">
        <v>43755</v>
      </c>
      <c r="B11407" s="13">
        <v>43765</v>
      </c>
      <c r="C11407" s="29" t="s">
        <v>5251</v>
      </c>
      <c r="D11407" s="30">
        <v>385</v>
      </c>
      <c r="E11407" s="31">
        <v>9</v>
      </c>
      <c r="F11407" s="9" t="s">
        <v>14572</v>
      </c>
      <c r="G11407" s="7">
        <v>333</v>
      </c>
      <c r="H11407" s="7" t="s">
        <v>15320</v>
      </c>
      <c r="I11407" s="7">
        <v>6</v>
      </c>
      <c r="J11407" s="7" t="s">
        <v>15449</v>
      </c>
      <c r="K11407" s="31">
        <v>1</v>
      </c>
      <c r="L11407" s="9">
        <v>1</v>
      </c>
      <c r="M11407" s="32">
        <v>54</v>
      </c>
      <c r="N11407" s="33">
        <v>695.14595501672397</v>
      </c>
      <c r="O11407" s="33">
        <v>1122.6015114842751</v>
      </c>
      <c r="P11407" s="33">
        <v>576.12813494279351</v>
      </c>
      <c r="Q11407" s="33">
        <v>416.07913096053591</v>
      </c>
      <c r="R11407" s="33">
        <v>330.16366991168553</v>
      </c>
      <c r="S11407" s="26">
        <v>37537.881570903097</v>
      </c>
      <c r="T11407" s="26">
        <v>60620.481620150851</v>
      </c>
    </row>
    <row r="11408" spans="1:20" x14ac:dyDescent="0.25">
      <c r="A11408" s="13">
        <v>43755</v>
      </c>
      <c r="B11408" s="13">
        <v>43765</v>
      </c>
      <c r="C11408" s="29" t="s">
        <v>5252</v>
      </c>
      <c r="D11408" s="30">
        <v>355</v>
      </c>
      <c r="E11408" s="31">
        <v>1</v>
      </c>
      <c r="F11408" s="9" t="s">
        <v>14573</v>
      </c>
      <c r="G11408" s="7">
        <v>339</v>
      </c>
      <c r="H11408" s="7" t="s">
        <v>14662</v>
      </c>
      <c r="I11408" s="7">
        <v>4</v>
      </c>
      <c r="J11408" s="7" t="s">
        <v>15446</v>
      </c>
      <c r="K11408" s="31">
        <v>1</v>
      </c>
      <c r="L11408" s="9">
        <v>2</v>
      </c>
      <c r="M11408" s="32">
        <v>10</v>
      </c>
      <c r="N11408" s="33">
        <v>2854.385926692461</v>
      </c>
      <c r="O11408" s="33">
        <v>711.06473688099572</v>
      </c>
      <c r="P11408" s="33">
        <v>325.4112205487088</v>
      </c>
      <c r="Q11408" s="33">
        <v>20.469969700257813</v>
      </c>
      <c r="R11408" s="33">
        <v>123.30666674269251</v>
      </c>
      <c r="S11408" s="26">
        <v>28543.85926692461</v>
      </c>
      <c r="T11408" s="26">
        <v>7110.6473688099577</v>
      </c>
    </row>
    <row r="11409" spans="1:20" x14ac:dyDescent="0.25">
      <c r="A11409" s="13">
        <v>43755</v>
      </c>
      <c r="B11409" s="13">
        <v>43765</v>
      </c>
      <c r="C11409" s="29" t="s">
        <v>5252</v>
      </c>
      <c r="D11409" s="29">
        <v>378</v>
      </c>
      <c r="E11409" s="34">
        <v>4</v>
      </c>
      <c r="F11409" s="9" t="s">
        <v>14577</v>
      </c>
      <c r="G11409" s="7">
        <v>339</v>
      </c>
      <c r="H11409" s="7" t="s">
        <v>14662</v>
      </c>
      <c r="I11409" s="7">
        <v>4</v>
      </c>
      <c r="J11409" s="7" t="s">
        <v>15446</v>
      </c>
      <c r="K11409" s="34">
        <v>1</v>
      </c>
      <c r="L11409" s="9">
        <v>2</v>
      </c>
      <c r="M11409" s="35">
        <v>94</v>
      </c>
      <c r="N11409" s="36">
        <v>4422.7075920810794</v>
      </c>
      <c r="O11409" s="36">
        <v>955.48210651505565</v>
      </c>
      <c r="P11409" s="36">
        <v>484.89063546615597</v>
      </c>
      <c r="Q11409" s="36">
        <v>367.04241506088425</v>
      </c>
      <c r="R11409" s="36">
        <v>388.89589241415604</v>
      </c>
      <c r="S11409" s="26">
        <v>415734.51365562144</v>
      </c>
      <c r="T11409" s="26">
        <v>89815.318012415228</v>
      </c>
    </row>
    <row r="11410" spans="1:20" x14ac:dyDescent="0.25">
      <c r="A11410" s="13">
        <v>43755</v>
      </c>
      <c r="B11410" s="13">
        <v>43765</v>
      </c>
      <c r="C11410" s="29" t="s">
        <v>5252</v>
      </c>
      <c r="D11410" s="30">
        <v>311</v>
      </c>
      <c r="E11410" s="31">
        <v>3</v>
      </c>
      <c r="F11410" s="9" t="s">
        <v>14574</v>
      </c>
      <c r="G11410" s="7">
        <v>339</v>
      </c>
      <c r="H11410" s="7" t="s">
        <v>14662</v>
      </c>
      <c r="I11410" s="7">
        <v>4</v>
      </c>
      <c r="J11410" s="7" t="s">
        <v>15446</v>
      </c>
      <c r="K11410" s="31">
        <v>1</v>
      </c>
      <c r="L11410" s="9">
        <v>2</v>
      </c>
      <c r="M11410" s="32">
        <v>22</v>
      </c>
      <c r="N11410" s="33">
        <v>2822.247318732585</v>
      </c>
      <c r="O11410" s="33">
        <v>937.04368855321297</v>
      </c>
      <c r="P11410" s="33">
        <v>549.58489981207651</v>
      </c>
      <c r="Q11410" s="33">
        <v>96.171944019803803</v>
      </c>
      <c r="R11410" s="33">
        <v>773.25857868524997</v>
      </c>
      <c r="S11410" s="26">
        <v>62089.441012116869</v>
      </c>
      <c r="T11410" s="26">
        <v>20614.961148170685</v>
      </c>
    </row>
    <row r="11411" spans="1:20" x14ac:dyDescent="0.25">
      <c r="A11411" s="13">
        <v>43755</v>
      </c>
      <c r="B11411" s="13">
        <v>43765</v>
      </c>
      <c r="C11411" s="29" t="s">
        <v>5253</v>
      </c>
      <c r="D11411" s="30">
        <v>452</v>
      </c>
      <c r="E11411" s="31">
        <v>8</v>
      </c>
      <c r="F11411" s="9" t="s">
        <v>14579</v>
      </c>
      <c r="G11411" s="7">
        <v>241</v>
      </c>
      <c r="H11411" s="7" t="s">
        <v>14955</v>
      </c>
      <c r="I11411" s="7">
        <v>4</v>
      </c>
      <c r="J11411" s="7" t="s">
        <v>15446</v>
      </c>
      <c r="K11411" s="31">
        <v>1</v>
      </c>
      <c r="L11411" s="9">
        <v>1</v>
      </c>
      <c r="M11411" s="32">
        <v>93</v>
      </c>
      <c r="N11411" s="33">
        <v>3951.6783199602883</v>
      </c>
      <c r="O11411" s="33">
        <v>879.88043821423457</v>
      </c>
      <c r="P11411" s="33">
        <v>381.4870176843541</v>
      </c>
      <c r="Q11411" s="33">
        <v>19.089250787067261</v>
      </c>
      <c r="R11411" s="33">
        <v>986.04339711990144</v>
      </c>
      <c r="S11411" s="26">
        <v>367506.08375630679</v>
      </c>
      <c r="T11411" s="26">
        <v>81828.880753923819</v>
      </c>
    </row>
    <row r="11412" spans="1:20" x14ac:dyDescent="0.25">
      <c r="A11412" s="13">
        <v>43755</v>
      </c>
      <c r="B11412" s="13">
        <v>43765</v>
      </c>
      <c r="C11412" s="29" t="s">
        <v>5254</v>
      </c>
      <c r="D11412" s="29">
        <v>138</v>
      </c>
      <c r="E11412" s="34">
        <v>2</v>
      </c>
      <c r="F11412" s="9" t="s">
        <v>14571</v>
      </c>
      <c r="G11412" s="7">
        <v>348</v>
      </c>
      <c r="H11412" s="7" t="s">
        <v>15075</v>
      </c>
      <c r="I11412" s="7">
        <v>7</v>
      </c>
      <c r="J11412" s="7" t="s">
        <v>15444</v>
      </c>
      <c r="K11412" s="34">
        <v>1</v>
      </c>
      <c r="L11412" s="9">
        <v>1</v>
      </c>
      <c r="M11412" s="35">
        <v>75</v>
      </c>
      <c r="N11412" s="36">
        <v>1728.2068594057653</v>
      </c>
      <c r="O11412" s="36">
        <v>237.06871051770057</v>
      </c>
      <c r="P11412" s="36">
        <v>98.622483928087092</v>
      </c>
      <c r="Q11412" s="36">
        <v>19.217859502818001</v>
      </c>
      <c r="R11412" s="36">
        <v>576.38197114115394</v>
      </c>
      <c r="S11412" s="26">
        <v>129615.51445543239</v>
      </c>
      <c r="T11412" s="26">
        <v>17780.153288827543</v>
      </c>
    </row>
    <row r="11413" spans="1:20" x14ac:dyDescent="0.25">
      <c r="A11413" s="13">
        <v>43755</v>
      </c>
      <c r="B11413" s="13">
        <v>43765</v>
      </c>
      <c r="C11413" s="29" t="s">
        <v>5255</v>
      </c>
      <c r="D11413" s="29">
        <v>367</v>
      </c>
      <c r="E11413" s="34">
        <v>5</v>
      </c>
      <c r="F11413" s="9" t="s">
        <v>14580</v>
      </c>
      <c r="G11413" s="7">
        <v>234</v>
      </c>
      <c r="H11413" s="7" t="s">
        <v>15300</v>
      </c>
      <c r="I11413" s="7">
        <v>7</v>
      </c>
      <c r="J11413" s="7" t="s">
        <v>15444</v>
      </c>
      <c r="K11413" s="34">
        <v>1</v>
      </c>
      <c r="L11413" s="9">
        <v>1</v>
      </c>
      <c r="M11413" s="35">
        <v>37</v>
      </c>
      <c r="N11413" s="36">
        <v>1039.8041136279362</v>
      </c>
      <c r="O11413" s="36">
        <v>776.41362188397432</v>
      </c>
      <c r="P11413" s="36">
        <v>239.77208723844512</v>
      </c>
      <c r="Q11413" s="36">
        <v>61.933693876034965</v>
      </c>
      <c r="R11413" s="36">
        <v>323.9845846530738</v>
      </c>
      <c r="S11413" s="26">
        <v>38472.752204233642</v>
      </c>
      <c r="T11413" s="26">
        <v>28727.304009707048</v>
      </c>
    </row>
    <row r="11414" spans="1:20" x14ac:dyDescent="0.25">
      <c r="A11414" s="13">
        <v>43755</v>
      </c>
      <c r="B11414" s="13">
        <v>43765</v>
      </c>
      <c r="C11414" s="29" t="s">
        <v>5255</v>
      </c>
      <c r="D11414" s="30">
        <v>243</v>
      </c>
      <c r="E11414" s="31">
        <v>9</v>
      </c>
      <c r="F11414" s="9" t="s">
        <v>14572</v>
      </c>
      <c r="G11414" s="7">
        <v>234</v>
      </c>
      <c r="H11414" s="7" t="s">
        <v>15300</v>
      </c>
      <c r="I11414" s="7">
        <v>7</v>
      </c>
      <c r="J11414" s="7" t="s">
        <v>15444</v>
      </c>
      <c r="K11414" s="31">
        <v>1</v>
      </c>
      <c r="L11414" s="9">
        <v>1</v>
      </c>
      <c r="M11414" s="32">
        <v>92</v>
      </c>
      <c r="N11414" s="33">
        <v>4328.075581376298</v>
      </c>
      <c r="O11414" s="33">
        <v>848.16126926082143</v>
      </c>
      <c r="P11414" s="33">
        <v>172.15632363907287</v>
      </c>
      <c r="Q11414" s="33">
        <v>24.439768512671051</v>
      </c>
      <c r="R11414" s="33">
        <v>426.66897116098755</v>
      </c>
      <c r="S11414" s="26">
        <v>398182.9534866194</v>
      </c>
      <c r="T11414" s="26">
        <v>78030.836771995571</v>
      </c>
    </row>
    <row r="11415" spans="1:20" x14ac:dyDescent="0.25">
      <c r="A11415" s="13">
        <v>43755</v>
      </c>
      <c r="B11415" s="13">
        <v>43765</v>
      </c>
      <c r="C11415" s="29" t="s">
        <v>5256</v>
      </c>
      <c r="D11415" s="29">
        <v>410</v>
      </c>
      <c r="E11415" s="34">
        <v>1</v>
      </c>
      <c r="F11415" s="9" t="s">
        <v>14573</v>
      </c>
      <c r="G11415" s="7">
        <v>336</v>
      </c>
      <c r="H11415" s="7" t="s">
        <v>14651</v>
      </c>
      <c r="I11415" s="7">
        <v>8</v>
      </c>
      <c r="J11415" s="7" t="s">
        <v>15447</v>
      </c>
      <c r="K11415" s="34">
        <v>1</v>
      </c>
      <c r="L11415" s="9">
        <v>1</v>
      </c>
      <c r="M11415" s="35">
        <v>20</v>
      </c>
      <c r="N11415" s="36">
        <v>2003.0634567010618</v>
      </c>
      <c r="O11415" s="36">
        <v>951.43675322687022</v>
      </c>
      <c r="P11415" s="36">
        <v>419.77089767359189</v>
      </c>
      <c r="Q11415" s="36">
        <v>18.389449233890787</v>
      </c>
      <c r="R11415" s="36">
        <v>944.35609433255752</v>
      </c>
      <c r="S11415" s="26">
        <v>40061.269134021233</v>
      </c>
      <c r="T11415" s="26">
        <v>19028.735064537403</v>
      </c>
    </row>
    <row r="11416" spans="1:20" x14ac:dyDescent="0.25">
      <c r="A11416" s="13">
        <v>43755</v>
      </c>
      <c r="B11416" s="13">
        <v>43765</v>
      </c>
      <c r="C11416" s="29" t="s">
        <v>5257</v>
      </c>
      <c r="D11416" s="29">
        <v>324</v>
      </c>
      <c r="E11416" s="34">
        <v>5</v>
      </c>
      <c r="F11416" s="9" t="s">
        <v>14580</v>
      </c>
      <c r="G11416" s="7">
        <v>332</v>
      </c>
      <c r="H11416" s="7" t="s">
        <v>15321</v>
      </c>
      <c r="I11416" s="7">
        <v>2</v>
      </c>
      <c r="J11416" s="7" t="s">
        <v>15443</v>
      </c>
      <c r="K11416" s="34">
        <v>1</v>
      </c>
      <c r="L11416" s="9">
        <v>2</v>
      </c>
      <c r="M11416" s="35">
        <v>63</v>
      </c>
      <c r="N11416" s="36">
        <v>1519.1353017667568</v>
      </c>
      <c r="O11416" s="36">
        <v>275.64021762961613</v>
      </c>
      <c r="P11416" s="36">
        <v>736.99477552406518</v>
      </c>
      <c r="Q11416" s="36">
        <v>18.700183652512383</v>
      </c>
      <c r="R11416" s="36">
        <v>439.53068373020341</v>
      </c>
      <c r="S11416" s="26">
        <v>95705.524011305679</v>
      </c>
      <c r="T11416" s="26">
        <v>17365.333710665815</v>
      </c>
    </row>
    <row r="11417" spans="1:20" x14ac:dyDescent="0.25">
      <c r="A11417" s="13">
        <v>43755</v>
      </c>
      <c r="B11417" s="13">
        <v>43765</v>
      </c>
      <c r="C11417" s="29" t="s">
        <v>5257</v>
      </c>
      <c r="D11417" s="29">
        <v>119</v>
      </c>
      <c r="E11417" s="34">
        <v>3</v>
      </c>
      <c r="F11417" s="9" t="s">
        <v>14574</v>
      </c>
      <c r="G11417" s="7">
        <v>332</v>
      </c>
      <c r="H11417" s="7" t="s">
        <v>15321</v>
      </c>
      <c r="I11417" s="7">
        <v>2</v>
      </c>
      <c r="J11417" s="7" t="s">
        <v>15443</v>
      </c>
      <c r="K11417" s="34">
        <v>2</v>
      </c>
      <c r="L11417" s="9">
        <v>2</v>
      </c>
      <c r="M11417" s="35">
        <v>27</v>
      </c>
      <c r="N11417" s="36">
        <v>2543.7913646632242</v>
      </c>
      <c r="O11417" s="36">
        <v>777.11973400550551</v>
      </c>
      <c r="P11417" s="36">
        <v>407.37297529228329</v>
      </c>
      <c r="Q11417" s="36">
        <v>15.697194345696387</v>
      </c>
      <c r="R11417" s="36">
        <v>216.09786958239988</v>
      </c>
      <c r="S11417" s="26">
        <v>68682.366845907047</v>
      </c>
      <c r="T11417" s="26">
        <v>20982.232818148648</v>
      </c>
    </row>
    <row r="11418" spans="1:20" x14ac:dyDescent="0.25">
      <c r="A11418" s="13">
        <v>43755</v>
      </c>
      <c r="B11418" s="13">
        <v>43765</v>
      </c>
      <c r="C11418" s="29" t="s">
        <v>5258</v>
      </c>
      <c r="D11418" s="30">
        <v>308</v>
      </c>
      <c r="E11418" s="31">
        <v>3</v>
      </c>
      <c r="F11418" s="9" t="s">
        <v>14574</v>
      </c>
      <c r="G11418" s="7">
        <v>331</v>
      </c>
      <c r="H11418" s="7" t="s">
        <v>14647</v>
      </c>
      <c r="I11418" s="7">
        <v>2</v>
      </c>
      <c r="J11418" s="7" t="s">
        <v>15443</v>
      </c>
      <c r="K11418" s="31">
        <v>1</v>
      </c>
      <c r="L11418" s="9">
        <v>4</v>
      </c>
      <c r="M11418" s="32">
        <v>26</v>
      </c>
      <c r="N11418" s="33">
        <v>4059.2251375803644</v>
      </c>
      <c r="O11418" s="33">
        <v>654.24015363721765</v>
      </c>
      <c r="P11418" s="33">
        <v>453.87576129339544</v>
      </c>
      <c r="Q11418" s="33">
        <v>87.74645597056319</v>
      </c>
      <c r="R11418" s="33">
        <v>949.75915718024055</v>
      </c>
      <c r="S11418" s="26">
        <v>105539.85357708947</v>
      </c>
      <c r="T11418" s="26">
        <v>17010.24399456766</v>
      </c>
    </row>
    <row r="11419" spans="1:20" x14ac:dyDescent="0.25">
      <c r="A11419" s="13">
        <v>43755</v>
      </c>
      <c r="B11419" s="13">
        <v>43765</v>
      </c>
      <c r="C11419" s="29" t="s">
        <v>5259</v>
      </c>
      <c r="D11419" s="30">
        <v>491</v>
      </c>
      <c r="E11419" s="31">
        <v>4</v>
      </c>
      <c r="F11419" s="9" t="s">
        <v>14577</v>
      </c>
      <c r="G11419" s="7">
        <v>341</v>
      </c>
      <c r="H11419" s="7" t="s">
        <v>14648</v>
      </c>
      <c r="I11419" s="7">
        <v>1</v>
      </c>
      <c r="J11419" s="7" t="s">
        <v>15448</v>
      </c>
      <c r="K11419" s="31">
        <v>1</v>
      </c>
      <c r="L11419" s="9">
        <v>1</v>
      </c>
      <c r="M11419" s="32">
        <v>49</v>
      </c>
      <c r="N11419" s="33">
        <v>1559.5852279264043</v>
      </c>
      <c r="O11419" s="33">
        <v>231.21421121119215</v>
      </c>
      <c r="P11419" s="33">
        <v>645.73998015256666</v>
      </c>
      <c r="Q11419" s="33">
        <v>29.327506009684754</v>
      </c>
      <c r="R11419" s="33">
        <v>658.70535476848499</v>
      </c>
      <c r="S11419" s="26">
        <v>76419.676168393809</v>
      </c>
      <c r="T11419" s="26">
        <v>11329.496349348416</v>
      </c>
    </row>
    <row r="11420" spans="1:20" x14ac:dyDescent="0.25">
      <c r="A11420" s="13">
        <v>43755</v>
      </c>
      <c r="B11420" s="13">
        <v>43765</v>
      </c>
      <c r="C11420" s="29" t="s">
        <v>5259</v>
      </c>
      <c r="D11420" s="30">
        <v>357</v>
      </c>
      <c r="E11420" s="31">
        <v>1</v>
      </c>
      <c r="F11420" s="9" t="s">
        <v>14573</v>
      </c>
      <c r="G11420" s="7">
        <v>341</v>
      </c>
      <c r="H11420" s="7" t="s">
        <v>14648</v>
      </c>
      <c r="I11420" s="7">
        <v>1</v>
      </c>
      <c r="J11420" s="7" t="s">
        <v>15448</v>
      </c>
      <c r="K11420" s="31">
        <v>1</v>
      </c>
      <c r="L11420" s="9">
        <v>1</v>
      </c>
      <c r="M11420" s="32">
        <v>61</v>
      </c>
      <c r="N11420" s="33">
        <v>3166.2652129099997</v>
      </c>
      <c r="O11420" s="33">
        <v>906.83664065317282</v>
      </c>
      <c r="P11420" s="33">
        <v>509.11924593276342</v>
      </c>
      <c r="Q11420" s="33">
        <v>29.437626434377261</v>
      </c>
      <c r="R11420" s="33">
        <v>193.5265429575538</v>
      </c>
      <c r="S11420" s="26">
        <v>193142.17798750999</v>
      </c>
      <c r="T11420" s="26">
        <v>55317.035079843539</v>
      </c>
    </row>
    <row r="11421" spans="1:20" x14ac:dyDescent="0.25">
      <c r="A11421" s="13">
        <v>43755</v>
      </c>
      <c r="B11421" s="13">
        <v>43765</v>
      </c>
      <c r="C11421" s="29" t="s">
        <v>5260</v>
      </c>
      <c r="D11421" s="29">
        <v>183</v>
      </c>
      <c r="E11421" s="34">
        <v>8</v>
      </c>
      <c r="F11421" s="9" t="s">
        <v>14579</v>
      </c>
      <c r="G11421" s="7">
        <v>342</v>
      </c>
      <c r="H11421" s="7" t="s">
        <v>14660</v>
      </c>
      <c r="I11421" s="7">
        <v>7</v>
      </c>
      <c r="J11421" s="7" t="s">
        <v>15444</v>
      </c>
      <c r="K11421" s="34">
        <v>2</v>
      </c>
      <c r="L11421" s="9">
        <v>2</v>
      </c>
      <c r="M11421" s="35">
        <v>28</v>
      </c>
      <c r="N11421" s="36">
        <v>4782.6625131312021</v>
      </c>
      <c r="O11421" s="36">
        <v>1005.2924982460003</v>
      </c>
      <c r="P11421" s="36">
        <v>702.24553821260997</v>
      </c>
      <c r="Q11421" s="36">
        <v>52.941808907330994</v>
      </c>
      <c r="R11421" s="36">
        <v>901.69322913194674</v>
      </c>
      <c r="S11421" s="26">
        <v>133914.55036767366</v>
      </c>
      <c r="T11421" s="26">
        <v>28148.189950888009</v>
      </c>
    </row>
    <row r="11422" spans="1:20" x14ac:dyDescent="0.25">
      <c r="A11422" s="13">
        <v>43755</v>
      </c>
      <c r="B11422" s="13">
        <v>43765</v>
      </c>
      <c r="C11422" s="29" t="s">
        <v>5261</v>
      </c>
      <c r="D11422" s="29">
        <v>449</v>
      </c>
      <c r="E11422" s="34">
        <v>9</v>
      </c>
      <c r="F11422" s="9" t="s">
        <v>14572</v>
      </c>
      <c r="G11422" s="7">
        <v>330</v>
      </c>
      <c r="H11422" s="7" t="s">
        <v>14645</v>
      </c>
      <c r="I11422" s="7">
        <v>9</v>
      </c>
      <c r="J11422" s="7" t="s">
        <v>15451</v>
      </c>
      <c r="K11422" s="34">
        <v>2</v>
      </c>
      <c r="L11422" s="9">
        <v>2</v>
      </c>
      <c r="M11422" s="35">
        <v>23</v>
      </c>
      <c r="N11422" s="36">
        <v>939.84039037473099</v>
      </c>
      <c r="O11422" s="36">
        <v>311.05756754074207</v>
      </c>
      <c r="P11422" s="36">
        <v>550.75105234830039</v>
      </c>
      <c r="Q11422" s="36">
        <v>18.911313118204703</v>
      </c>
      <c r="R11422" s="36">
        <v>587.51889903691006</v>
      </c>
      <c r="S11422" s="26">
        <v>21616.328978618814</v>
      </c>
      <c r="T11422" s="26">
        <v>7154.324053437068</v>
      </c>
    </row>
    <row r="11423" spans="1:20" x14ac:dyDescent="0.25">
      <c r="A11423" s="13">
        <v>43755</v>
      </c>
      <c r="B11423" s="13">
        <v>43765</v>
      </c>
      <c r="C11423" s="29" t="s">
        <v>5262</v>
      </c>
      <c r="D11423" s="30">
        <v>430</v>
      </c>
      <c r="E11423" s="31">
        <v>5</v>
      </c>
      <c r="F11423" s="9" t="s">
        <v>14580</v>
      </c>
      <c r="G11423" s="7">
        <v>327</v>
      </c>
      <c r="H11423" s="7" t="s">
        <v>14644</v>
      </c>
      <c r="I11423" s="7">
        <v>6</v>
      </c>
      <c r="J11423" s="7" t="s">
        <v>15449</v>
      </c>
      <c r="K11423" s="31">
        <v>1</v>
      </c>
      <c r="L11423" s="9">
        <v>1</v>
      </c>
      <c r="M11423" s="32">
        <v>19</v>
      </c>
      <c r="N11423" s="33">
        <v>4164.0209787520953</v>
      </c>
      <c r="O11423" s="33">
        <v>978.72007714398853</v>
      </c>
      <c r="P11423" s="33">
        <v>718.51835720316762</v>
      </c>
      <c r="Q11423" s="33">
        <v>51.652070300339361</v>
      </c>
      <c r="R11423" s="33">
        <v>867.8140293914289</v>
      </c>
      <c r="S11423" s="26">
        <v>79116.398596289815</v>
      </c>
      <c r="T11423" s="26">
        <v>18595.681465735783</v>
      </c>
    </row>
    <row r="11424" spans="1:20" x14ac:dyDescent="0.25">
      <c r="A11424" s="13">
        <v>43755</v>
      </c>
      <c r="B11424" s="13">
        <v>43765</v>
      </c>
      <c r="C11424" s="29" t="s">
        <v>5262</v>
      </c>
      <c r="D11424" s="30">
        <v>62</v>
      </c>
      <c r="E11424" s="31">
        <v>2</v>
      </c>
      <c r="F11424" s="9" t="s">
        <v>14571</v>
      </c>
      <c r="G11424" s="7">
        <v>327</v>
      </c>
      <c r="H11424" s="7" t="s">
        <v>14644</v>
      </c>
      <c r="I11424" s="7">
        <v>6</v>
      </c>
      <c r="J11424" s="7" t="s">
        <v>15449</v>
      </c>
      <c r="K11424" s="31">
        <v>1</v>
      </c>
      <c r="L11424" s="9">
        <v>1</v>
      </c>
      <c r="M11424" s="32">
        <v>101</v>
      </c>
      <c r="N11424" s="33">
        <v>1512.9915371024492</v>
      </c>
      <c r="O11424" s="33">
        <v>917.20228643109988</v>
      </c>
      <c r="P11424" s="33">
        <v>390.62122540998678</v>
      </c>
      <c r="Q11424" s="33">
        <v>38.071833783304157</v>
      </c>
      <c r="R11424" s="33">
        <v>310.73843069208397</v>
      </c>
      <c r="S11424" s="26">
        <v>152812.14524734736</v>
      </c>
      <c r="T11424" s="26">
        <v>92637.430929541093</v>
      </c>
    </row>
    <row r="11425" spans="1:20" x14ac:dyDescent="0.25">
      <c r="A11425" s="13">
        <v>43755</v>
      </c>
      <c r="B11425" s="13">
        <v>43765</v>
      </c>
      <c r="C11425" s="29" t="s">
        <v>5263</v>
      </c>
      <c r="D11425" s="30">
        <v>357</v>
      </c>
      <c r="E11425" s="31">
        <v>10</v>
      </c>
      <c r="F11425" s="9" t="s">
        <v>14576</v>
      </c>
      <c r="G11425" s="7">
        <v>237</v>
      </c>
      <c r="H11425" s="7" t="s">
        <v>15298</v>
      </c>
      <c r="I11425" s="7">
        <v>8</v>
      </c>
      <c r="J11425" s="7" t="s">
        <v>15447</v>
      </c>
      <c r="K11425" s="31">
        <v>2</v>
      </c>
      <c r="L11425" s="9">
        <v>4</v>
      </c>
      <c r="M11425" s="32">
        <v>73</v>
      </c>
      <c r="N11425" s="33">
        <v>4789.9135457605798</v>
      </c>
      <c r="O11425" s="33">
        <v>625.66831370969976</v>
      </c>
      <c r="P11425" s="33">
        <v>715.39274442813939</v>
      </c>
      <c r="Q11425" s="33">
        <v>28.721835927514842</v>
      </c>
      <c r="R11425" s="33">
        <v>568.62063189693708</v>
      </c>
      <c r="S11425" s="26">
        <v>349663.68884052231</v>
      </c>
      <c r="T11425" s="26">
        <v>45673.786900808082</v>
      </c>
    </row>
    <row r="11426" spans="1:20" x14ac:dyDescent="0.25">
      <c r="A11426" s="13">
        <v>43755</v>
      </c>
      <c r="B11426" s="13">
        <v>43765</v>
      </c>
      <c r="C11426" s="29" t="s">
        <v>5263</v>
      </c>
      <c r="D11426" s="30">
        <v>306</v>
      </c>
      <c r="E11426" s="31">
        <v>7</v>
      </c>
      <c r="F11426" s="9" t="s">
        <v>14578</v>
      </c>
      <c r="G11426" s="7">
        <v>237</v>
      </c>
      <c r="H11426" s="7" t="s">
        <v>15298</v>
      </c>
      <c r="I11426" s="7">
        <v>8</v>
      </c>
      <c r="J11426" s="7" t="s">
        <v>15447</v>
      </c>
      <c r="K11426" s="31">
        <v>1</v>
      </c>
      <c r="L11426" s="9">
        <v>4</v>
      </c>
      <c r="M11426" s="32">
        <v>101</v>
      </c>
      <c r="N11426" s="33">
        <v>3375.0985391249892</v>
      </c>
      <c r="O11426" s="33">
        <v>616.57596213542286</v>
      </c>
      <c r="P11426" s="33">
        <v>368.65157325452844</v>
      </c>
      <c r="Q11426" s="33">
        <v>98.752383142235232</v>
      </c>
      <c r="R11426" s="33">
        <v>438.86558892282511</v>
      </c>
      <c r="S11426" s="26">
        <v>340884.95245162392</v>
      </c>
      <c r="T11426" s="26">
        <v>62274.172175677711</v>
      </c>
    </row>
    <row r="11427" spans="1:20" x14ac:dyDescent="0.25">
      <c r="A11427" s="13">
        <v>43755</v>
      </c>
      <c r="B11427" s="13">
        <v>43765</v>
      </c>
      <c r="C11427" s="29" t="s">
        <v>5263</v>
      </c>
      <c r="D11427" s="29">
        <v>60</v>
      </c>
      <c r="E11427" s="34">
        <v>6</v>
      </c>
      <c r="F11427" s="9" t="s">
        <v>14575</v>
      </c>
      <c r="G11427" s="7">
        <v>237</v>
      </c>
      <c r="H11427" s="7" t="s">
        <v>15298</v>
      </c>
      <c r="I11427" s="7">
        <v>8</v>
      </c>
      <c r="J11427" s="7" t="s">
        <v>15447</v>
      </c>
      <c r="K11427" s="34">
        <v>1</v>
      </c>
      <c r="L11427" s="9">
        <v>4</v>
      </c>
      <c r="M11427" s="35">
        <v>88</v>
      </c>
      <c r="N11427" s="36">
        <v>2781.592017500956</v>
      </c>
      <c r="O11427" s="36">
        <v>916.43654280732176</v>
      </c>
      <c r="P11427" s="36">
        <v>781.620014453458</v>
      </c>
      <c r="Q11427" s="36">
        <v>35.235873004959949</v>
      </c>
      <c r="R11427" s="36">
        <v>938.63445844644252</v>
      </c>
      <c r="S11427" s="26">
        <v>244780.09754008413</v>
      </c>
      <c r="T11427" s="26">
        <v>80646.415767044309</v>
      </c>
    </row>
    <row r="11428" spans="1:20" x14ac:dyDescent="0.25">
      <c r="A11428" s="13">
        <v>43755</v>
      </c>
      <c r="B11428" s="13">
        <v>43765</v>
      </c>
      <c r="C11428" s="29" t="s">
        <v>5264</v>
      </c>
      <c r="D11428" s="29">
        <v>490</v>
      </c>
      <c r="E11428" s="34">
        <v>3</v>
      </c>
      <c r="F11428" s="9" t="s">
        <v>14574</v>
      </c>
      <c r="G11428" s="7">
        <v>338</v>
      </c>
      <c r="H11428" s="7" t="s">
        <v>14653</v>
      </c>
      <c r="I11428" s="7">
        <v>10</v>
      </c>
      <c r="J11428" s="7" t="s">
        <v>15445</v>
      </c>
      <c r="K11428" s="34">
        <v>1</v>
      </c>
      <c r="L11428" s="9">
        <v>1</v>
      </c>
      <c r="M11428" s="35">
        <v>45</v>
      </c>
      <c r="N11428" s="36">
        <v>3073.9725675764262</v>
      </c>
      <c r="O11428" s="36">
        <v>709.3507050523674</v>
      </c>
      <c r="P11428" s="36">
        <v>946.06091610695569</v>
      </c>
      <c r="Q11428" s="36">
        <v>34.871399461471533</v>
      </c>
      <c r="R11428" s="36">
        <v>523.42462451040637</v>
      </c>
      <c r="S11428" s="26">
        <v>138328.76554093917</v>
      </c>
      <c r="T11428" s="26">
        <v>31920.781727356534</v>
      </c>
    </row>
    <row r="11429" spans="1:20" x14ac:dyDescent="0.25">
      <c r="A11429" s="13">
        <v>43755</v>
      </c>
      <c r="B11429" s="13">
        <v>43765</v>
      </c>
      <c r="C11429" s="29" t="s">
        <v>5265</v>
      </c>
      <c r="D11429" s="30">
        <v>235</v>
      </c>
      <c r="E11429" s="31">
        <v>4</v>
      </c>
      <c r="F11429" s="9" t="s">
        <v>14577</v>
      </c>
      <c r="G11429" s="7">
        <v>239</v>
      </c>
      <c r="H11429" s="7" t="s">
        <v>15035</v>
      </c>
      <c r="I11429" s="7">
        <v>4</v>
      </c>
      <c r="J11429" s="7" t="s">
        <v>15446</v>
      </c>
      <c r="K11429" s="31">
        <v>1</v>
      </c>
      <c r="L11429" s="9">
        <v>4</v>
      </c>
      <c r="M11429" s="32">
        <v>9</v>
      </c>
      <c r="N11429" s="33">
        <v>3765.5327112557202</v>
      </c>
      <c r="O11429" s="33">
        <v>396.8136371075509</v>
      </c>
      <c r="P11429" s="33">
        <v>594.20625136629599</v>
      </c>
      <c r="Q11429" s="33">
        <v>29.271282449712814</v>
      </c>
      <c r="R11429" s="33">
        <v>701.28262210258663</v>
      </c>
      <c r="S11429" s="26">
        <v>33889.794401301479</v>
      </c>
      <c r="T11429" s="26">
        <v>3571.3227339679579</v>
      </c>
    </row>
    <row r="11430" spans="1:20" x14ac:dyDescent="0.25">
      <c r="A11430" s="13">
        <v>43755</v>
      </c>
      <c r="B11430" s="13">
        <v>43765</v>
      </c>
      <c r="C11430" s="29" t="s">
        <v>5266</v>
      </c>
      <c r="D11430" s="30">
        <v>208</v>
      </c>
      <c r="E11430" s="31">
        <v>5</v>
      </c>
      <c r="F11430" s="9" t="s">
        <v>14580</v>
      </c>
      <c r="G11430" s="7">
        <v>243</v>
      </c>
      <c r="H11430" s="7" t="s">
        <v>15303</v>
      </c>
      <c r="I11430" s="7">
        <v>5</v>
      </c>
      <c r="J11430" s="7" t="s">
        <v>15450</v>
      </c>
      <c r="K11430" s="31">
        <v>1</v>
      </c>
      <c r="L11430" s="9">
        <v>3</v>
      </c>
      <c r="M11430" s="32">
        <v>66</v>
      </c>
      <c r="N11430" s="33">
        <v>1293.1881152894232</v>
      </c>
      <c r="O11430" s="33">
        <v>592.67672707613531</v>
      </c>
      <c r="P11430" s="33">
        <v>137.20744038938616</v>
      </c>
      <c r="Q11430" s="33">
        <v>44.011566477028069</v>
      </c>
      <c r="R11430" s="33">
        <v>355.14149778500041</v>
      </c>
      <c r="S11430" s="26">
        <v>85350.415609101925</v>
      </c>
      <c r="T11430" s="26">
        <v>39116.663987024927</v>
      </c>
    </row>
    <row r="11431" spans="1:20" x14ac:dyDescent="0.25">
      <c r="A11431" s="13">
        <v>43755</v>
      </c>
      <c r="B11431" s="13">
        <v>43765</v>
      </c>
      <c r="C11431" s="29" t="s">
        <v>5267</v>
      </c>
      <c r="D11431" s="29">
        <v>411</v>
      </c>
      <c r="E11431" s="34">
        <v>2</v>
      </c>
      <c r="F11431" s="9" t="s">
        <v>14571</v>
      </c>
      <c r="G11431" s="7">
        <v>326</v>
      </c>
      <c r="H11431" s="7" t="s">
        <v>14642</v>
      </c>
      <c r="I11431" s="7">
        <v>4</v>
      </c>
      <c r="J11431" s="7" t="s">
        <v>15446</v>
      </c>
      <c r="K11431" s="34">
        <v>1</v>
      </c>
      <c r="L11431" s="9">
        <v>4</v>
      </c>
      <c r="M11431" s="35">
        <v>33</v>
      </c>
      <c r="N11431" s="36">
        <v>2081.4876455567523</v>
      </c>
      <c r="O11431" s="36">
        <v>1122.5253619763575</v>
      </c>
      <c r="P11431" s="36">
        <v>133.02462357204081</v>
      </c>
      <c r="Q11431" s="36">
        <v>23.635954182774476</v>
      </c>
      <c r="R11431" s="36">
        <v>1002.7115811346467</v>
      </c>
      <c r="S11431" s="26">
        <v>68689.092303372832</v>
      </c>
      <c r="T11431" s="26">
        <v>37043.336945219802</v>
      </c>
    </row>
    <row r="11432" spans="1:20" x14ac:dyDescent="0.25">
      <c r="A11432" s="13">
        <v>43755</v>
      </c>
      <c r="B11432" s="13">
        <v>43765</v>
      </c>
      <c r="C11432" s="29" t="s">
        <v>5268</v>
      </c>
      <c r="D11432" s="30">
        <v>217</v>
      </c>
      <c r="E11432" s="31">
        <v>4</v>
      </c>
      <c r="F11432" s="9" t="s">
        <v>14577</v>
      </c>
      <c r="G11432" s="7">
        <v>235</v>
      </c>
      <c r="H11432" s="7" t="s">
        <v>14598</v>
      </c>
      <c r="I11432" s="7">
        <v>7</v>
      </c>
      <c r="J11432" s="7" t="s">
        <v>15444</v>
      </c>
      <c r="K11432" s="31">
        <v>1</v>
      </c>
      <c r="L11432" s="9">
        <v>4</v>
      </c>
      <c r="M11432" s="32">
        <v>38</v>
      </c>
      <c r="N11432" s="33">
        <v>1725.5831931773903</v>
      </c>
      <c r="O11432" s="33">
        <v>329.69776721849513</v>
      </c>
      <c r="P11432" s="33">
        <v>408.7851443229419</v>
      </c>
      <c r="Q11432" s="33">
        <v>20.117008068918526</v>
      </c>
      <c r="R11432" s="33">
        <v>970.98786267189155</v>
      </c>
      <c r="S11432" s="26">
        <v>65572.161340740829</v>
      </c>
      <c r="T11432" s="26">
        <v>12528.515154302815</v>
      </c>
    </row>
    <row r="11433" spans="1:20" x14ac:dyDescent="0.25">
      <c r="A11433" s="13">
        <v>43755</v>
      </c>
      <c r="B11433" s="13">
        <v>43765</v>
      </c>
      <c r="C11433" s="29" t="s">
        <v>5269</v>
      </c>
      <c r="D11433" s="29">
        <v>249</v>
      </c>
      <c r="E11433" s="34">
        <v>8</v>
      </c>
      <c r="F11433" s="9" t="s">
        <v>14579</v>
      </c>
      <c r="G11433" s="7">
        <v>344</v>
      </c>
      <c r="H11433" s="7" t="s">
        <v>14658</v>
      </c>
      <c r="I11433" s="7">
        <v>1</v>
      </c>
      <c r="J11433" s="7" t="s">
        <v>15448</v>
      </c>
      <c r="K11433" s="34">
        <v>1</v>
      </c>
      <c r="L11433" s="9">
        <v>2</v>
      </c>
      <c r="M11433" s="35">
        <v>90</v>
      </c>
      <c r="N11433" s="36">
        <v>3094.1423318934008</v>
      </c>
      <c r="O11433" s="36">
        <v>912.45430173843272</v>
      </c>
      <c r="P11433" s="36">
        <v>313.1752420177732</v>
      </c>
      <c r="Q11433" s="36">
        <v>20.450005788943614</v>
      </c>
      <c r="R11433" s="36">
        <v>125.11684841423241</v>
      </c>
      <c r="S11433" s="26">
        <v>278472.80987040605</v>
      </c>
      <c r="T11433" s="26">
        <v>82120.88715645895</v>
      </c>
    </row>
    <row r="11434" spans="1:20" x14ac:dyDescent="0.25">
      <c r="A11434" s="13">
        <v>43755</v>
      </c>
      <c r="B11434" s="13">
        <v>43765</v>
      </c>
      <c r="C11434" s="29" t="s">
        <v>5270</v>
      </c>
      <c r="D11434" s="30">
        <v>32</v>
      </c>
      <c r="E11434" s="31">
        <v>10</v>
      </c>
      <c r="F11434" s="9" t="s">
        <v>14576</v>
      </c>
      <c r="G11434" s="7">
        <v>329</v>
      </c>
      <c r="H11434" s="7" t="s">
        <v>14646</v>
      </c>
      <c r="I11434" s="7">
        <v>5</v>
      </c>
      <c r="J11434" s="7" t="s">
        <v>15450</v>
      </c>
      <c r="K11434" s="31">
        <v>1</v>
      </c>
      <c r="L11434" s="9">
        <v>1</v>
      </c>
      <c r="M11434" s="32">
        <v>18</v>
      </c>
      <c r="N11434" s="33">
        <v>1273.853797221499</v>
      </c>
      <c r="O11434" s="33">
        <v>204.94269897931295</v>
      </c>
      <c r="P11434" s="33">
        <v>473.30556121339077</v>
      </c>
      <c r="Q11434" s="33">
        <v>16.567146115322821</v>
      </c>
      <c r="R11434" s="33">
        <v>161.78116022485119</v>
      </c>
      <c r="S11434" s="26">
        <v>22929.36834998698</v>
      </c>
      <c r="T11434" s="26">
        <v>3688.9685816276333</v>
      </c>
    </row>
    <row r="11435" spans="1:20" x14ac:dyDescent="0.25">
      <c r="A11435" s="13">
        <v>43755</v>
      </c>
      <c r="B11435" s="13">
        <v>43765</v>
      </c>
      <c r="C11435" s="29" t="s">
        <v>5271</v>
      </c>
      <c r="D11435" s="29">
        <v>426</v>
      </c>
      <c r="E11435" s="34">
        <v>9</v>
      </c>
      <c r="F11435" s="9" t="s">
        <v>14572</v>
      </c>
      <c r="G11435" s="7">
        <v>346</v>
      </c>
      <c r="H11435" s="7" t="s">
        <v>15073</v>
      </c>
      <c r="I11435" s="7">
        <v>3</v>
      </c>
      <c r="J11435" s="7" t="s">
        <v>15452</v>
      </c>
      <c r="K11435" s="34">
        <v>1</v>
      </c>
      <c r="L11435" s="9">
        <v>2</v>
      </c>
      <c r="M11435" s="35">
        <v>16</v>
      </c>
      <c r="N11435" s="36">
        <v>340.27404134208189</v>
      </c>
      <c r="O11435" s="36">
        <v>732.26136517087366</v>
      </c>
      <c r="P11435" s="36">
        <v>685.89030597830674</v>
      </c>
      <c r="Q11435" s="36">
        <v>374.61372020399426</v>
      </c>
      <c r="R11435" s="36">
        <v>463.86300764337881</v>
      </c>
      <c r="S11435" s="26">
        <v>5444.3846614733102</v>
      </c>
      <c r="T11435" s="26">
        <v>11716.181842733979</v>
      </c>
    </row>
    <row r="11436" spans="1:20" x14ac:dyDescent="0.25">
      <c r="A11436" s="13">
        <v>43755</v>
      </c>
      <c r="B11436" s="13">
        <v>43765</v>
      </c>
      <c r="C11436" s="29" t="s">
        <v>5272</v>
      </c>
      <c r="D11436" s="29">
        <v>40</v>
      </c>
      <c r="E11436" s="34">
        <v>1</v>
      </c>
      <c r="F11436" s="9" t="s">
        <v>14573</v>
      </c>
      <c r="G11436" s="7">
        <v>340</v>
      </c>
      <c r="H11436" s="7" t="s">
        <v>14650</v>
      </c>
      <c r="I11436" s="7">
        <v>5</v>
      </c>
      <c r="J11436" s="7" t="s">
        <v>15450</v>
      </c>
      <c r="K11436" s="34">
        <v>1</v>
      </c>
      <c r="L11436" s="9">
        <v>3</v>
      </c>
      <c r="M11436" s="35">
        <v>94</v>
      </c>
      <c r="N11436" s="36">
        <v>4568.1528372625762</v>
      </c>
      <c r="O11436" s="36">
        <v>851.12510056246197</v>
      </c>
      <c r="P11436" s="36">
        <v>938.12407943210087</v>
      </c>
      <c r="Q11436" s="36">
        <v>36.094366272441071</v>
      </c>
      <c r="R11436" s="36">
        <v>543.74289796882476</v>
      </c>
      <c r="S11436" s="26">
        <v>429406.36670268216</v>
      </c>
      <c r="T11436" s="26">
        <v>80005.759452871425</v>
      </c>
    </row>
    <row r="11437" spans="1:20" x14ac:dyDescent="0.25">
      <c r="A11437" s="13">
        <v>43755</v>
      </c>
      <c r="B11437" s="13">
        <v>43765</v>
      </c>
      <c r="C11437" s="29" t="s">
        <v>5272</v>
      </c>
      <c r="D11437" s="29">
        <v>429</v>
      </c>
      <c r="E11437" s="34">
        <v>3</v>
      </c>
      <c r="F11437" s="9" t="s">
        <v>14574</v>
      </c>
      <c r="G11437" s="7">
        <v>340</v>
      </c>
      <c r="H11437" s="7" t="s">
        <v>14650</v>
      </c>
      <c r="I11437" s="7">
        <v>5</v>
      </c>
      <c r="J11437" s="7" t="s">
        <v>15450</v>
      </c>
      <c r="K11437" s="34">
        <v>1</v>
      </c>
      <c r="L11437" s="9">
        <v>3</v>
      </c>
      <c r="M11437" s="35">
        <v>34</v>
      </c>
      <c r="N11437" s="36">
        <v>682.99236422009722</v>
      </c>
      <c r="O11437" s="36">
        <v>719.80876861856382</v>
      </c>
      <c r="P11437" s="36">
        <v>153.03674496452811</v>
      </c>
      <c r="Q11437" s="36">
        <v>46.477887216165783</v>
      </c>
      <c r="R11437" s="36">
        <v>735.94488814682529</v>
      </c>
      <c r="S11437" s="26">
        <v>23221.740383483306</v>
      </c>
      <c r="T11437" s="26">
        <v>24473.498133031171</v>
      </c>
    </row>
    <row r="11438" spans="1:20" x14ac:dyDescent="0.25">
      <c r="A11438" s="13">
        <v>43755</v>
      </c>
      <c r="B11438" s="13">
        <v>43765</v>
      </c>
      <c r="C11438" s="29" t="s">
        <v>5272</v>
      </c>
      <c r="D11438" s="29">
        <v>106</v>
      </c>
      <c r="E11438" s="34">
        <v>10</v>
      </c>
      <c r="F11438" s="9" t="s">
        <v>14576</v>
      </c>
      <c r="G11438" s="7">
        <v>340</v>
      </c>
      <c r="H11438" s="7" t="s">
        <v>14650</v>
      </c>
      <c r="I11438" s="7">
        <v>5</v>
      </c>
      <c r="J11438" s="7" t="s">
        <v>15450</v>
      </c>
      <c r="K11438" s="34">
        <v>1</v>
      </c>
      <c r="L11438" s="9">
        <v>3</v>
      </c>
      <c r="M11438" s="35">
        <v>101</v>
      </c>
      <c r="N11438" s="36">
        <v>2302.9328217096217</v>
      </c>
      <c r="O11438" s="36">
        <v>224.83537259632263</v>
      </c>
      <c r="P11438" s="36">
        <v>163.35038519710085</v>
      </c>
      <c r="Q11438" s="36">
        <v>20.204812466984414</v>
      </c>
      <c r="R11438" s="36">
        <v>772.64259733235758</v>
      </c>
      <c r="S11438" s="26">
        <v>232596.2149926718</v>
      </c>
      <c r="T11438" s="26">
        <v>22708.372632228584</v>
      </c>
    </row>
    <row r="11439" spans="1:20" x14ac:dyDescent="0.25">
      <c r="A11439" s="13">
        <v>43755</v>
      </c>
      <c r="B11439" s="13">
        <v>43765</v>
      </c>
      <c r="C11439" s="29" t="s">
        <v>5272</v>
      </c>
      <c r="D11439" s="30">
        <v>300</v>
      </c>
      <c r="E11439" s="31">
        <v>2</v>
      </c>
      <c r="F11439" s="9" t="s">
        <v>14571</v>
      </c>
      <c r="G11439" s="7">
        <v>340</v>
      </c>
      <c r="H11439" s="7" t="s">
        <v>14650</v>
      </c>
      <c r="I11439" s="7">
        <v>5</v>
      </c>
      <c r="J11439" s="7" t="s">
        <v>15450</v>
      </c>
      <c r="K11439" s="31">
        <v>1</v>
      </c>
      <c r="L11439" s="9">
        <v>3</v>
      </c>
      <c r="M11439" s="32">
        <v>33</v>
      </c>
      <c r="N11439" s="33">
        <v>2642.2520043525933</v>
      </c>
      <c r="O11439" s="33">
        <v>613.58671642171339</v>
      </c>
      <c r="P11439" s="33">
        <v>576.11849479092086</v>
      </c>
      <c r="Q11439" s="33">
        <v>77.267592744123334</v>
      </c>
      <c r="R11439" s="33">
        <v>898.52624761618267</v>
      </c>
      <c r="S11439" s="26">
        <v>87194.316143635573</v>
      </c>
      <c r="T11439" s="26">
        <v>20248.361641916541</v>
      </c>
    </row>
    <row r="11440" spans="1:20" x14ac:dyDescent="0.25">
      <c r="A11440" s="13">
        <v>43755</v>
      </c>
      <c r="B11440" s="13">
        <v>43765</v>
      </c>
      <c r="C11440" s="29" t="s">
        <v>5273</v>
      </c>
      <c r="D11440" s="30">
        <v>85</v>
      </c>
      <c r="E11440" s="31">
        <v>7</v>
      </c>
      <c r="F11440" s="9" t="s">
        <v>14578</v>
      </c>
      <c r="G11440" s="7">
        <v>347</v>
      </c>
      <c r="H11440" s="7" t="s">
        <v>14654</v>
      </c>
      <c r="I11440" s="7">
        <v>8</v>
      </c>
      <c r="J11440" s="7" t="s">
        <v>15447</v>
      </c>
      <c r="K11440" s="31">
        <v>1</v>
      </c>
      <c r="L11440" s="9">
        <v>1</v>
      </c>
      <c r="M11440" s="32">
        <v>19</v>
      </c>
      <c r="N11440" s="33">
        <v>2897.5683678604087</v>
      </c>
      <c r="O11440" s="33">
        <v>654.63320823574895</v>
      </c>
      <c r="P11440" s="33">
        <v>199.43032744089021</v>
      </c>
      <c r="Q11440" s="33">
        <v>22.687940592581796</v>
      </c>
      <c r="R11440" s="33">
        <v>752.36087825720767</v>
      </c>
      <c r="S11440" s="26">
        <v>55053.798989347764</v>
      </c>
      <c r="T11440" s="26">
        <v>12438.03095647923</v>
      </c>
    </row>
    <row r="11441" spans="1:20" x14ac:dyDescent="0.25">
      <c r="A11441" s="13">
        <v>43755</v>
      </c>
      <c r="B11441" s="13">
        <v>43765</v>
      </c>
      <c r="C11441" s="29" t="s">
        <v>5273</v>
      </c>
      <c r="D11441" s="30">
        <v>409</v>
      </c>
      <c r="E11441" s="31">
        <v>1</v>
      </c>
      <c r="F11441" s="9" t="s">
        <v>14573</v>
      </c>
      <c r="G11441" s="7">
        <v>347</v>
      </c>
      <c r="H11441" s="7" t="s">
        <v>14654</v>
      </c>
      <c r="I11441" s="7">
        <v>8</v>
      </c>
      <c r="J11441" s="7" t="s">
        <v>15447</v>
      </c>
      <c r="K11441" s="31">
        <v>1</v>
      </c>
      <c r="L11441" s="9">
        <v>1</v>
      </c>
      <c r="M11441" s="32">
        <v>79</v>
      </c>
      <c r="N11441" s="33">
        <v>4724.6852820916065</v>
      </c>
      <c r="O11441" s="33">
        <v>715.86908844460095</v>
      </c>
      <c r="P11441" s="33">
        <v>889.97774577940811</v>
      </c>
      <c r="Q11441" s="33">
        <v>24.169054469427433</v>
      </c>
      <c r="R11441" s="33">
        <v>243.49231587245797</v>
      </c>
      <c r="S11441" s="26">
        <v>373250.13728523691</v>
      </c>
      <c r="T11441" s="26">
        <v>56553.657987123472</v>
      </c>
    </row>
    <row r="11442" spans="1:20" x14ac:dyDescent="0.25">
      <c r="A11442" s="13">
        <v>43755</v>
      </c>
      <c r="B11442" s="13">
        <v>43765</v>
      </c>
      <c r="C11442" s="29" t="s">
        <v>5274</v>
      </c>
      <c r="D11442" s="29">
        <v>233</v>
      </c>
      <c r="E11442" s="34">
        <v>9</v>
      </c>
      <c r="F11442" s="9" t="s">
        <v>14572</v>
      </c>
      <c r="G11442" s="7">
        <v>232</v>
      </c>
      <c r="H11442" s="7" t="s">
        <v>15034</v>
      </c>
      <c r="I11442" s="7">
        <v>9</v>
      </c>
      <c r="J11442" s="7" t="s">
        <v>15451</v>
      </c>
      <c r="K11442" s="34">
        <v>1</v>
      </c>
      <c r="L11442" s="9">
        <v>1</v>
      </c>
      <c r="M11442" s="35">
        <v>43</v>
      </c>
      <c r="N11442" s="36">
        <v>1960.1662170385189</v>
      </c>
      <c r="O11442" s="36">
        <v>520.50463577896016</v>
      </c>
      <c r="P11442" s="36">
        <v>97.200194809688497</v>
      </c>
      <c r="Q11442" s="36">
        <v>20.095903115593799</v>
      </c>
      <c r="R11442" s="36">
        <v>473.0443037385744</v>
      </c>
      <c r="S11442" s="26">
        <v>84287.147332656314</v>
      </c>
      <c r="T11442" s="26">
        <v>22381.699338495288</v>
      </c>
    </row>
    <row r="11443" spans="1:20" x14ac:dyDescent="0.25">
      <c r="A11443" s="13">
        <v>43755</v>
      </c>
      <c r="B11443" s="13">
        <v>43765</v>
      </c>
      <c r="C11443" s="29" t="s">
        <v>5275</v>
      </c>
      <c r="D11443" s="29">
        <v>297</v>
      </c>
      <c r="E11443" s="34">
        <v>4</v>
      </c>
      <c r="F11443" s="9" t="s">
        <v>14577</v>
      </c>
      <c r="G11443" s="7">
        <v>230</v>
      </c>
      <c r="H11443" s="7" t="s">
        <v>15299</v>
      </c>
      <c r="I11443" s="7">
        <v>1</v>
      </c>
      <c r="J11443" s="7" t="s">
        <v>15448</v>
      </c>
      <c r="K11443" s="34">
        <v>1</v>
      </c>
      <c r="L11443" s="9">
        <v>2</v>
      </c>
      <c r="M11443" s="35">
        <v>39</v>
      </c>
      <c r="N11443" s="36">
        <v>3716.2812726304774</v>
      </c>
      <c r="O11443" s="36">
        <v>276.7837984666171</v>
      </c>
      <c r="P11443" s="36">
        <v>275.27994484647621</v>
      </c>
      <c r="Q11443" s="36">
        <v>61.355416610433799</v>
      </c>
      <c r="R11443" s="36">
        <v>988.3082339522972</v>
      </c>
      <c r="S11443" s="26">
        <v>144934.96963258862</v>
      </c>
      <c r="T11443" s="26">
        <v>10794.568140198067</v>
      </c>
    </row>
    <row r="11444" spans="1:20" x14ac:dyDescent="0.25">
      <c r="A11444" s="13">
        <v>43756</v>
      </c>
      <c r="B11444" s="13">
        <v>43766</v>
      </c>
      <c r="C11444" s="29" t="s">
        <v>5276</v>
      </c>
      <c r="D11444" s="30">
        <v>498</v>
      </c>
      <c r="E11444" s="31">
        <v>4</v>
      </c>
      <c r="F11444" s="9" t="s">
        <v>14577</v>
      </c>
      <c r="G11444" s="7">
        <v>363</v>
      </c>
      <c r="H11444" s="7" t="s">
        <v>15081</v>
      </c>
      <c r="I11444" s="7">
        <v>7</v>
      </c>
      <c r="J11444" s="7" t="s">
        <v>15444</v>
      </c>
      <c r="K11444" s="31">
        <v>1</v>
      </c>
      <c r="L11444" s="9">
        <v>3</v>
      </c>
      <c r="M11444" s="32">
        <v>80</v>
      </c>
      <c r="N11444" s="33">
        <v>677.57020637415508</v>
      </c>
      <c r="O11444" s="33">
        <v>568.29059731623875</v>
      </c>
      <c r="P11444" s="33">
        <v>180.84355877600967</v>
      </c>
      <c r="Q11444" s="33">
        <v>16.857079142226763</v>
      </c>
      <c r="R11444" s="33">
        <v>848.88048750287965</v>
      </c>
      <c r="S11444" s="26">
        <v>54205.616509932406</v>
      </c>
      <c r="T11444" s="26">
        <v>45463.2477852991</v>
      </c>
    </row>
    <row r="11445" spans="1:20" x14ac:dyDescent="0.25">
      <c r="A11445" s="13">
        <v>43756</v>
      </c>
      <c r="B11445" s="13">
        <v>43766</v>
      </c>
      <c r="C11445" s="29" t="s">
        <v>5277</v>
      </c>
      <c r="D11445" s="29">
        <v>373</v>
      </c>
      <c r="E11445" s="34">
        <v>1</v>
      </c>
      <c r="F11445" s="9" t="s">
        <v>14573</v>
      </c>
      <c r="G11445" s="7">
        <v>354</v>
      </c>
      <c r="H11445" s="7" t="s">
        <v>15076</v>
      </c>
      <c r="I11445" s="7">
        <v>2</v>
      </c>
      <c r="J11445" s="7" t="s">
        <v>15443</v>
      </c>
      <c r="K11445" s="34">
        <v>1</v>
      </c>
      <c r="L11445" s="9">
        <v>4</v>
      </c>
      <c r="M11445" s="35">
        <v>35</v>
      </c>
      <c r="N11445" s="36">
        <v>1383.3243762677882</v>
      </c>
      <c r="O11445" s="36">
        <v>468.8244500186679</v>
      </c>
      <c r="P11445" s="36">
        <v>413.35730421513171</v>
      </c>
      <c r="Q11445" s="36">
        <v>208.49027642914621</v>
      </c>
      <c r="R11445" s="36">
        <v>263.44855915000329</v>
      </c>
      <c r="S11445" s="26">
        <v>48416.353169372589</v>
      </c>
      <c r="T11445" s="26">
        <v>16408.855750653376</v>
      </c>
    </row>
    <row r="11446" spans="1:20" x14ac:dyDescent="0.25">
      <c r="A11446" s="13">
        <v>43756</v>
      </c>
      <c r="B11446" s="13">
        <v>43766</v>
      </c>
      <c r="C11446" s="29" t="s">
        <v>5278</v>
      </c>
      <c r="D11446" s="29">
        <v>272</v>
      </c>
      <c r="E11446" s="34">
        <v>3</v>
      </c>
      <c r="F11446" s="9" t="s">
        <v>14574</v>
      </c>
      <c r="G11446" s="7">
        <v>350</v>
      </c>
      <c r="H11446" s="7" t="s">
        <v>14652</v>
      </c>
      <c r="I11446" s="7">
        <v>8</v>
      </c>
      <c r="J11446" s="7" t="s">
        <v>15447</v>
      </c>
      <c r="K11446" s="34">
        <v>1</v>
      </c>
      <c r="L11446" s="9">
        <v>4</v>
      </c>
      <c r="M11446" s="35">
        <v>37</v>
      </c>
      <c r="N11446" s="36">
        <v>1607.2030152062061</v>
      </c>
      <c r="O11446" s="36">
        <v>801.11618150344088</v>
      </c>
      <c r="P11446" s="36">
        <v>567.43211305864031</v>
      </c>
      <c r="Q11446" s="36">
        <v>25.890832794018575</v>
      </c>
      <c r="R11446" s="36">
        <v>356.18301197768358</v>
      </c>
      <c r="S11446" s="26">
        <v>59466.511562629625</v>
      </c>
      <c r="T11446" s="26">
        <v>29641.298715627312</v>
      </c>
    </row>
    <row r="11447" spans="1:20" x14ac:dyDescent="0.25">
      <c r="A11447" s="13">
        <v>43756</v>
      </c>
      <c r="B11447" s="13">
        <v>43766</v>
      </c>
      <c r="C11447" s="29" t="s">
        <v>5278</v>
      </c>
      <c r="D11447" s="30">
        <v>78</v>
      </c>
      <c r="E11447" s="31">
        <v>1</v>
      </c>
      <c r="F11447" s="9" t="s">
        <v>14573</v>
      </c>
      <c r="G11447" s="7">
        <v>350</v>
      </c>
      <c r="H11447" s="7" t="s">
        <v>14652</v>
      </c>
      <c r="I11447" s="7">
        <v>8</v>
      </c>
      <c r="J11447" s="7" t="s">
        <v>15447</v>
      </c>
      <c r="K11447" s="31">
        <v>1</v>
      </c>
      <c r="L11447" s="9">
        <v>4</v>
      </c>
      <c r="M11447" s="32">
        <v>95</v>
      </c>
      <c r="N11447" s="33">
        <v>4730.6869232574654</v>
      </c>
      <c r="O11447" s="33">
        <v>574.03562586981309</v>
      </c>
      <c r="P11447" s="33">
        <v>51.665607264309706</v>
      </c>
      <c r="Q11447" s="33">
        <v>21.871867634208584</v>
      </c>
      <c r="R11447" s="33">
        <v>147.9992751740908</v>
      </c>
      <c r="S11447" s="26">
        <v>449415.25770945923</v>
      </c>
      <c r="T11447" s="26">
        <v>54533.384457632244</v>
      </c>
    </row>
    <row r="11448" spans="1:20" x14ac:dyDescent="0.25">
      <c r="A11448" s="13">
        <v>43756</v>
      </c>
      <c r="B11448" s="13">
        <v>43766</v>
      </c>
      <c r="C11448" s="29" t="s">
        <v>5278</v>
      </c>
      <c r="D11448" s="30">
        <v>265</v>
      </c>
      <c r="E11448" s="31">
        <v>7</v>
      </c>
      <c r="F11448" s="9" t="s">
        <v>14578</v>
      </c>
      <c r="G11448" s="7">
        <v>350</v>
      </c>
      <c r="H11448" s="7" t="s">
        <v>14652</v>
      </c>
      <c r="I11448" s="7">
        <v>8</v>
      </c>
      <c r="J11448" s="7" t="s">
        <v>15447</v>
      </c>
      <c r="K11448" s="31">
        <v>2</v>
      </c>
      <c r="L11448" s="9">
        <v>4</v>
      </c>
      <c r="M11448" s="32">
        <v>95</v>
      </c>
      <c r="N11448" s="33">
        <v>1181.3139579385738</v>
      </c>
      <c r="O11448" s="33">
        <v>1184.2333680931965</v>
      </c>
      <c r="P11448" s="33">
        <v>345.17407786501656</v>
      </c>
      <c r="Q11448" s="33">
        <v>31.522487543083667</v>
      </c>
      <c r="R11448" s="33">
        <v>685.0156912105333</v>
      </c>
      <c r="S11448" s="26">
        <v>112224.82600416451</v>
      </c>
      <c r="T11448" s="26">
        <v>112502.16996885368</v>
      </c>
    </row>
    <row r="11449" spans="1:20" x14ac:dyDescent="0.25">
      <c r="A11449" s="13">
        <v>43756</v>
      </c>
      <c r="B11449" s="13">
        <v>43766</v>
      </c>
      <c r="C11449" s="29" t="s">
        <v>5279</v>
      </c>
      <c r="D11449" s="29">
        <v>94</v>
      </c>
      <c r="E11449" s="34">
        <v>6</v>
      </c>
      <c r="F11449" s="9" t="s">
        <v>14575</v>
      </c>
      <c r="G11449" s="7">
        <v>252</v>
      </c>
      <c r="H11449" s="7" t="s">
        <v>14608</v>
      </c>
      <c r="I11449" s="7">
        <v>7</v>
      </c>
      <c r="J11449" s="7" t="s">
        <v>15444</v>
      </c>
      <c r="K11449" s="34">
        <v>2</v>
      </c>
      <c r="L11449" s="9">
        <v>3</v>
      </c>
      <c r="M11449" s="35">
        <v>66</v>
      </c>
      <c r="N11449" s="36">
        <v>3643.7417507503419</v>
      </c>
      <c r="O11449" s="36">
        <v>691.36879823126571</v>
      </c>
      <c r="P11449" s="36">
        <v>18.308287199304118</v>
      </c>
      <c r="Q11449" s="36">
        <v>24.483331625840218</v>
      </c>
      <c r="R11449" s="36">
        <v>412.4011214644068</v>
      </c>
      <c r="S11449" s="26">
        <v>240486.95554952256</v>
      </c>
      <c r="T11449" s="26">
        <v>45630.340683263537</v>
      </c>
    </row>
    <row r="11450" spans="1:20" x14ac:dyDescent="0.25">
      <c r="A11450" s="13">
        <v>43756</v>
      </c>
      <c r="B11450" s="13">
        <v>43766</v>
      </c>
      <c r="C11450" s="29" t="s">
        <v>5280</v>
      </c>
      <c r="D11450" s="29">
        <v>373</v>
      </c>
      <c r="E11450" s="34">
        <v>7</v>
      </c>
      <c r="F11450" s="9" t="s">
        <v>14578</v>
      </c>
      <c r="G11450" s="7">
        <v>246</v>
      </c>
      <c r="H11450" s="7" t="s">
        <v>14605</v>
      </c>
      <c r="I11450" s="7">
        <v>10</v>
      </c>
      <c r="J11450" s="7" t="s">
        <v>15445</v>
      </c>
      <c r="K11450" s="34">
        <v>1</v>
      </c>
      <c r="L11450" s="9">
        <v>2</v>
      </c>
      <c r="M11450" s="35">
        <v>19</v>
      </c>
      <c r="N11450" s="36">
        <v>1232.8105167570195</v>
      </c>
      <c r="O11450" s="36">
        <v>124.1071465142852</v>
      </c>
      <c r="P11450" s="36">
        <v>265.45368155363849</v>
      </c>
      <c r="Q11450" s="36">
        <v>208.19299940781951</v>
      </c>
      <c r="R11450" s="36">
        <v>212.68999599831358</v>
      </c>
      <c r="S11450" s="26">
        <v>23423.399818383372</v>
      </c>
      <c r="T11450" s="26">
        <v>2358.0357837714191</v>
      </c>
    </row>
    <row r="11451" spans="1:20" x14ac:dyDescent="0.25">
      <c r="A11451" s="13">
        <v>43756</v>
      </c>
      <c r="B11451" s="13">
        <v>43766</v>
      </c>
      <c r="C11451" s="29" t="s">
        <v>5281</v>
      </c>
      <c r="D11451" s="30">
        <v>25</v>
      </c>
      <c r="E11451" s="31">
        <v>8</v>
      </c>
      <c r="F11451" s="9" t="s">
        <v>14579</v>
      </c>
      <c r="G11451" s="7">
        <v>251</v>
      </c>
      <c r="H11451" s="7" t="s">
        <v>14832</v>
      </c>
      <c r="I11451" s="7">
        <v>2</v>
      </c>
      <c r="J11451" s="7" t="s">
        <v>15443</v>
      </c>
      <c r="K11451" s="31">
        <v>1</v>
      </c>
      <c r="L11451" s="9">
        <v>1</v>
      </c>
      <c r="M11451" s="32">
        <v>54</v>
      </c>
      <c r="N11451" s="33">
        <v>4248.1688780368522</v>
      </c>
      <c r="O11451" s="33">
        <v>532.15738816591715</v>
      </c>
      <c r="P11451" s="33">
        <v>632.16496375646523</v>
      </c>
      <c r="Q11451" s="33">
        <v>16.437572705563991</v>
      </c>
      <c r="R11451" s="33">
        <v>878.72107065103467</v>
      </c>
      <c r="S11451" s="26">
        <v>229401.11941399003</v>
      </c>
      <c r="T11451" s="26">
        <v>28736.498960959525</v>
      </c>
    </row>
    <row r="11452" spans="1:20" x14ac:dyDescent="0.25">
      <c r="A11452" s="13">
        <v>43756</v>
      </c>
      <c r="B11452" s="13">
        <v>43766</v>
      </c>
      <c r="C11452" s="29" t="s">
        <v>5281</v>
      </c>
      <c r="D11452" s="30">
        <v>444</v>
      </c>
      <c r="E11452" s="31">
        <v>1</v>
      </c>
      <c r="F11452" s="9" t="s">
        <v>14573</v>
      </c>
      <c r="G11452" s="7">
        <v>251</v>
      </c>
      <c r="H11452" s="7" t="s">
        <v>14832</v>
      </c>
      <c r="I11452" s="7">
        <v>2</v>
      </c>
      <c r="J11452" s="7" t="s">
        <v>15443</v>
      </c>
      <c r="K11452" s="31">
        <v>1</v>
      </c>
      <c r="L11452" s="9">
        <v>1</v>
      </c>
      <c r="M11452" s="32">
        <v>60</v>
      </c>
      <c r="N11452" s="33">
        <v>301.44563019672637</v>
      </c>
      <c r="O11452" s="33">
        <v>1052.1442759084907</v>
      </c>
      <c r="P11452" s="33">
        <v>513.29818510504356</v>
      </c>
      <c r="Q11452" s="33">
        <v>21.037988782230077</v>
      </c>
      <c r="R11452" s="33">
        <v>341.68626646251823</v>
      </c>
      <c r="S11452" s="26">
        <v>18086.737811803581</v>
      </c>
      <c r="T11452" s="26">
        <v>63128.656554509442</v>
      </c>
    </row>
    <row r="11453" spans="1:20" x14ac:dyDescent="0.25">
      <c r="A11453" s="13">
        <v>43756</v>
      </c>
      <c r="B11453" s="13">
        <v>43766</v>
      </c>
      <c r="C11453" s="29" t="s">
        <v>5282</v>
      </c>
      <c r="D11453" s="30">
        <v>474</v>
      </c>
      <c r="E11453" s="31">
        <v>7</v>
      </c>
      <c r="F11453" s="9" t="s">
        <v>14578</v>
      </c>
      <c r="G11453" s="7">
        <v>365</v>
      </c>
      <c r="H11453" s="7" t="s">
        <v>14668</v>
      </c>
      <c r="I11453" s="7">
        <v>10</v>
      </c>
      <c r="J11453" s="7" t="s">
        <v>15445</v>
      </c>
      <c r="K11453" s="31">
        <v>1</v>
      </c>
      <c r="L11453" s="9">
        <v>2</v>
      </c>
      <c r="M11453" s="32">
        <v>61</v>
      </c>
      <c r="N11453" s="33">
        <v>480.3712946050382</v>
      </c>
      <c r="O11453" s="33">
        <v>917.42946799231106</v>
      </c>
      <c r="P11453" s="33">
        <v>242.42929222747824</v>
      </c>
      <c r="Q11453" s="33">
        <v>43.657341123501489</v>
      </c>
      <c r="R11453" s="33">
        <v>207.19694657426186</v>
      </c>
      <c r="S11453" s="26">
        <v>29302.648970907328</v>
      </c>
      <c r="T11453" s="26">
        <v>55963.197547530974</v>
      </c>
    </row>
    <row r="11454" spans="1:20" x14ac:dyDescent="0.25">
      <c r="A11454" s="13">
        <v>43756</v>
      </c>
      <c r="B11454" s="13">
        <v>43766</v>
      </c>
      <c r="C11454" s="29" t="s">
        <v>5283</v>
      </c>
      <c r="D11454" s="30">
        <v>3</v>
      </c>
      <c r="E11454" s="31">
        <v>9</v>
      </c>
      <c r="F11454" s="9" t="s">
        <v>14572</v>
      </c>
      <c r="G11454" s="7">
        <v>245</v>
      </c>
      <c r="H11454" s="7" t="s">
        <v>14610</v>
      </c>
      <c r="I11454" s="7">
        <v>3</v>
      </c>
      <c r="J11454" s="7" t="s">
        <v>15452</v>
      </c>
      <c r="K11454" s="31">
        <v>1</v>
      </c>
      <c r="L11454" s="9">
        <v>1</v>
      </c>
      <c r="M11454" s="32">
        <v>94</v>
      </c>
      <c r="N11454" s="33">
        <v>1339.8216030672625</v>
      </c>
      <c r="O11454" s="33">
        <v>524.36156462926044</v>
      </c>
      <c r="P11454" s="33">
        <v>498.67121016410255</v>
      </c>
      <c r="Q11454" s="33">
        <v>23.795552370795967</v>
      </c>
      <c r="R11454" s="33">
        <v>514.58515073222497</v>
      </c>
      <c r="S11454" s="26">
        <v>125943.23068832267</v>
      </c>
      <c r="T11454" s="26">
        <v>49289.987075150479</v>
      </c>
    </row>
    <row r="11455" spans="1:20" x14ac:dyDescent="0.25">
      <c r="A11455" s="13">
        <v>43756</v>
      </c>
      <c r="B11455" s="13">
        <v>43766</v>
      </c>
      <c r="C11455" s="29" t="s">
        <v>5283</v>
      </c>
      <c r="D11455" s="29">
        <v>403</v>
      </c>
      <c r="E11455" s="34">
        <v>6</v>
      </c>
      <c r="F11455" s="9" t="s">
        <v>14575</v>
      </c>
      <c r="G11455" s="7">
        <v>245</v>
      </c>
      <c r="H11455" s="7" t="s">
        <v>14610</v>
      </c>
      <c r="I11455" s="7">
        <v>3</v>
      </c>
      <c r="J11455" s="7" t="s">
        <v>15452</v>
      </c>
      <c r="K11455" s="34">
        <v>1</v>
      </c>
      <c r="L11455" s="9">
        <v>1</v>
      </c>
      <c r="M11455" s="35">
        <v>55</v>
      </c>
      <c r="N11455" s="36">
        <v>711.89372836658822</v>
      </c>
      <c r="O11455" s="36">
        <v>662.16705908035487</v>
      </c>
      <c r="P11455" s="36">
        <v>496.10683462526447</v>
      </c>
      <c r="Q11455" s="36">
        <v>209.40408350946922</v>
      </c>
      <c r="R11455" s="36">
        <v>386.46000828913992</v>
      </c>
      <c r="S11455" s="26">
        <v>39154.155060162353</v>
      </c>
      <c r="T11455" s="26">
        <v>36419.188249419516</v>
      </c>
    </row>
    <row r="11456" spans="1:20" x14ac:dyDescent="0.25">
      <c r="A11456" s="13">
        <v>43756</v>
      </c>
      <c r="B11456" s="13">
        <v>43766</v>
      </c>
      <c r="C11456" s="29" t="s">
        <v>5284</v>
      </c>
      <c r="D11456" s="30">
        <v>297</v>
      </c>
      <c r="E11456" s="31">
        <v>11</v>
      </c>
      <c r="F11456" s="9" t="s">
        <v>14581</v>
      </c>
      <c r="G11456" s="7">
        <v>349</v>
      </c>
      <c r="H11456" s="7" t="s">
        <v>15323</v>
      </c>
      <c r="I11456" s="7">
        <v>1</v>
      </c>
      <c r="J11456" s="7" t="s">
        <v>15448</v>
      </c>
      <c r="K11456" s="31">
        <v>1</v>
      </c>
      <c r="L11456" s="9">
        <v>2</v>
      </c>
      <c r="M11456" s="32">
        <v>75</v>
      </c>
      <c r="N11456" s="33">
        <v>3362.4124166383558</v>
      </c>
      <c r="O11456" s="33">
        <v>1050.2531927740895</v>
      </c>
      <c r="P11456" s="33">
        <v>302.89776339920616</v>
      </c>
      <c r="Q11456" s="33">
        <v>61.118797776356551</v>
      </c>
      <c r="R11456" s="33">
        <v>450.72436242291684</v>
      </c>
      <c r="S11456" s="26">
        <v>252180.9312478767</v>
      </c>
      <c r="T11456" s="26">
        <v>78768.989458056705</v>
      </c>
    </row>
    <row r="11457" spans="1:20" x14ac:dyDescent="0.25">
      <c r="A11457" s="13">
        <v>43756</v>
      </c>
      <c r="B11457" s="13">
        <v>43766</v>
      </c>
      <c r="C11457" s="29" t="s">
        <v>5285</v>
      </c>
      <c r="D11457" s="29">
        <v>415</v>
      </c>
      <c r="E11457" s="34">
        <v>10</v>
      </c>
      <c r="F11457" s="9" t="s">
        <v>14576</v>
      </c>
      <c r="G11457" s="7">
        <v>360</v>
      </c>
      <c r="H11457" s="7" t="s">
        <v>14666</v>
      </c>
      <c r="I11457" s="7">
        <v>4</v>
      </c>
      <c r="J11457" s="7" t="s">
        <v>15446</v>
      </c>
      <c r="K11457" s="34">
        <v>1</v>
      </c>
      <c r="L11457" s="9">
        <v>1</v>
      </c>
      <c r="M11457" s="35">
        <v>76</v>
      </c>
      <c r="N11457" s="36">
        <v>4095.7110242955655</v>
      </c>
      <c r="O11457" s="36">
        <v>938.98363067006892</v>
      </c>
      <c r="P11457" s="36">
        <v>991.43709143496176</v>
      </c>
      <c r="Q11457" s="36">
        <v>70.404997959918347</v>
      </c>
      <c r="R11457" s="36">
        <v>495.24415613504465</v>
      </c>
      <c r="S11457" s="26">
        <v>311274.03784646298</v>
      </c>
      <c r="T11457" s="26">
        <v>71362.755930925239</v>
      </c>
    </row>
    <row r="11458" spans="1:20" x14ac:dyDescent="0.25">
      <c r="A11458" s="13">
        <v>43756</v>
      </c>
      <c r="B11458" s="13">
        <v>43766</v>
      </c>
      <c r="C11458" s="29" t="s">
        <v>5286</v>
      </c>
      <c r="D11458" s="29">
        <v>104</v>
      </c>
      <c r="E11458" s="34">
        <v>4</v>
      </c>
      <c r="F11458" s="9" t="s">
        <v>14577</v>
      </c>
      <c r="G11458" s="7">
        <v>250</v>
      </c>
      <c r="H11458" s="7" t="s">
        <v>15041</v>
      </c>
      <c r="I11458" s="7">
        <v>2</v>
      </c>
      <c r="J11458" s="7" t="s">
        <v>15443</v>
      </c>
      <c r="K11458" s="34">
        <v>1</v>
      </c>
      <c r="L11458" s="9">
        <v>2</v>
      </c>
      <c r="M11458" s="35">
        <v>7</v>
      </c>
      <c r="N11458" s="36">
        <v>356.9357864933512</v>
      </c>
      <c r="O11458" s="36">
        <v>342.97201996179808</v>
      </c>
      <c r="P11458" s="36">
        <v>220.5096189442919</v>
      </c>
      <c r="Q11458" s="36">
        <v>23.025753166138632</v>
      </c>
      <c r="R11458" s="36">
        <v>394.64888191370522</v>
      </c>
      <c r="S11458" s="26">
        <v>2498.5505054534583</v>
      </c>
      <c r="T11458" s="26">
        <v>2400.8041397325865</v>
      </c>
    </row>
    <row r="11459" spans="1:20" x14ac:dyDescent="0.25">
      <c r="A11459" s="13">
        <v>43756</v>
      </c>
      <c r="B11459" s="13">
        <v>43766</v>
      </c>
      <c r="C11459" s="29" t="s">
        <v>5287</v>
      </c>
      <c r="D11459" s="29">
        <v>393</v>
      </c>
      <c r="E11459" s="34">
        <v>3</v>
      </c>
      <c r="F11459" s="9" t="s">
        <v>14574</v>
      </c>
      <c r="G11459" s="7">
        <v>358</v>
      </c>
      <c r="H11459" s="7" t="s">
        <v>15078</v>
      </c>
      <c r="I11459" s="7">
        <v>8</v>
      </c>
      <c r="J11459" s="7" t="s">
        <v>15447</v>
      </c>
      <c r="K11459" s="34">
        <v>1</v>
      </c>
      <c r="L11459" s="9">
        <v>2</v>
      </c>
      <c r="M11459" s="35">
        <v>75</v>
      </c>
      <c r="N11459" s="36">
        <v>568.49950155946897</v>
      </c>
      <c r="O11459" s="36">
        <v>1056.4300596862265</v>
      </c>
      <c r="P11459" s="36">
        <v>708.40471152818202</v>
      </c>
      <c r="Q11459" s="36">
        <v>23.392723021741702</v>
      </c>
      <c r="R11459" s="36">
        <v>812.75258978321756</v>
      </c>
      <c r="S11459" s="26">
        <v>42637.462616960176</v>
      </c>
      <c r="T11459" s="26">
        <v>79232.254476466987</v>
      </c>
    </row>
    <row r="11460" spans="1:20" x14ac:dyDescent="0.25">
      <c r="A11460" s="13">
        <v>43756</v>
      </c>
      <c r="B11460" s="13">
        <v>43766</v>
      </c>
      <c r="C11460" s="29" t="s">
        <v>5288</v>
      </c>
      <c r="D11460" s="30">
        <v>282</v>
      </c>
      <c r="E11460" s="31">
        <v>3</v>
      </c>
      <c r="F11460" s="9" t="s">
        <v>14574</v>
      </c>
      <c r="G11460" s="7">
        <v>249</v>
      </c>
      <c r="H11460" s="7" t="s">
        <v>14609</v>
      </c>
      <c r="I11460" s="7">
        <v>9</v>
      </c>
      <c r="J11460" s="7" t="s">
        <v>15451</v>
      </c>
      <c r="K11460" s="31">
        <v>1</v>
      </c>
      <c r="L11460" s="9">
        <v>2</v>
      </c>
      <c r="M11460" s="32">
        <v>42</v>
      </c>
      <c r="N11460" s="33">
        <v>1298.9752393699162</v>
      </c>
      <c r="O11460" s="33">
        <v>946.49242448934501</v>
      </c>
      <c r="P11460" s="33">
        <v>96.157295245866536</v>
      </c>
      <c r="Q11460" s="33">
        <v>20.038445697586965</v>
      </c>
      <c r="R11460" s="33">
        <v>264.93269847030558</v>
      </c>
      <c r="S11460" s="26">
        <v>54556.960053536481</v>
      </c>
      <c r="T11460" s="26">
        <v>39752.681828552493</v>
      </c>
    </row>
    <row r="11461" spans="1:20" x14ac:dyDescent="0.25">
      <c r="A11461" s="13">
        <v>43756</v>
      </c>
      <c r="B11461" s="13">
        <v>43766</v>
      </c>
      <c r="C11461" s="29" t="s">
        <v>5289</v>
      </c>
      <c r="D11461" s="29">
        <v>304</v>
      </c>
      <c r="E11461" s="34">
        <v>2</v>
      </c>
      <c r="F11461" s="9" t="s">
        <v>14571</v>
      </c>
      <c r="G11461" s="7">
        <v>248</v>
      </c>
      <c r="H11461" s="7" t="s">
        <v>14611</v>
      </c>
      <c r="I11461" s="7">
        <v>8</v>
      </c>
      <c r="J11461" s="7" t="s">
        <v>15447</v>
      </c>
      <c r="K11461" s="34">
        <v>2</v>
      </c>
      <c r="L11461" s="9">
        <v>4</v>
      </c>
      <c r="M11461" s="35">
        <v>95</v>
      </c>
      <c r="N11461" s="36">
        <v>3257.9568458758072</v>
      </c>
      <c r="O11461" s="36">
        <v>830.38087007999843</v>
      </c>
      <c r="P11461" s="36">
        <v>60.806499683942484</v>
      </c>
      <c r="Q11461" s="36">
        <v>85.999532910445609</v>
      </c>
      <c r="R11461" s="36">
        <v>791.73242187147105</v>
      </c>
      <c r="S11461" s="26">
        <v>309505.9003582017</v>
      </c>
      <c r="T11461" s="26">
        <v>78886.182657599857</v>
      </c>
    </row>
    <row r="11462" spans="1:20" x14ac:dyDescent="0.25">
      <c r="A11462" s="13">
        <v>43756</v>
      </c>
      <c r="B11462" s="13">
        <v>43766</v>
      </c>
      <c r="C11462" s="29" t="s">
        <v>5290</v>
      </c>
      <c r="D11462" s="30">
        <v>25</v>
      </c>
      <c r="E11462" s="31">
        <v>1</v>
      </c>
      <c r="F11462" s="9" t="s">
        <v>14573</v>
      </c>
      <c r="G11462" s="7">
        <v>361</v>
      </c>
      <c r="H11462" s="7" t="s">
        <v>14664</v>
      </c>
      <c r="I11462" s="7">
        <v>4</v>
      </c>
      <c r="J11462" s="7" t="s">
        <v>15446</v>
      </c>
      <c r="K11462" s="31">
        <v>2</v>
      </c>
      <c r="L11462" s="9">
        <v>1</v>
      </c>
      <c r="M11462" s="32">
        <v>76</v>
      </c>
      <c r="N11462" s="33">
        <v>177.87042807234909</v>
      </c>
      <c r="O11462" s="33">
        <v>679.84179929042944</v>
      </c>
      <c r="P11462" s="33">
        <v>826.31674416438204</v>
      </c>
      <c r="Q11462" s="33">
        <v>16.39222859651025</v>
      </c>
      <c r="R11462" s="33">
        <v>132.92368221485464</v>
      </c>
      <c r="S11462" s="26">
        <v>13518.152533498531</v>
      </c>
      <c r="T11462" s="26">
        <v>51667.976746072636</v>
      </c>
    </row>
    <row r="11463" spans="1:20" x14ac:dyDescent="0.25">
      <c r="A11463" s="13">
        <v>43756</v>
      </c>
      <c r="B11463" s="13">
        <v>43766</v>
      </c>
      <c r="C11463" s="29" t="s">
        <v>5290</v>
      </c>
      <c r="D11463" s="30">
        <v>321</v>
      </c>
      <c r="E11463" s="31">
        <v>1</v>
      </c>
      <c r="F11463" s="9" t="s">
        <v>14573</v>
      </c>
      <c r="G11463" s="7">
        <v>361</v>
      </c>
      <c r="H11463" s="7" t="s">
        <v>14664</v>
      </c>
      <c r="I11463" s="7">
        <v>4</v>
      </c>
      <c r="J11463" s="7" t="s">
        <v>15446</v>
      </c>
      <c r="K11463" s="31">
        <v>1</v>
      </c>
      <c r="L11463" s="9">
        <v>1</v>
      </c>
      <c r="M11463" s="32">
        <v>68</v>
      </c>
      <c r="N11463" s="33">
        <v>534.07000939642796</v>
      </c>
      <c r="O11463" s="33">
        <v>656.20365587284903</v>
      </c>
      <c r="P11463" s="33">
        <v>526.89725585201359</v>
      </c>
      <c r="Q11463" s="33">
        <v>18.576971903891913</v>
      </c>
      <c r="R11463" s="33">
        <v>123.13453277063171</v>
      </c>
      <c r="S11463" s="26">
        <v>36316.760638957101</v>
      </c>
      <c r="T11463" s="26">
        <v>44621.848599353732</v>
      </c>
    </row>
    <row r="11464" spans="1:20" x14ac:dyDescent="0.25">
      <c r="A11464" s="13">
        <v>43756</v>
      </c>
      <c r="B11464" s="13">
        <v>43766</v>
      </c>
      <c r="C11464" s="29" t="s">
        <v>5291</v>
      </c>
      <c r="D11464" s="30">
        <v>448</v>
      </c>
      <c r="E11464" s="31">
        <v>2</v>
      </c>
      <c r="F11464" s="9" t="s">
        <v>14571</v>
      </c>
      <c r="G11464" s="7">
        <v>359</v>
      </c>
      <c r="H11464" s="7" t="s">
        <v>14667</v>
      </c>
      <c r="I11464" s="7">
        <v>7</v>
      </c>
      <c r="J11464" s="7" t="s">
        <v>15444</v>
      </c>
      <c r="K11464" s="31">
        <v>1</v>
      </c>
      <c r="L11464" s="9">
        <v>4</v>
      </c>
      <c r="M11464" s="32">
        <v>102</v>
      </c>
      <c r="N11464" s="33">
        <v>800.58491513915249</v>
      </c>
      <c r="O11464" s="33">
        <v>217.33890847092675</v>
      </c>
      <c r="P11464" s="33">
        <v>856.44021931523309</v>
      </c>
      <c r="Q11464" s="33">
        <v>20.935374851888266</v>
      </c>
      <c r="R11464" s="33">
        <v>764.7957621859656</v>
      </c>
      <c r="S11464" s="26">
        <v>81659.661344193548</v>
      </c>
      <c r="T11464" s="26">
        <v>22168.56866403453</v>
      </c>
    </row>
    <row r="11465" spans="1:20" x14ac:dyDescent="0.25">
      <c r="A11465" s="13">
        <v>43756</v>
      </c>
      <c r="B11465" s="13">
        <v>43766</v>
      </c>
      <c r="C11465" s="29" t="s">
        <v>5291</v>
      </c>
      <c r="D11465" s="29">
        <v>20</v>
      </c>
      <c r="E11465" s="34">
        <v>3</v>
      </c>
      <c r="F11465" s="9" t="s">
        <v>14574</v>
      </c>
      <c r="G11465" s="7">
        <v>359</v>
      </c>
      <c r="H11465" s="7" t="s">
        <v>14667</v>
      </c>
      <c r="I11465" s="7">
        <v>7</v>
      </c>
      <c r="J11465" s="7" t="s">
        <v>15444</v>
      </c>
      <c r="K11465" s="34">
        <v>1</v>
      </c>
      <c r="L11465" s="9">
        <v>4</v>
      </c>
      <c r="M11465" s="35">
        <v>56</v>
      </c>
      <c r="N11465" s="36">
        <v>2332.5034971814953</v>
      </c>
      <c r="O11465" s="36">
        <v>114.37649127978634</v>
      </c>
      <c r="P11465" s="36">
        <v>636.40592108447254</v>
      </c>
      <c r="Q11465" s="36">
        <v>22.214853118221519</v>
      </c>
      <c r="R11465" s="36">
        <v>393.02660183704609</v>
      </c>
      <c r="S11465" s="26">
        <v>130620.19584216374</v>
      </c>
      <c r="T11465" s="26">
        <v>6405.0835116680346</v>
      </c>
    </row>
    <row r="11466" spans="1:20" x14ac:dyDescent="0.25">
      <c r="A11466" s="13">
        <v>43756</v>
      </c>
      <c r="B11466" s="13">
        <v>43766</v>
      </c>
      <c r="C11466" s="29" t="s">
        <v>5292</v>
      </c>
      <c r="D11466" s="29">
        <v>422</v>
      </c>
      <c r="E11466" s="34">
        <v>11</v>
      </c>
      <c r="F11466" s="9" t="s">
        <v>14581</v>
      </c>
      <c r="G11466" s="7">
        <v>364</v>
      </c>
      <c r="H11466" s="7" t="s">
        <v>14671</v>
      </c>
      <c r="I11466" s="7">
        <v>4</v>
      </c>
      <c r="J11466" s="7" t="s">
        <v>15446</v>
      </c>
      <c r="K11466" s="34">
        <v>1</v>
      </c>
      <c r="L11466" s="9">
        <v>2</v>
      </c>
      <c r="M11466" s="35">
        <v>79</v>
      </c>
      <c r="N11466" s="36">
        <v>1051.6800064930662</v>
      </c>
      <c r="O11466" s="36">
        <v>1103.3996030640924</v>
      </c>
      <c r="P11466" s="36">
        <v>402.28198902902648</v>
      </c>
      <c r="Q11466" s="36">
        <v>69.22748967566784</v>
      </c>
      <c r="R11466" s="36">
        <v>238.10792266358243</v>
      </c>
      <c r="S11466" s="26">
        <v>83082.720512952234</v>
      </c>
      <c r="T11466" s="26">
        <v>87168.568642063299</v>
      </c>
    </row>
    <row r="11467" spans="1:20" x14ac:dyDescent="0.25">
      <c r="A11467" s="13">
        <v>43756</v>
      </c>
      <c r="B11467" s="13">
        <v>43766</v>
      </c>
      <c r="C11467" s="29" t="s">
        <v>5293</v>
      </c>
      <c r="D11467" s="30">
        <v>268</v>
      </c>
      <c r="E11467" s="31">
        <v>5</v>
      </c>
      <c r="F11467" s="9" t="s">
        <v>14580</v>
      </c>
      <c r="G11467" s="7">
        <v>353</v>
      </c>
      <c r="H11467" s="7" t="s">
        <v>14649</v>
      </c>
      <c r="I11467" s="7">
        <v>5</v>
      </c>
      <c r="J11467" s="7" t="s">
        <v>15450</v>
      </c>
      <c r="K11467" s="31">
        <v>2</v>
      </c>
      <c r="L11467" s="9">
        <v>1</v>
      </c>
      <c r="M11467" s="32">
        <v>42</v>
      </c>
      <c r="N11467" s="33">
        <v>4261.2985088887317</v>
      </c>
      <c r="O11467" s="33">
        <v>987.59341792577607</v>
      </c>
      <c r="P11467" s="33">
        <v>655.60433666377992</v>
      </c>
      <c r="Q11467" s="33">
        <v>31.899711884061283</v>
      </c>
      <c r="R11467" s="33">
        <v>879.18558890283362</v>
      </c>
      <c r="S11467" s="26">
        <v>178974.53737332672</v>
      </c>
      <c r="T11467" s="26">
        <v>41478.923552882596</v>
      </c>
    </row>
    <row r="11468" spans="1:20" x14ac:dyDescent="0.25">
      <c r="A11468" s="13">
        <v>43756</v>
      </c>
      <c r="B11468" s="13">
        <v>43766</v>
      </c>
      <c r="C11468" s="29" t="s">
        <v>5294</v>
      </c>
      <c r="D11468" s="29">
        <v>283</v>
      </c>
      <c r="E11468" s="34">
        <v>2</v>
      </c>
      <c r="F11468" s="9" t="s">
        <v>14571</v>
      </c>
      <c r="G11468" s="7">
        <v>244</v>
      </c>
      <c r="H11468" s="7" t="s">
        <v>14584</v>
      </c>
      <c r="I11468" s="7">
        <v>2</v>
      </c>
      <c r="J11468" s="7" t="s">
        <v>15443</v>
      </c>
      <c r="K11468" s="34">
        <v>1</v>
      </c>
      <c r="L11468" s="9">
        <v>4</v>
      </c>
      <c r="M11468" s="35">
        <v>43</v>
      </c>
      <c r="N11468" s="36">
        <v>2102.5873236324928</v>
      </c>
      <c r="O11468" s="36">
        <v>999.08222957907606</v>
      </c>
      <c r="P11468" s="36">
        <v>209.77195475223866</v>
      </c>
      <c r="Q11468" s="36">
        <v>17.419986853307009</v>
      </c>
      <c r="R11468" s="36">
        <v>573.99486396384407</v>
      </c>
      <c r="S11468" s="26">
        <v>90411.254916197198</v>
      </c>
      <c r="T11468" s="26">
        <v>42960.535871900269</v>
      </c>
    </row>
    <row r="11469" spans="1:20" x14ac:dyDescent="0.25">
      <c r="A11469" s="13">
        <v>43756</v>
      </c>
      <c r="B11469" s="13">
        <v>43766</v>
      </c>
      <c r="C11469" s="29" t="s">
        <v>5295</v>
      </c>
      <c r="D11469" s="29">
        <v>124</v>
      </c>
      <c r="E11469" s="34">
        <v>4</v>
      </c>
      <c r="F11469" s="9" t="s">
        <v>14577</v>
      </c>
      <c r="G11469" s="7">
        <v>356</v>
      </c>
      <c r="H11469" s="7" t="s">
        <v>15273</v>
      </c>
      <c r="I11469" s="7">
        <v>6</v>
      </c>
      <c r="J11469" s="7" t="s">
        <v>15449</v>
      </c>
      <c r="K11469" s="34">
        <v>1</v>
      </c>
      <c r="L11469" s="9">
        <v>1</v>
      </c>
      <c r="M11469" s="35">
        <v>85</v>
      </c>
      <c r="N11469" s="36">
        <v>2888.1346545331089</v>
      </c>
      <c r="O11469" s="36">
        <v>936.81636218376082</v>
      </c>
      <c r="P11469" s="36">
        <v>553.55296538048469</v>
      </c>
      <c r="Q11469" s="36">
        <v>16.451172323851861</v>
      </c>
      <c r="R11469" s="36">
        <v>918.23061202652696</v>
      </c>
      <c r="S11469" s="26">
        <v>245491.44563531425</v>
      </c>
      <c r="T11469" s="26">
        <v>79629.390785619675</v>
      </c>
    </row>
    <row r="11470" spans="1:20" x14ac:dyDescent="0.25">
      <c r="A11470" s="13">
        <v>43756</v>
      </c>
      <c r="B11470" s="13">
        <v>43766</v>
      </c>
      <c r="C11470" s="29" t="s">
        <v>5296</v>
      </c>
      <c r="D11470" s="30">
        <v>173</v>
      </c>
      <c r="E11470" s="31">
        <v>6</v>
      </c>
      <c r="F11470" s="9" t="s">
        <v>14575</v>
      </c>
      <c r="G11470" s="7">
        <v>247</v>
      </c>
      <c r="H11470" s="7" t="s">
        <v>14606</v>
      </c>
      <c r="I11470" s="7">
        <v>2</v>
      </c>
      <c r="J11470" s="7" t="s">
        <v>15443</v>
      </c>
      <c r="K11470" s="31">
        <v>1</v>
      </c>
      <c r="L11470" s="9">
        <v>2</v>
      </c>
      <c r="M11470" s="32">
        <v>52</v>
      </c>
      <c r="N11470" s="33">
        <v>3345.826596869189</v>
      </c>
      <c r="O11470" s="33">
        <v>222.46405881328275</v>
      </c>
      <c r="P11470" s="33">
        <v>743.53599778338491</v>
      </c>
      <c r="Q11470" s="33">
        <v>54.231815176362943</v>
      </c>
      <c r="R11470" s="33">
        <v>307.53244229815249</v>
      </c>
      <c r="S11470" s="26">
        <v>173982.98303719782</v>
      </c>
      <c r="T11470" s="26">
        <v>11568.131058290703</v>
      </c>
    </row>
    <row r="11471" spans="1:20" x14ac:dyDescent="0.25">
      <c r="A11471" s="13">
        <v>43756</v>
      </c>
      <c r="B11471" s="13">
        <v>43766</v>
      </c>
      <c r="C11471" s="29" t="s">
        <v>5297</v>
      </c>
      <c r="D11471" s="29">
        <v>298</v>
      </c>
      <c r="E11471" s="34">
        <v>5</v>
      </c>
      <c r="F11471" s="9" t="s">
        <v>14580</v>
      </c>
      <c r="G11471" s="7">
        <v>352</v>
      </c>
      <c r="H11471" s="7" t="s">
        <v>14661</v>
      </c>
      <c r="I11471" s="7">
        <v>6</v>
      </c>
      <c r="J11471" s="7" t="s">
        <v>15449</v>
      </c>
      <c r="K11471" s="34">
        <v>2</v>
      </c>
      <c r="L11471" s="9">
        <v>4</v>
      </c>
      <c r="M11471" s="35">
        <v>22</v>
      </c>
      <c r="N11471" s="36">
        <v>4449.4181414744562</v>
      </c>
      <c r="O11471" s="36">
        <v>1074.4077238230868</v>
      </c>
      <c r="P11471" s="36">
        <v>853.61673868910475</v>
      </c>
      <c r="Q11471" s="36">
        <v>69.460306271940894</v>
      </c>
      <c r="R11471" s="36">
        <v>634.16969791438385</v>
      </c>
      <c r="S11471" s="26">
        <v>97887.199112438044</v>
      </c>
      <c r="T11471" s="26">
        <v>23636.969924107911</v>
      </c>
    </row>
    <row r="11472" spans="1:20" x14ac:dyDescent="0.25">
      <c r="A11472" s="13">
        <v>43756</v>
      </c>
      <c r="B11472" s="13">
        <v>43766</v>
      </c>
      <c r="C11472" s="29" t="s">
        <v>5298</v>
      </c>
      <c r="D11472" s="29">
        <v>435</v>
      </c>
      <c r="E11472" s="34">
        <v>1</v>
      </c>
      <c r="F11472" s="9" t="s">
        <v>14573</v>
      </c>
      <c r="G11472" s="7">
        <v>362</v>
      </c>
      <c r="H11472" s="7" t="s">
        <v>15080</v>
      </c>
      <c r="I11472" s="7">
        <v>5</v>
      </c>
      <c r="J11472" s="7" t="s">
        <v>15450</v>
      </c>
      <c r="K11472" s="34">
        <v>1</v>
      </c>
      <c r="L11472" s="9">
        <v>1</v>
      </c>
      <c r="M11472" s="35">
        <v>23</v>
      </c>
      <c r="N11472" s="36">
        <v>4177.7637778915168</v>
      </c>
      <c r="O11472" s="36">
        <v>688.46936259868517</v>
      </c>
      <c r="P11472" s="36">
        <v>67.512419632694218</v>
      </c>
      <c r="Q11472" s="36">
        <v>49.305462464899733</v>
      </c>
      <c r="R11472" s="36">
        <v>250.20221157802442</v>
      </c>
      <c r="S11472" s="26">
        <v>96088.566891504888</v>
      </c>
      <c r="T11472" s="26">
        <v>15834.795339769758</v>
      </c>
    </row>
    <row r="11473" spans="1:20" x14ac:dyDescent="0.25">
      <c r="A11473" s="13">
        <v>43756</v>
      </c>
      <c r="B11473" s="13">
        <v>43766</v>
      </c>
      <c r="C11473" s="29" t="s">
        <v>5298</v>
      </c>
      <c r="D11473" s="30">
        <v>119</v>
      </c>
      <c r="E11473" s="31">
        <v>5</v>
      </c>
      <c r="F11473" s="9" t="s">
        <v>14580</v>
      </c>
      <c r="G11473" s="7">
        <v>362</v>
      </c>
      <c r="H11473" s="7" t="s">
        <v>15080</v>
      </c>
      <c r="I11473" s="7">
        <v>5</v>
      </c>
      <c r="J11473" s="7" t="s">
        <v>15450</v>
      </c>
      <c r="K11473" s="31">
        <v>1</v>
      </c>
      <c r="L11473" s="9">
        <v>1</v>
      </c>
      <c r="M11473" s="32">
        <v>21</v>
      </c>
      <c r="N11473" s="33">
        <v>1410.0398734588766</v>
      </c>
      <c r="O11473" s="33">
        <v>327.18415300448441</v>
      </c>
      <c r="P11473" s="33">
        <v>487.1139916122512</v>
      </c>
      <c r="Q11473" s="33">
        <v>15.672263833657535</v>
      </c>
      <c r="R11473" s="33">
        <v>568.50352224162702</v>
      </c>
      <c r="S11473" s="26">
        <v>29610.837342636409</v>
      </c>
      <c r="T11473" s="26">
        <v>6870.8672130941723</v>
      </c>
    </row>
    <row r="11474" spans="1:20" x14ac:dyDescent="0.25">
      <c r="A11474" s="13">
        <v>43757</v>
      </c>
      <c r="B11474" s="13">
        <v>43767</v>
      </c>
      <c r="C11474" s="29" t="s">
        <v>5299</v>
      </c>
      <c r="D11474" s="29">
        <v>408</v>
      </c>
      <c r="E11474" s="34">
        <v>3</v>
      </c>
      <c r="F11474" s="9" t="s">
        <v>14574</v>
      </c>
      <c r="G11474" s="7">
        <v>376</v>
      </c>
      <c r="H11474" s="7" t="s">
        <v>15084</v>
      </c>
      <c r="I11474" s="7">
        <v>3</v>
      </c>
      <c r="J11474" s="7" t="s">
        <v>15452</v>
      </c>
      <c r="K11474" s="34">
        <v>2</v>
      </c>
      <c r="L11474" s="9">
        <v>4</v>
      </c>
      <c r="M11474" s="35">
        <v>51</v>
      </c>
      <c r="N11474" s="36">
        <v>4448.3093232222791</v>
      </c>
      <c r="O11474" s="36">
        <v>354.04527133289474</v>
      </c>
      <c r="P11474" s="36">
        <v>39.488147220843402</v>
      </c>
      <c r="Q11474" s="36">
        <v>31.614531868648246</v>
      </c>
      <c r="R11474" s="36">
        <v>944.20046362976552</v>
      </c>
      <c r="S11474" s="26">
        <v>226863.77548433622</v>
      </c>
      <c r="T11474" s="26">
        <v>18056.308837977631</v>
      </c>
    </row>
    <row r="11475" spans="1:20" x14ac:dyDescent="0.25">
      <c r="A11475" s="13">
        <v>43757</v>
      </c>
      <c r="B11475" s="13">
        <v>43767</v>
      </c>
      <c r="C11475" s="29" t="s">
        <v>5299</v>
      </c>
      <c r="D11475" s="30">
        <v>321</v>
      </c>
      <c r="E11475" s="31">
        <v>1</v>
      </c>
      <c r="F11475" s="9" t="s">
        <v>14573</v>
      </c>
      <c r="G11475" s="7">
        <v>376</v>
      </c>
      <c r="H11475" s="7" t="s">
        <v>15084</v>
      </c>
      <c r="I11475" s="7">
        <v>3</v>
      </c>
      <c r="J11475" s="7" t="s">
        <v>15452</v>
      </c>
      <c r="K11475" s="31">
        <v>1</v>
      </c>
      <c r="L11475" s="9">
        <v>4</v>
      </c>
      <c r="M11475" s="32">
        <v>26</v>
      </c>
      <c r="N11475" s="33">
        <v>3679.9134832054756</v>
      </c>
      <c r="O11475" s="33">
        <v>897.33957904655949</v>
      </c>
      <c r="P11475" s="33">
        <v>182.52837300952359</v>
      </c>
      <c r="Q11475" s="33">
        <v>18.043070810438973</v>
      </c>
      <c r="R11475" s="33">
        <v>611.89945311418876</v>
      </c>
      <c r="S11475" s="26">
        <v>95677.750563342372</v>
      </c>
      <c r="T11475" s="26">
        <v>23330.829055210546</v>
      </c>
    </row>
    <row r="11476" spans="1:20" x14ac:dyDescent="0.25">
      <c r="A11476" s="13">
        <v>43757</v>
      </c>
      <c r="B11476" s="13">
        <v>43767</v>
      </c>
      <c r="C11476" s="29" t="s">
        <v>5299</v>
      </c>
      <c r="D11476" s="30">
        <v>149</v>
      </c>
      <c r="E11476" s="31">
        <v>5</v>
      </c>
      <c r="F11476" s="9" t="s">
        <v>14580</v>
      </c>
      <c r="G11476" s="7">
        <v>376</v>
      </c>
      <c r="H11476" s="7" t="s">
        <v>15084</v>
      </c>
      <c r="I11476" s="7">
        <v>3</v>
      </c>
      <c r="J11476" s="7" t="s">
        <v>15452</v>
      </c>
      <c r="K11476" s="31">
        <v>1</v>
      </c>
      <c r="L11476" s="9">
        <v>4</v>
      </c>
      <c r="M11476" s="32">
        <v>16</v>
      </c>
      <c r="N11476" s="33">
        <v>4500.7372388320937</v>
      </c>
      <c r="O11476" s="33">
        <v>903.88171544181569</v>
      </c>
      <c r="P11476" s="33">
        <v>597.65262023411515</v>
      </c>
      <c r="Q11476" s="33">
        <v>16.561243132556694</v>
      </c>
      <c r="R11476" s="33">
        <v>719.05982249851047</v>
      </c>
      <c r="S11476" s="26">
        <v>72011.795821313499</v>
      </c>
      <c r="T11476" s="26">
        <v>14462.107447069051</v>
      </c>
    </row>
    <row r="11477" spans="1:20" x14ac:dyDescent="0.25">
      <c r="A11477" s="13">
        <v>43757</v>
      </c>
      <c r="B11477" s="13">
        <v>43767</v>
      </c>
      <c r="C11477" s="29" t="s">
        <v>5300</v>
      </c>
      <c r="D11477" s="30">
        <v>402</v>
      </c>
      <c r="E11477" s="31">
        <v>9</v>
      </c>
      <c r="F11477" s="9" t="s">
        <v>14572</v>
      </c>
      <c r="G11477" s="7">
        <v>259</v>
      </c>
      <c r="H11477" s="7" t="s">
        <v>15043</v>
      </c>
      <c r="I11477" s="7">
        <v>8</v>
      </c>
      <c r="J11477" s="7" t="s">
        <v>15447</v>
      </c>
      <c r="K11477" s="31">
        <v>2</v>
      </c>
      <c r="L11477" s="9">
        <v>1</v>
      </c>
      <c r="M11477" s="32">
        <v>38</v>
      </c>
      <c r="N11477" s="33">
        <v>1588.8140077711987</v>
      </c>
      <c r="O11477" s="33">
        <v>986.71146212812346</v>
      </c>
      <c r="P11477" s="33">
        <v>965.28965205056068</v>
      </c>
      <c r="Q11477" s="33">
        <v>96.276221297855614</v>
      </c>
      <c r="R11477" s="33">
        <v>131.57985201155918</v>
      </c>
      <c r="S11477" s="26">
        <v>60374.932295305553</v>
      </c>
      <c r="T11477" s="26">
        <v>37495.035560868695</v>
      </c>
    </row>
    <row r="11478" spans="1:20" x14ac:dyDescent="0.25">
      <c r="A11478" s="13">
        <v>43757</v>
      </c>
      <c r="B11478" s="13">
        <v>43767</v>
      </c>
      <c r="C11478" s="29" t="s">
        <v>5301</v>
      </c>
      <c r="D11478" s="30">
        <v>212</v>
      </c>
      <c r="E11478" s="31">
        <v>8</v>
      </c>
      <c r="F11478" s="9" t="s">
        <v>14579</v>
      </c>
      <c r="G11478" s="7">
        <v>377</v>
      </c>
      <c r="H11478" s="7" t="s">
        <v>14670</v>
      </c>
      <c r="I11478" s="7">
        <v>6</v>
      </c>
      <c r="J11478" s="7" t="s">
        <v>15449</v>
      </c>
      <c r="K11478" s="31">
        <v>1</v>
      </c>
      <c r="L11478" s="9">
        <v>3</v>
      </c>
      <c r="M11478" s="32">
        <v>10</v>
      </c>
      <c r="N11478" s="33">
        <v>829.70041444780009</v>
      </c>
      <c r="O11478" s="33">
        <v>872.42581680002968</v>
      </c>
      <c r="P11478" s="33">
        <v>303.5786156733102</v>
      </c>
      <c r="Q11478" s="33">
        <v>48.386843042496011</v>
      </c>
      <c r="R11478" s="33">
        <v>494.4886226034352</v>
      </c>
      <c r="S11478" s="26">
        <v>8297.0041444779999</v>
      </c>
      <c r="T11478" s="26">
        <v>8724.2581680002968</v>
      </c>
    </row>
    <row r="11479" spans="1:20" x14ac:dyDescent="0.25">
      <c r="A11479" s="13">
        <v>43757</v>
      </c>
      <c r="B11479" s="13">
        <v>43767</v>
      </c>
      <c r="C11479" s="29" t="s">
        <v>5302</v>
      </c>
      <c r="D11479" s="30">
        <v>294</v>
      </c>
      <c r="E11479" s="31">
        <v>3</v>
      </c>
      <c r="F11479" s="9" t="s">
        <v>14574</v>
      </c>
      <c r="G11479" s="7">
        <v>257</v>
      </c>
      <c r="H11479" s="7" t="s">
        <v>14602</v>
      </c>
      <c r="I11479" s="7">
        <v>6</v>
      </c>
      <c r="J11479" s="7" t="s">
        <v>15449</v>
      </c>
      <c r="K11479" s="31">
        <v>2</v>
      </c>
      <c r="L11479" s="9">
        <v>3</v>
      </c>
      <c r="M11479" s="32">
        <v>56</v>
      </c>
      <c r="N11479" s="33">
        <v>3898.9449894051468</v>
      </c>
      <c r="O11479" s="33">
        <v>747.46793497155409</v>
      </c>
      <c r="P11479" s="33">
        <v>853.39055418757994</v>
      </c>
      <c r="Q11479" s="33">
        <v>30.120580751466555</v>
      </c>
      <c r="R11479" s="33">
        <v>429.16667603643225</v>
      </c>
      <c r="S11479" s="26">
        <v>218340.91940668822</v>
      </c>
      <c r="T11479" s="26">
        <v>41858.204358407027</v>
      </c>
    </row>
    <row r="11480" spans="1:20" x14ac:dyDescent="0.25">
      <c r="A11480" s="13">
        <v>43757</v>
      </c>
      <c r="B11480" s="13">
        <v>43767</v>
      </c>
      <c r="C11480" s="29" t="s">
        <v>5302</v>
      </c>
      <c r="D11480" s="30">
        <v>192</v>
      </c>
      <c r="E11480" s="31">
        <v>3</v>
      </c>
      <c r="F11480" s="9" t="s">
        <v>14574</v>
      </c>
      <c r="G11480" s="7">
        <v>257</v>
      </c>
      <c r="H11480" s="7" t="s">
        <v>14602</v>
      </c>
      <c r="I11480" s="7">
        <v>6</v>
      </c>
      <c r="J11480" s="7" t="s">
        <v>15449</v>
      </c>
      <c r="K11480" s="31">
        <v>1</v>
      </c>
      <c r="L11480" s="9">
        <v>3</v>
      </c>
      <c r="M11480" s="32">
        <v>100</v>
      </c>
      <c r="N11480" s="33">
        <v>3338.5247214600795</v>
      </c>
      <c r="O11480" s="33">
        <v>380.02619592421422</v>
      </c>
      <c r="P11480" s="33">
        <v>608.11819977868049</v>
      </c>
      <c r="Q11480" s="33">
        <v>68.556204669732153</v>
      </c>
      <c r="R11480" s="33">
        <v>357.36724030136236</v>
      </c>
      <c r="S11480" s="26">
        <v>333852.47214600793</v>
      </c>
      <c r="T11480" s="26">
        <v>38002.619592421419</v>
      </c>
    </row>
    <row r="11481" spans="1:20" x14ac:dyDescent="0.25">
      <c r="A11481" s="13">
        <v>43757</v>
      </c>
      <c r="B11481" s="13">
        <v>43767</v>
      </c>
      <c r="C11481" s="29" t="s">
        <v>5303</v>
      </c>
      <c r="D11481" s="29">
        <v>80</v>
      </c>
      <c r="E11481" s="34">
        <v>2</v>
      </c>
      <c r="F11481" s="9" t="s">
        <v>14571</v>
      </c>
      <c r="G11481" s="7">
        <v>374</v>
      </c>
      <c r="H11481" s="7" t="s">
        <v>15083</v>
      </c>
      <c r="I11481" s="7">
        <v>9</v>
      </c>
      <c r="J11481" s="7" t="s">
        <v>15451</v>
      </c>
      <c r="K11481" s="34">
        <v>1</v>
      </c>
      <c r="L11481" s="9">
        <v>1</v>
      </c>
      <c r="M11481" s="35">
        <v>44</v>
      </c>
      <c r="N11481" s="36">
        <v>2418.5392597976252</v>
      </c>
      <c r="O11481" s="36">
        <v>587.00343651107619</v>
      </c>
      <c r="P11481" s="36">
        <v>217.56091999114835</v>
      </c>
      <c r="Q11481" s="36">
        <v>25.840578325053695</v>
      </c>
      <c r="R11481" s="36">
        <v>425.70247558045082</v>
      </c>
      <c r="S11481" s="26">
        <v>106415.72743109551</v>
      </c>
      <c r="T11481" s="26">
        <v>25828.151206487353</v>
      </c>
    </row>
    <row r="11482" spans="1:20" x14ac:dyDescent="0.25">
      <c r="A11482" s="13">
        <v>43757</v>
      </c>
      <c r="B11482" s="13">
        <v>43767</v>
      </c>
      <c r="C11482" s="29" t="s">
        <v>5304</v>
      </c>
      <c r="D11482" s="29">
        <v>444</v>
      </c>
      <c r="E11482" s="34">
        <v>4</v>
      </c>
      <c r="F11482" s="9" t="s">
        <v>14577</v>
      </c>
      <c r="G11482" s="7">
        <v>254</v>
      </c>
      <c r="H11482" s="7" t="s">
        <v>14607</v>
      </c>
      <c r="I11482" s="7">
        <v>3</v>
      </c>
      <c r="J11482" s="7" t="s">
        <v>15452</v>
      </c>
      <c r="K11482" s="34">
        <v>1</v>
      </c>
      <c r="L11482" s="9">
        <v>3</v>
      </c>
      <c r="M11482" s="35">
        <v>9</v>
      </c>
      <c r="N11482" s="36">
        <v>3796.4250743169773</v>
      </c>
      <c r="O11482" s="36">
        <v>334.86689534366502</v>
      </c>
      <c r="P11482" s="36">
        <v>492.32258738753814</v>
      </c>
      <c r="Q11482" s="36">
        <v>20.711708321968096</v>
      </c>
      <c r="R11482" s="36">
        <v>895.1970355943231</v>
      </c>
      <c r="S11482" s="26">
        <v>34167.825668852798</v>
      </c>
      <c r="T11482" s="26">
        <v>3013.8020580929851</v>
      </c>
    </row>
    <row r="11483" spans="1:20" x14ac:dyDescent="0.25">
      <c r="A11483" s="13">
        <v>43757</v>
      </c>
      <c r="B11483" s="13">
        <v>43767</v>
      </c>
      <c r="C11483" s="29" t="s">
        <v>5304</v>
      </c>
      <c r="D11483" s="29">
        <v>265</v>
      </c>
      <c r="E11483" s="34">
        <v>2</v>
      </c>
      <c r="F11483" s="9" t="s">
        <v>14571</v>
      </c>
      <c r="G11483" s="7">
        <v>254</v>
      </c>
      <c r="H11483" s="7" t="s">
        <v>14607</v>
      </c>
      <c r="I11483" s="7">
        <v>3</v>
      </c>
      <c r="J11483" s="7" t="s">
        <v>15452</v>
      </c>
      <c r="K11483" s="34">
        <v>1</v>
      </c>
      <c r="L11483" s="9">
        <v>3</v>
      </c>
      <c r="M11483" s="35">
        <v>91</v>
      </c>
      <c r="N11483" s="36">
        <v>2615.3778344677139</v>
      </c>
      <c r="O11483" s="36">
        <v>716.4676201202592</v>
      </c>
      <c r="P11483" s="36">
        <v>64.044157458555773</v>
      </c>
      <c r="Q11483" s="36">
        <v>31.720914269416095</v>
      </c>
      <c r="R11483" s="36">
        <v>677.13492818221755</v>
      </c>
      <c r="S11483" s="26">
        <v>237999.38293656197</v>
      </c>
      <c r="T11483" s="26">
        <v>65198.55343094359</v>
      </c>
    </row>
    <row r="11484" spans="1:20" x14ac:dyDescent="0.25">
      <c r="A11484" s="13">
        <v>43757</v>
      </c>
      <c r="B11484" s="13">
        <v>43767</v>
      </c>
      <c r="C11484" s="29" t="s">
        <v>5304</v>
      </c>
      <c r="D11484" s="29">
        <v>268</v>
      </c>
      <c r="E11484" s="34">
        <v>2</v>
      </c>
      <c r="F11484" s="9" t="s">
        <v>14571</v>
      </c>
      <c r="G11484" s="7">
        <v>254</v>
      </c>
      <c r="H11484" s="7" t="s">
        <v>14607</v>
      </c>
      <c r="I11484" s="7">
        <v>3</v>
      </c>
      <c r="J11484" s="7" t="s">
        <v>15452</v>
      </c>
      <c r="K11484" s="34">
        <v>1</v>
      </c>
      <c r="L11484" s="9">
        <v>3</v>
      </c>
      <c r="M11484" s="35">
        <v>96</v>
      </c>
      <c r="N11484" s="36">
        <v>3283.9790021911067</v>
      </c>
      <c r="O11484" s="36">
        <v>537.4077287091601</v>
      </c>
      <c r="P11484" s="36">
        <v>734.02610472711103</v>
      </c>
      <c r="Q11484" s="36">
        <v>31.726727402580511</v>
      </c>
      <c r="R11484" s="36">
        <v>207.27207482859012</v>
      </c>
      <c r="S11484" s="26">
        <v>315261.98421034624</v>
      </c>
      <c r="T11484" s="26">
        <v>51591.141956079373</v>
      </c>
    </row>
    <row r="11485" spans="1:20" x14ac:dyDescent="0.25">
      <c r="A11485" s="13">
        <v>43757</v>
      </c>
      <c r="B11485" s="13">
        <v>43767</v>
      </c>
      <c r="C11485" s="29" t="s">
        <v>5305</v>
      </c>
      <c r="D11485" s="30">
        <v>291</v>
      </c>
      <c r="E11485" s="31">
        <v>1</v>
      </c>
      <c r="F11485" s="9" t="s">
        <v>14573</v>
      </c>
      <c r="G11485" s="7">
        <v>371</v>
      </c>
      <c r="H11485" s="7" t="s">
        <v>15305</v>
      </c>
      <c r="I11485" s="7">
        <v>6</v>
      </c>
      <c r="J11485" s="7" t="s">
        <v>15449</v>
      </c>
      <c r="K11485" s="31">
        <v>1</v>
      </c>
      <c r="L11485" s="9">
        <v>2</v>
      </c>
      <c r="M11485" s="32">
        <v>16</v>
      </c>
      <c r="N11485" s="33">
        <v>623.69845480084393</v>
      </c>
      <c r="O11485" s="33">
        <v>1197.513957620318</v>
      </c>
      <c r="P11485" s="33">
        <v>313.15479632854039</v>
      </c>
      <c r="Q11485" s="33">
        <v>23.598742784501475</v>
      </c>
      <c r="R11485" s="33">
        <v>189.75883269487076</v>
      </c>
      <c r="S11485" s="26">
        <v>9979.1752768135029</v>
      </c>
      <c r="T11485" s="26">
        <v>19160.223321925088</v>
      </c>
    </row>
    <row r="11486" spans="1:20" x14ac:dyDescent="0.25">
      <c r="A11486" s="13">
        <v>43757</v>
      </c>
      <c r="B11486" s="13">
        <v>43767</v>
      </c>
      <c r="C11486" s="29" t="s">
        <v>5306</v>
      </c>
      <c r="D11486" s="29">
        <v>441</v>
      </c>
      <c r="E11486" s="34">
        <v>11</v>
      </c>
      <c r="F11486" s="9" t="s">
        <v>14581</v>
      </c>
      <c r="G11486" s="7">
        <v>368</v>
      </c>
      <c r="H11486" s="7" t="s">
        <v>14616</v>
      </c>
      <c r="I11486" s="7">
        <v>6</v>
      </c>
      <c r="J11486" s="7" t="s">
        <v>15449</v>
      </c>
      <c r="K11486" s="34">
        <v>1</v>
      </c>
      <c r="L11486" s="9">
        <v>2</v>
      </c>
      <c r="M11486" s="35">
        <v>102</v>
      </c>
      <c r="N11486" s="36">
        <v>3390.9880796585412</v>
      </c>
      <c r="O11486" s="36">
        <v>648.45082683386386</v>
      </c>
      <c r="P11486" s="36">
        <v>642.48765147962695</v>
      </c>
      <c r="Q11486" s="36">
        <v>59.178908920306966</v>
      </c>
      <c r="R11486" s="36">
        <v>978.48073550982713</v>
      </c>
      <c r="S11486" s="26">
        <v>345880.78412517119</v>
      </c>
      <c r="T11486" s="26">
        <v>66141.98433705412</v>
      </c>
    </row>
    <row r="11487" spans="1:20" x14ac:dyDescent="0.25">
      <c r="A11487" s="13">
        <v>43757</v>
      </c>
      <c r="B11487" s="13">
        <v>43767</v>
      </c>
      <c r="C11487" s="29" t="s">
        <v>5307</v>
      </c>
      <c r="D11487" s="29">
        <v>443</v>
      </c>
      <c r="E11487" s="34">
        <v>1</v>
      </c>
      <c r="F11487" s="9" t="s">
        <v>14573</v>
      </c>
      <c r="G11487" s="7">
        <v>366</v>
      </c>
      <c r="H11487" s="7" t="s">
        <v>15079</v>
      </c>
      <c r="I11487" s="7">
        <v>1</v>
      </c>
      <c r="J11487" s="7" t="s">
        <v>15448</v>
      </c>
      <c r="K11487" s="34">
        <v>1</v>
      </c>
      <c r="L11487" s="9">
        <v>1</v>
      </c>
      <c r="M11487" s="35">
        <v>38</v>
      </c>
      <c r="N11487" s="36">
        <v>677.00231334919931</v>
      </c>
      <c r="O11487" s="36">
        <v>922.08905359274445</v>
      </c>
      <c r="P11487" s="36">
        <v>653.4684384204229</v>
      </c>
      <c r="Q11487" s="36">
        <v>27.527236402260264</v>
      </c>
      <c r="R11487" s="36">
        <v>870.43916862097399</v>
      </c>
      <c r="S11487" s="26">
        <v>25726.087907269575</v>
      </c>
      <c r="T11487" s="26">
        <v>35039.384036524287</v>
      </c>
    </row>
    <row r="11488" spans="1:20" x14ac:dyDescent="0.25">
      <c r="A11488" s="13">
        <v>43757</v>
      </c>
      <c r="B11488" s="13">
        <v>43767</v>
      </c>
      <c r="C11488" s="29" t="s">
        <v>5307</v>
      </c>
      <c r="D11488" s="30">
        <v>349</v>
      </c>
      <c r="E11488" s="31">
        <v>4</v>
      </c>
      <c r="F11488" s="9" t="s">
        <v>14577</v>
      </c>
      <c r="G11488" s="7">
        <v>366</v>
      </c>
      <c r="H11488" s="7" t="s">
        <v>15079</v>
      </c>
      <c r="I11488" s="7">
        <v>1</v>
      </c>
      <c r="J11488" s="7" t="s">
        <v>15448</v>
      </c>
      <c r="K11488" s="31">
        <v>1</v>
      </c>
      <c r="L11488" s="9">
        <v>1</v>
      </c>
      <c r="M11488" s="32">
        <v>76</v>
      </c>
      <c r="N11488" s="33">
        <v>3774.0370374019017</v>
      </c>
      <c r="O11488" s="33">
        <v>578.22079905658813</v>
      </c>
      <c r="P11488" s="33">
        <v>469.26129205078195</v>
      </c>
      <c r="Q11488" s="33">
        <v>18.051141589861231</v>
      </c>
      <c r="R11488" s="33">
        <v>633.45649626959141</v>
      </c>
      <c r="S11488" s="26">
        <v>286826.81484254455</v>
      </c>
      <c r="T11488" s="26">
        <v>43944.780728300699</v>
      </c>
    </row>
    <row r="11489" spans="1:20" x14ac:dyDescent="0.25">
      <c r="A11489" s="13">
        <v>43757</v>
      </c>
      <c r="B11489" s="13">
        <v>43767</v>
      </c>
      <c r="C11489" s="29" t="s">
        <v>5308</v>
      </c>
      <c r="D11489" s="29">
        <v>335</v>
      </c>
      <c r="E11489" s="34">
        <v>4</v>
      </c>
      <c r="F11489" s="9" t="s">
        <v>14577</v>
      </c>
      <c r="G11489" s="7">
        <v>260</v>
      </c>
      <c r="H11489" s="7" t="s">
        <v>15048</v>
      </c>
      <c r="I11489" s="7">
        <v>10</v>
      </c>
      <c r="J11489" s="7" t="s">
        <v>15445</v>
      </c>
      <c r="K11489" s="34">
        <v>1</v>
      </c>
      <c r="L11489" s="9">
        <v>2</v>
      </c>
      <c r="M11489" s="35">
        <v>27</v>
      </c>
      <c r="N11489" s="36">
        <v>3339.6007307420646</v>
      </c>
      <c r="O11489" s="36">
        <v>720.3307266096291</v>
      </c>
      <c r="P11489" s="36">
        <v>420.18076020805381</v>
      </c>
      <c r="Q11489" s="36">
        <v>20.45466933189503</v>
      </c>
      <c r="R11489" s="36">
        <v>502.42797652305114</v>
      </c>
      <c r="S11489" s="26">
        <v>90169.219730035737</v>
      </c>
      <c r="T11489" s="26">
        <v>19448.929618459984</v>
      </c>
    </row>
    <row r="11490" spans="1:20" x14ac:dyDescent="0.25">
      <c r="A11490" s="13">
        <v>43757</v>
      </c>
      <c r="B11490" s="13">
        <v>43767</v>
      </c>
      <c r="C11490" s="29" t="s">
        <v>5309</v>
      </c>
      <c r="D11490" s="29">
        <v>420</v>
      </c>
      <c r="E11490" s="34">
        <v>7</v>
      </c>
      <c r="F11490" s="9" t="s">
        <v>14578</v>
      </c>
      <c r="G11490" s="7">
        <v>370</v>
      </c>
      <c r="H11490" s="7" t="s">
        <v>15390</v>
      </c>
      <c r="I11490" s="7">
        <v>10</v>
      </c>
      <c r="J11490" s="7" t="s">
        <v>15445</v>
      </c>
      <c r="K11490" s="34">
        <v>1</v>
      </c>
      <c r="L11490" s="9">
        <v>1</v>
      </c>
      <c r="M11490" s="35">
        <v>16</v>
      </c>
      <c r="N11490" s="36">
        <v>126.36624328433298</v>
      </c>
      <c r="O11490" s="36">
        <v>779.95273224442542</v>
      </c>
      <c r="P11490" s="36">
        <v>276.97336065717082</v>
      </c>
      <c r="Q11490" s="36">
        <v>37.351937905764487</v>
      </c>
      <c r="R11490" s="36">
        <v>195.42882889997827</v>
      </c>
      <c r="S11490" s="26">
        <v>2021.8598925493277</v>
      </c>
      <c r="T11490" s="26">
        <v>12479.243715910807</v>
      </c>
    </row>
    <row r="11491" spans="1:20" x14ac:dyDescent="0.25">
      <c r="A11491" s="13">
        <v>43757</v>
      </c>
      <c r="B11491" s="13">
        <v>43767</v>
      </c>
      <c r="C11491" s="29" t="s">
        <v>5310</v>
      </c>
      <c r="D11491" s="29">
        <v>86</v>
      </c>
      <c r="E11491" s="34">
        <v>2</v>
      </c>
      <c r="F11491" s="9" t="s">
        <v>14571</v>
      </c>
      <c r="G11491" s="7">
        <v>262</v>
      </c>
      <c r="H11491" s="7" t="s">
        <v>14603</v>
      </c>
      <c r="I11491" s="7">
        <v>8</v>
      </c>
      <c r="J11491" s="7" t="s">
        <v>15447</v>
      </c>
      <c r="K11491" s="34">
        <v>1</v>
      </c>
      <c r="L11491" s="9">
        <v>1</v>
      </c>
      <c r="M11491" s="35">
        <v>56</v>
      </c>
      <c r="N11491" s="36">
        <v>1020.1828983690276</v>
      </c>
      <c r="O11491" s="36">
        <v>972.28458871408111</v>
      </c>
      <c r="P11491" s="36">
        <v>523.28307036620743</v>
      </c>
      <c r="Q11491" s="36">
        <v>39.365163967183413</v>
      </c>
      <c r="R11491" s="36">
        <v>286.76373643838201</v>
      </c>
      <c r="S11491" s="26">
        <v>57130.242308665547</v>
      </c>
      <c r="T11491" s="26">
        <v>54447.936967988542</v>
      </c>
    </row>
    <row r="11492" spans="1:20" x14ac:dyDescent="0.25">
      <c r="A11492" s="13">
        <v>43757</v>
      </c>
      <c r="B11492" s="13">
        <v>43767</v>
      </c>
      <c r="C11492" s="29" t="s">
        <v>5311</v>
      </c>
      <c r="D11492" s="30">
        <v>3</v>
      </c>
      <c r="E11492" s="31">
        <v>4</v>
      </c>
      <c r="F11492" s="9" t="s">
        <v>14577</v>
      </c>
      <c r="G11492" s="7">
        <v>367</v>
      </c>
      <c r="H11492" s="7" t="s">
        <v>15245</v>
      </c>
      <c r="I11492" s="7">
        <v>5</v>
      </c>
      <c r="J11492" s="7" t="s">
        <v>15450</v>
      </c>
      <c r="K11492" s="31">
        <v>1</v>
      </c>
      <c r="L11492" s="9">
        <v>4</v>
      </c>
      <c r="M11492" s="32">
        <v>60</v>
      </c>
      <c r="N11492" s="33">
        <v>4176.5061052935062</v>
      </c>
      <c r="O11492" s="33">
        <v>919.91581317036798</v>
      </c>
      <c r="P11492" s="33">
        <v>362.7467629819551</v>
      </c>
      <c r="Q11492" s="33">
        <v>24.048435143310723</v>
      </c>
      <c r="R11492" s="33">
        <v>366.18064651454438</v>
      </c>
      <c r="S11492" s="26">
        <v>250590.36631761037</v>
      </c>
      <c r="T11492" s="26">
        <v>55194.948790222079</v>
      </c>
    </row>
    <row r="11493" spans="1:20" x14ac:dyDescent="0.25">
      <c r="A11493" s="13">
        <v>43757</v>
      </c>
      <c r="B11493" s="13">
        <v>43767</v>
      </c>
      <c r="C11493" s="29" t="s">
        <v>5312</v>
      </c>
      <c r="D11493" s="30">
        <v>420</v>
      </c>
      <c r="E11493" s="31">
        <v>11</v>
      </c>
      <c r="F11493" s="9" t="s">
        <v>14581</v>
      </c>
      <c r="G11493" s="7">
        <v>369</v>
      </c>
      <c r="H11493" s="7" t="s">
        <v>15391</v>
      </c>
      <c r="I11493" s="7">
        <v>5</v>
      </c>
      <c r="J11493" s="7" t="s">
        <v>15450</v>
      </c>
      <c r="K11493" s="31">
        <v>1</v>
      </c>
      <c r="L11493" s="9">
        <v>2</v>
      </c>
      <c r="M11493" s="32">
        <v>65</v>
      </c>
      <c r="N11493" s="33">
        <v>297.09059275649707</v>
      </c>
      <c r="O11493" s="33">
        <v>1224.4956904812809</v>
      </c>
      <c r="P11493" s="33">
        <v>437.99803056462275</v>
      </c>
      <c r="Q11493" s="33">
        <v>37.260754007730164</v>
      </c>
      <c r="R11493" s="33">
        <v>771.46022139197498</v>
      </c>
      <c r="S11493" s="26">
        <v>19310.888529172309</v>
      </c>
      <c r="T11493" s="26">
        <v>79592.219881283265</v>
      </c>
    </row>
    <row r="11494" spans="1:20" x14ac:dyDescent="0.25">
      <c r="A11494" s="13">
        <v>43757</v>
      </c>
      <c r="B11494" s="13">
        <v>43767</v>
      </c>
      <c r="C11494" s="29" t="s">
        <v>5313</v>
      </c>
      <c r="D11494" s="30">
        <v>42</v>
      </c>
      <c r="E11494" s="31">
        <v>3</v>
      </c>
      <c r="F11494" s="9" t="s">
        <v>14574</v>
      </c>
      <c r="G11494" s="7">
        <v>261</v>
      </c>
      <c r="H11494" s="7" t="s">
        <v>14604</v>
      </c>
      <c r="I11494" s="7">
        <v>3</v>
      </c>
      <c r="J11494" s="7" t="s">
        <v>15452</v>
      </c>
      <c r="K11494" s="31">
        <v>1</v>
      </c>
      <c r="L11494" s="9">
        <v>4</v>
      </c>
      <c r="M11494" s="32">
        <v>100</v>
      </c>
      <c r="N11494" s="33">
        <v>3159.7359117179285</v>
      </c>
      <c r="O11494" s="33">
        <v>1066.2290801736842</v>
      </c>
      <c r="P11494" s="33">
        <v>895.42209622291023</v>
      </c>
      <c r="Q11494" s="33">
        <v>41.506371030258585</v>
      </c>
      <c r="R11494" s="33">
        <v>204.99642583006698</v>
      </c>
      <c r="S11494" s="26">
        <v>315973.59117179282</v>
      </c>
      <c r="T11494" s="26">
        <v>106622.90801736842</v>
      </c>
    </row>
    <row r="11495" spans="1:20" x14ac:dyDescent="0.25">
      <c r="A11495" s="13">
        <v>43757</v>
      </c>
      <c r="B11495" s="13">
        <v>43767</v>
      </c>
      <c r="C11495" s="29" t="s">
        <v>5314</v>
      </c>
      <c r="D11495" s="29">
        <v>104</v>
      </c>
      <c r="E11495" s="34">
        <v>5</v>
      </c>
      <c r="F11495" s="9" t="s">
        <v>14580</v>
      </c>
      <c r="G11495" s="7">
        <v>372</v>
      </c>
      <c r="H11495" s="7" t="s">
        <v>15082</v>
      </c>
      <c r="I11495" s="7">
        <v>9</v>
      </c>
      <c r="J11495" s="7" t="s">
        <v>15451</v>
      </c>
      <c r="K11495" s="34">
        <v>1</v>
      </c>
      <c r="L11495" s="9">
        <v>3</v>
      </c>
      <c r="M11495" s="35">
        <v>51</v>
      </c>
      <c r="N11495" s="36">
        <v>4673.7562115466271</v>
      </c>
      <c r="O11495" s="36">
        <v>745.25240288892451</v>
      </c>
      <c r="P11495" s="36">
        <v>729.46578128669444</v>
      </c>
      <c r="Q11495" s="36">
        <v>23.169694832475596</v>
      </c>
      <c r="R11495" s="36">
        <v>633.93661120656736</v>
      </c>
      <c r="S11495" s="26">
        <v>238361.56678887797</v>
      </c>
      <c r="T11495" s="26">
        <v>38007.872547335151</v>
      </c>
    </row>
    <row r="11496" spans="1:20" x14ac:dyDescent="0.25">
      <c r="A11496" s="13">
        <v>43757</v>
      </c>
      <c r="B11496" s="13">
        <v>43767</v>
      </c>
      <c r="C11496" s="29" t="s">
        <v>5314</v>
      </c>
      <c r="D11496" s="29">
        <v>9</v>
      </c>
      <c r="E11496" s="34">
        <v>4</v>
      </c>
      <c r="F11496" s="9" t="s">
        <v>14577</v>
      </c>
      <c r="G11496" s="7">
        <v>372</v>
      </c>
      <c r="H11496" s="7" t="s">
        <v>15082</v>
      </c>
      <c r="I11496" s="7">
        <v>9</v>
      </c>
      <c r="J11496" s="7" t="s">
        <v>15451</v>
      </c>
      <c r="K11496" s="34">
        <v>1</v>
      </c>
      <c r="L11496" s="9">
        <v>3</v>
      </c>
      <c r="M11496" s="35">
        <v>22</v>
      </c>
      <c r="N11496" s="36">
        <v>425.35801497505327</v>
      </c>
      <c r="O11496" s="36">
        <v>904.35486273546962</v>
      </c>
      <c r="P11496" s="36">
        <v>634.50221261263744</v>
      </c>
      <c r="Q11496" s="36">
        <v>47.841024866085597</v>
      </c>
      <c r="R11496" s="36">
        <v>303.97634211029634</v>
      </c>
      <c r="S11496" s="26">
        <v>9357.8763294511718</v>
      </c>
      <c r="T11496" s="26">
        <v>19895.806980180332</v>
      </c>
    </row>
    <row r="11497" spans="1:20" x14ac:dyDescent="0.25">
      <c r="A11497" s="13">
        <v>43757</v>
      </c>
      <c r="B11497" s="13">
        <v>43767</v>
      </c>
      <c r="C11497" s="29" t="s">
        <v>5315</v>
      </c>
      <c r="D11497" s="29">
        <v>366</v>
      </c>
      <c r="E11497" s="34">
        <v>4</v>
      </c>
      <c r="F11497" s="9" t="s">
        <v>14577</v>
      </c>
      <c r="G11497" s="7">
        <v>258</v>
      </c>
      <c r="H11497" s="7" t="s">
        <v>15196</v>
      </c>
      <c r="I11497" s="7">
        <v>9</v>
      </c>
      <c r="J11497" s="7" t="s">
        <v>15451</v>
      </c>
      <c r="K11497" s="34">
        <v>1</v>
      </c>
      <c r="L11497" s="9">
        <v>2</v>
      </c>
      <c r="M11497" s="35">
        <v>25</v>
      </c>
      <c r="N11497" s="36">
        <v>1639.1473377986504</v>
      </c>
      <c r="O11497" s="36">
        <v>831.36219275122289</v>
      </c>
      <c r="P11497" s="36">
        <v>135.41112831478188</v>
      </c>
      <c r="Q11497" s="36">
        <v>216.28514307366837</v>
      </c>
      <c r="R11497" s="36">
        <v>490.23986065802762</v>
      </c>
      <c r="S11497" s="26">
        <v>40978.683444966257</v>
      </c>
      <c r="T11497" s="26">
        <v>20784.054818780573</v>
      </c>
    </row>
    <row r="11498" spans="1:20" x14ac:dyDescent="0.25">
      <c r="A11498" s="13">
        <v>43758</v>
      </c>
      <c r="B11498" s="13">
        <v>43768</v>
      </c>
      <c r="C11498" s="29" t="s">
        <v>5316</v>
      </c>
      <c r="D11498" s="30">
        <v>255</v>
      </c>
      <c r="E11498" s="31">
        <v>4</v>
      </c>
      <c r="F11498" s="9" t="s">
        <v>14577</v>
      </c>
      <c r="G11498" s="7">
        <v>383</v>
      </c>
      <c r="H11498" s="7" t="s">
        <v>14673</v>
      </c>
      <c r="I11498" s="7">
        <v>7</v>
      </c>
      <c r="J11498" s="7" t="s">
        <v>15444</v>
      </c>
      <c r="K11498" s="31">
        <v>1</v>
      </c>
      <c r="L11498" s="9">
        <v>2</v>
      </c>
      <c r="M11498" s="32">
        <v>85</v>
      </c>
      <c r="N11498" s="33">
        <v>3991.0505678848135</v>
      </c>
      <c r="O11498" s="33">
        <v>180.16216096449847</v>
      </c>
      <c r="P11498" s="33">
        <v>841.37528568728646</v>
      </c>
      <c r="Q11498" s="33">
        <v>51.679393482573623</v>
      </c>
      <c r="R11498" s="33">
        <v>529.97400513272737</v>
      </c>
      <c r="S11498" s="26">
        <v>339239.29827020917</v>
      </c>
      <c r="T11498" s="26">
        <v>15313.78368198237</v>
      </c>
    </row>
    <row r="11499" spans="1:20" x14ac:dyDescent="0.25">
      <c r="A11499" s="13">
        <v>43758</v>
      </c>
      <c r="B11499" s="13">
        <v>43768</v>
      </c>
      <c r="C11499" s="29" t="s">
        <v>5317</v>
      </c>
      <c r="D11499" s="30">
        <v>128</v>
      </c>
      <c r="E11499" s="31">
        <v>9</v>
      </c>
      <c r="F11499" s="9" t="s">
        <v>14572</v>
      </c>
      <c r="G11499" s="7">
        <v>265</v>
      </c>
      <c r="H11499" s="7" t="s">
        <v>14622</v>
      </c>
      <c r="I11499" s="7">
        <v>4</v>
      </c>
      <c r="J11499" s="7" t="s">
        <v>15446</v>
      </c>
      <c r="K11499" s="31">
        <v>2</v>
      </c>
      <c r="L11499" s="9">
        <v>1</v>
      </c>
      <c r="M11499" s="32">
        <v>29</v>
      </c>
      <c r="N11499" s="33">
        <v>1401.6229833956229</v>
      </c>
      <c r="O11499" s="33">
        <v>1241.3573764647199</v>
      </c>
      <c r="P11499" s="33">
        <v>168.86930351425451</v>
      </c>
      <c r="Q11499" s="33">
        <v>33.59466318885336</v>
      </c>
      <c r="R11499" s="33">
        <v>945.37397225508153</v>
      </c>
      <c r="S11499" s="26">
        <v>40647.066518473061</v>
      </c>
      <c r="T11499" s="26">
        <v>35999.363917476876</v>
      </c>
    </row>
    <row r="11500" spans="1:20" x14ac:dyDescent="0.25">
      <c r="A11500" s="13">
        <v>43758</v>
      </c>
      <c r="B11500" s="13">
        <v>43768</v>
      </c>
      <c r="C11500" s="29" t="s">
        <v>5318</v>
      </c>
      <c r="D11500" s="29">
        <v>312</v>
      </c>
      <c r="E11500" s="34">
        <v>4</v>
      </c>
      <c r="F11500" s="9" t="s">
        <v>14577</v>
      </c>
      <c r="G11500" s="7">
        <v>264</v>
      </c>
      <c r="H11500" s="7" t="s">
        <v>14620</v>
      </c>
      <c r="I11500" s="7">
        <v>9</v>
      </c>
      <c r="J11500" s="7" t="s">
        <v>15451</v>
      </c>
      <c r="K11500" s="34">
        <v>1</v>
      </c>
      <c r="L11500" s="9">
        <v>4</v>
      </c>
      <c r="M11500" s="35">
        <v>15</v>
      </c>
      <c r="N11500" s="36">
        <v>2342.6563856838875</v>
      </c>
      <c r="O11500" s="36">
        <v>815.66014928753771</v>
      </c>
      <c r="P11500" s="36">
        <v>551.02972273404862</v>
      </c>
      <c r="Q11500" s="36">
        <v>94.513511968364412</v>
      </c>
      <c r="R11500" s="36">
        <v>249.51966538040139</v>
      </c>
      <c r="S11500" s="26">
        <v>35139.845785258309</v>
      </c>
      <c r="T11500" s="26">
        <v>12234.902239313065</v>
      </c>
    </row>
    <row r="11501" spans="1:20" x14ac:dyDescent="0.25">
      <c r="A11501" s="13">
        <v>43758</v>
      </c>
      <c r="B11501" s="13">
        <v>43768</v>
      </c>
      <c r="C11501" s="29" t="s">
        <v>5318</v>
      </c>
      <c r="D11501" s="30">
        <v>266</v>
      </c>
      <c r="E11501" s="31">
        <v>8</v>
      </c>
      <c r="F11501" s="9" t="s">
        <v>14579</v>
      </c>
      <c r="G11501" s="7">
        <v>264</v>
      </c>
      <c r="H11501" s="7" t="s">
        <v>14620</v>
      </c>
      <c r="I11501" s="7">
        <v>9</v>
      </c>
      <c r="J11501" s="7" t="s">
        <v>15451</v>
      </c>
      <c r="K11501" s="31">
        <v>1</v>
      </c>
      <c r="L11501" s="9">
        <v>4</v>
      </c>
      <c r="M11501" s="32">
        <v>76</v>
      </c>
      <c r="N11501" s="33">
        <v>2103.5547921231168</v>
      </c>
      <c r="O11501" s="33">
        <v>1120.833839789113</v>
      </c>
      <c r="P11501" s="33">
        <v>657.45077509107955</v>
      </c>
      <c r="Q11501" s="33">
        <v>41.987520410781258</v>
      </c>
      <c r="R11501" s="33">
        <v>919.48942104657385</v>
      </c>
      <c r="S11501" s="26">
        <v>159870.16420135688</v>
      </c>
      <c r="T11501" s="26">
        <v>85183.371823972586</v>
      </c>
    </row>
    <row r="11502" spans="1:20" x14ac:dyDescent="0.25">
      <c r="A11502" s="13">
        <v>43758</v>
      </c>
      <c r="B11502" s="13">
        <v>43768</v>
      </c>
      <c r="C11502" s="29" t="s">
        <v>5319</v>
      </c>
      <c r="D11502" s="30">
        <v>200</v>
      </c>
      <c r="E11502" s="31">
        <v>5</v>
      </c>
      <c r="F11502" s="9" t="s">
        <v>14580</v>
      </c>
      <c r="G11502" s="7">
        <v>267</v>
      </c>
      <c r="H11502" s="7" t="s">
        <v>14615</v>
      </c>
      <c r="I11502" s="7">
        <v>6</v>
      </c>
      <c r="J11502" s="7" t="s">
        <v>15449</v>
      </c>
      <c r="K11502" s="31">
        <v>1</v>
      </c>
      <c r="L11502" s="9">
        <v>4</v>
      </c>
      <c r="M11502" s="32">
        <v>79</v>
      </c>
      <c r="N11502" s="33">
        <v>4801.115004483886</v>
      </c>
      <c r="O11502" s="33">
        <v>455.4671692907184</v>
      </c>
      <c r="P11502" s="33">
        <v>829.07898174144304</v>
      </c>
      <c r="Q11502" s="33">
        <v>25.55583860644068</v>
      </c>
      <c r="R11502" s="33">
        <v>837.17856662315307</v>
      </c>
      <c r="S11502" s="26">
        <v>379288.08535422699</v>
      </c>
      <c r="T11502" s="26">
        <v>35981.906373966754</v>
      </c>
    </row>
    <row r="11503" spans="1:20" x14ac:dyDescent="0.25">
      <c r="A11503" s="13">
        <v>43758</v>
      </c>
      <c r="B11503" s="13">
        <v>43768</v>
      </c>
      <c r="C11503" s="29" t="s">
        <v>5319</v>
      </c>
      <c r="D11503" s="30">
        <v>179</v>
      </c>
      <c r="E11503" s="31">
        <v>2</v>
      </c>
      <c r="F11503" s="9" t="s">
        <v>14571</v>
      </c>
      <c r="G11503" s="7">
        <v>267</v>
      </c>
      <c r="H11503" s="7" t="s">
        <v>14615</v>
      </c>
      <c r="I11503" s="7">
        <v>6</v>
      </c>
      <c r="J11503" s="7" t="s">
        <v>15449</v>
      </c>
      <c r="K11503" s="31">
        <v>1</v>
      </c>
      <c r="L11503" s="9">
        <v>4</v>
      </c>
      <c r="M11503" s="32">
        <v>18</v>
      </c>
      <c r="N11503" s="33">
        <v>4441.1338941549748</v>
      </c>
      <c r="O11503" s="33">
        <v>585.41855105797015</v>
      </c>
      <c r="P11503" s="33">
        <v>815.16443068666206</v>
      </c>
      <c r="Q11503" s="33">
        <v>23.358807358324018</v>
      </c>
      <c r="R11503" s="33">
        <v>630.05008761019519</v>
      </c>
      <c r="S11503" s="26">
        <v>79940.410094789549</v>
      </c>
      <c r="T11503" s="26">
        <v>10537.533919043462</v>
      </c>
    </row>
    <row r="11504" spans="1:20" x14ac:dyDescent="0.25">
      <c r="A11504" s="13">
        <v>43758</v>
      </c>
      <c r="B11504" s="13">
        <v>43768</v>
      </c>
      <c r="C11504" s="29" t="s">
        <v>5319</v>
      </c>
      <c r="D11504" s="30">
        <v>307</v>
      </c>
      <c r="E11504" s="31">
        <v>4</v>
      </c>
      <c r="F11504" s="9" t="s">
        <v>14577</v>
      </c>
      <c r="G11504" s="7">
        <v>267</v>
      </c>
      <c r="H11504" s="7" t="s">
        <v>14615</v>
      </c>
      <c r="I11504" s="7">
        <v>6</v>
      </c>
      <c r="J11504" s="7" t="s">
        <v>15449</v>
      </c>
      <c r="K11504" s="31">
        <v>1</v>
      </c>
      <c r="L11504" s="9">
        <v>4</v>
      </c>
      <c r="M11504" s="32">
        <v>22</v>
      </c>
      <c r="N11504" s="33">
        <v>2464.78589062118</v>
      </c>
      <c r="O11504" s="33">
        <v>676.06623057682907</v>
      </c>
      <c r="P11504" s="33">
        <v>958.2635946764899</v>
      </c>
      <c r="Q11504" s="33">
        <v>92.285024136051405</v>
      </c>
      <c r="R11504" s="33">
        <v>512.85117051956627</v>
      </c>
      <c r="S11504" s="26">
        <v>54225.289593665962</v>
      </c>
      <c r="T11504" s="26">
        <v>14873.45707269024</v>
      </c>
    </row>
    <row r="11505" spans="1:20" x14ac:dyDescent="0.25">
      <c r="A11505" s="13">
        <v>43758</v>
      </c>
      <c r="B11505" s="13">
        <v>43768</v>
      </c>
      <c r="C11505" s="29" t="s">
        <v>5320</v>
      </c>
      <c r="D11505" s="29">
        <v>170</v>
      </c>
      <c r="E11505" s="34">
        <v>3</v>
      </c>
      <c r="F11505" s="9" t="s">
        <v>14574</v>
      </c>
      <c r="G11505" s="7">
        <v>378</v>
      </c>
      <c r="H11505" s="7" t="s">
        <v>15414</v>
      </c>
      <c r="I11505" s="7">
        <v>8</v>
      </c>
      <c r="J11505" s="7" t="s">
        <v>15447</v>
      </c>
      <c r="K11505" s="34">
        <v>1</v>
      </c>
      <c r="L11505" s="9">
        <v>1</v>
      </c>
      <c r="M11505" s="35">
        <v>36</v>
      </c>
      <c r="N11505" s="36">
        <v>2074.6974293104445</v>
      </c>
      <c r="O11505" s="36">
        <v>447.27842492839176</v>
      </c>
      <c r="P11505" s="36">
        <v>330.59012835070331</v>
      </c>
      <c r="Q11505" s="36">
        <v>45.093924965892519</v>
      </c>
      <c r="R11505" s="36">
        <v>355.8557137411056</v>
      </c>
      <c r="S11505" s="26">
        <v>74689.107455175996</v>
      </c>
      <c r="T11505" s="26">
        <v>16102.023297422103</v>
      </c>
    </row>
    <row r="11506" spans="1:20" x14ac:dyDescent="0.25">
      <c r="A11506" s="13">
        <v>43758</v>
      </c>
      <c r="B11506" s="13">
        <v>43768</v>
      </c>
      <c r="C11506" s="29" t="s">
        <v>5321</v>
      </c>
      <c r="D11506" s="30">
        <v>327</v>
      </c>
      <c r="E11506" s="31">
        <v>10</v>
      </c>
      <c r="F11506" s="9" t="s">
        <v>14576</v>
      </c>
      <c r="G11506" s="7">
        <v>385</v>
      </c>
      <c r="H11506" s="7" t="s">
        <v>15091</v>
      </c>
      <c r="I11506" s="7">
        <v>9</v>
      </c>
      <c r="J11506" s="7" t="s">
        <v>15451</v>
      </c>
      <c r="K11506" s="31">
        <v>1</v>
      </c>
      <c r="L11506" s="9">
        <v>1</v>
      </c>
      <c r="M11506" s="32">
        <v>18</v>
      </c>
      <c r="N11506" s="33">
        <v>2084.0635983835259</v>
      </c>
      <c r="O11506" s="33">
        <v>726.77502995756697</v>
      </c>
      <c r="P11506" s="33">
        <v>291.93559384171351</v>
      </c>
      <c r="Q11506" s="33">
        <v>18.761369075917951</v>
      </c>
      <c r="R11506" s="33">
        <v>272.50435467808927</v>
      </c>
      <c r="S11506" s="26">
        <v>37513.144770903469</v>
      </c>
      <c r="T11506" s="26">
        <v>13081.950539236206</v>
      </c>
    </row>
    <row r="11507" spans="1:20" x14ac:dyDescent="0.25">
      <c r="A11507" s="13">
        <v>43758</v>
      </c>
      <c r="B11507" s="13">
        <v>43768</v>
      </c>
      <c r="C11507" s="29" t="s">
        <v>5321</v>
      </c>
      <c r="D11507" s="29">
        <v>487</v>
      </c>
      <c r="E11507" s="34">
        <v>8</v>
      </c>
      <c r="F11507" s="9" t="s">
        <v>14579</v>
      </c>
      <c r="G11507" s="7">
        <v>385</v>
      </c>
      <c r="H11507" s="7" t="s">
        <v>15091</v>
      </c>
      <c r="I11507" s="7">
        <v>9</v>
      </c>
      <c r="J11507" s="7" t="s">
        <v>15451</v>
      </c>
      <c r="K11507" s="34">
        <v>1</v>
      </c>
      <c r="L11507" s="9">
        <v>1</v>
      </c>
      <c r="M11507" s="35">
        <v>15</v>
      </c>
      <c r="N11507" s="36">
        <v>3221.8224548125368</v>
      </c>
      <c r="O11507" s="36">
        <v>474.60178410916842</v>
      </c>
      <c r="P11507" s="36">
        <v>578.6838433914138</v>
      </c>
      <c r="Q11507" s="36">
        <v>61.543903088474423</v>
      </c>
      <c r="R11507" s="36">
        <v>972.16245845331832</v>
      </c>
      <c r="S11507" s="26">
        <v>48327.336822188052</v>
      </c>
      <c r="T11507" s="26">
        <v>7119.0267616375259</v>
      </c>
    </row>
    <row r="11508" spans="1:20" x14ac:dyDescent="0.25">
      <c r="A11508" s="13">
        <v>43758</v>
      </c>
      <c r="B11508" s="13">
        <v>43768</v>
      </c>
      <c r="C11508" s="29" t="s">
        <v>5322</v>
      </c>
      <c r="D11508" s="29">
        <v>141</v>
      </c>
      <c r="E11508" s="34">
        <v>3</v>
      </c>
      <c r="F11508" s="9" t="s">
        <v>14574</v>
      </c>
      <c r="G11508" s="7">
        <v>392</v>
      </c>
      <c r="H11508" s="7" t="s">
        <v>15088</v>
      </c>
      <c r="I11508" s="7">
        <v>6</v>
      </c>
      <c r="J11508" s="7" t="s">
        <v>15449</v>
      </c>
      <c r="K11508" s="34">
        <v>1</v>
      </c>
      <c r="L11508" s="9">
        <v>1</v>
      </c>
      <c r="M11508" s="35">
        <v>92</v>
      </c>
      <c r="N11508" s="36">
        <v>192.70877968245802</v>
      </c>
      <c r="O11508" s="36">
        <v>614.77248668604852</v>
      </c>
      <c r="P11508" s="36">
        <v>611.89655311690115</v>
      </c>
      <c r="Q11508" s="36">
        <v>17.186103162796339</v>
      </c>
      <c r="R11508" s="36">
        <v>898.34414282319074</v>
      </c>
      <c r="S11508" s="26">
        <v>17729.207730786136</v>
      </c>
      <c r="T11508" s="26">
        <v>56559.068775116466</v>
      </c>
    </row>
    <row r="11509" spans="1:20" x14ac:dyDescent="0.25">
      <c r="A11509" s="13">
        <v>43758</v>
      </c>
      <c r="B11509" s="13">
        <v>43768</v>
      </c>
      <c r="C11509" s="29" t="s">
        <v>5323</v>
      </c>
      <c r="D11509" s="29">
        <v>407</v>
      </c>
      <c r="E11509" s="34">
        <v>6</v>
      </c>
      <c r="F11509" s="9" t="s">
        <v>14575</v>
      </c>
      <c r="G11509" s="7">
        <v>390</v>
      </c>
      <c r="H11509" s="7" t="s">
        <v>14678</v>
      </c>
      <c r="I11509" s="7">
        <v>2</v>
      </c>
      <c r="J11509" s="7" t="s">
        <v>15443</v>
      </c>
      <c r="K11509" s="34">
        <v>1</v>
      </c>
      <c r="L11509" s="9">
        <v>2</v>
      </c>
      <c r="M11509" s="35">
        <v>30</v>
      </c>
      <c r="N11509" s="36">
        <v>2659.4658758134328</v>
      </c>
      <c r="O11509" s="36">
        <v>475.37810909843711</v>
      </c>
      <c r="P11509" s="36">
        <v>170.62928913060634</v>
      </c>
      <c r="Q11509" s="36">
        <v>26.777544394230834</v>
      </c>
      <c r="R11509" s="36">
        <v>992.72019781925894</v>
      </c>
      <c r="S11509" s="26">
        <v>79783.976274402987</v>
      </c>
      <c r="T11509" s="26">
        <v>14261.343272953112</v>
      </c>
    </row>
    <row r="11510" spans="1:20" x14ac:dyDescent="0.25">
      <c r="A11510" s="13">
        <v>43758</v>
      </c>
      <c r="B11510" s="13">
        <v>43768</v>
      </c>
      <c r="C11510" s="29" t="s">
        <v>5323</v>
      </c>
      <c r="D11510" s="30">
        <v>155</v>
      </c>
      <c r="E11510" s="31">
        <v>3</v>
      </c>
      <c r="F11510" s="9" t="s">
        <v>14574</v>
      </c>
      <c r="G11510" s="7">
        <v>390</v>
      </c>
      <c r="H11510" s="7" t="s">
        <v>14678</v>
      </c>
      <c r="I11510" s="7">
        <v>2</v>
      </c>
      <c r="J11510" s="7" t="s">
        <v>15443</v>
      </c>
      <c r="K11510" s="31">
        <v>1</v>
      </c>
      <c r="L11510" s="9">
        <v>2</v>
      </c>
      <c r="M11510" s="32">
        <v>82</v>
      </c>
      <c r="N11510" s="33">
        <v>237.25847154226477</v>
      </c>
      <c r="O11510" s="33">
        <v>653.69490784959476</v>
      </c>
      <c r="P11510" s="33">
        <v>43.542065024797786</v>
      </c>
      <c r="Q11510" s="33">
        <v>42.700057749093972</v>
      </c>
      <c r="R11510" s="33">
        <v>177.71678832787967</v>
      </c>
      <c r="S11510" s="26">
        <v>19455.194666465712</v>
      </c>
      <c r="T11510" s="26">
        <v>53602.98244366677</v>
      </c>
    </row>
    <row r="11511" spans="1:20" x14ac:dyDescent="0.25">
      <c r="A11511" s="13">
        <v>43758</v>
      </c>
      <c r="B11511" s="13">
        <v>43768</v>
      </c>
      <c r="C11511" s="29" t="s">
        <v>5324</v>
      </c>
      <c r="D11511" s="29">
        <v>427</v>
      </c>
      <c r="E11511" s="34">
        <v>11</v>
      </c>
      <c r="F11511" s="9" t="s">
        <v>14581</v>
      </c>
      <c r="G11511" s="7">
        <v>388</v>
      </c>
      <c r="H11511" s="7" t="s">
        <v>15094</v>
      </c>
      <c r="I11511" s="7">
        <v>5</v>
      </c>
      <c r="J11511" s="7" t="s">
        <v>15450</v>
      </c>
      <c r="K11511" s="34">
        <v>1</v>
      </c>
      <c r="L11511" s="9">
        <v>1</v>
      </c>
      <c r="M11511" s="35">
        <v>89</v>
      </c>
      <c r="N11511" s="36">
        <v>1059.5455849295797</v>
      </c>
      <c r="O11511" s="36">
        <v>371.13153639539422</v>
      </c>
      <c r="P11511" s="36">
        <v>989.61970367264655</v>
      </c>
      <c r="Q11511" s="36">
        <v>331.75181526647032</v>
      </c>
      <c r="R11511" s="36">
        <v>526.0988902987317</v>
      </c>
      <c r="S11511" s="26">
        <v>94299.557058732593</v>
      </c>
      <c r="T11511" s="26">
        <v>33030.706739190086</v>
      </c>
    </row>
    <row r="11512" spans="1:20" x14ac:dyDescent="0.25">
      <c r="A11512" s="13">
        <v>43758</v>
      </c>
      <c r="B11512" s="13">
        <v>43768</v>
      </c>
      <c r="C11512" s="29" t="s">
        <v>5324</v>
      </c>
      <c r="D11512" s="30">
        <v>23</v>
      </c>
      <c r="E11512" s="31">
        <v>3</v>
      </c>
      <c r="F11512" s="9" t="s">
        <v>14574</v>
      </c>
      <c r="G11512" s="7">
        <v>388</v>
      </c>
      <c r="H11512" s="7" t="s">
        <v>15094</v>
      </c>
      <c r="I11512" s="7">
        <v>5</v>
      </c>
      <c r="J11512" s="7" t="s">
        <v>15450</v>
      </c>
      <c r="K11512" s="31">
        <v>1</v>
      </c>
      <c r="L11512" s="9">
        <v>1</v>
      </c>
      <c r="M11512" s="32">
        <v>55</v>
      </c>
      <c r="N11512" s="33">
        <v>3682.903424956558</v>
      </c>
      <c r="O11512" s="33">
        <v>497.36685437894067</v>
      </c>
      <c r="P11512" s="33">
        <v>307.3374554204712</v>
      </c>
      <c r="Q11512" s="33">
        <v>22.247974786570499</v>
      </c>
      <c r="R11512" s="33">
        <v>255.38235094576109</v>
      </c>
      <c r="S11512" s="26">
        <v>202559.68837261069</v>
      </c>
      <c r="T11512" s="26">
        <v>27355.176990841737</v>
      </c>
    </row>
    <row r="11513" spans="1:20" x14ac:dyDescent="0.25">
      <c r="A11513" s="13">
        <v>43758</v>
      </c>
      <c r="B11513" s="13">
        <v>43768</v>
      </c>
      <c r="C11513" s="29" t="s">
        <v>5325</v>
      </c>
      <c r="D11513" s="30">
        <v>482</v>
      </c>
      <c r="E11513" s="31">
        <v>6</v>
      </c>
      <c r="F11513" s="9" t="s">
        <v>14575</v>
      </c>
      <c r="G11513" s="7">
        <v>269</v>
      </c>
      <c r="H11513" s="7" t="s">
        <v>14619</v>
      </c>
      <c r="I11513" s="7">
        <v>10</v>
      </c>
      <c r="J11513" s="7" t="s">
        <v>15445</v>
      </c>
      <c r="K11513" s="31">
        <v>1</v>
      </c>
      <c r="L11513" s="9">
        <v>2</v>
      </c>
      <c r="M11513" s="32">
        <v>67</v>
      </c>
      <c r="N11513" s="33">
        <v>4197.0459234026166</v>
      </c>
      <c r="O11513" s="33">
        <v>717.94082141691842</v>
      </c>
      <c r="P11513" s="33">
        <v>535.29136718689574</v>
      </c>
      <c r="Q11513" s="33">
        <v>40.282178763398541</v>
      </c>
      <c r="R11513" s="33">
        <v>233.17846945703587</v>
      </c>
      <c r="S11513" s="26">
        <v>281202.07686797529</v>
      </c>
      <c r="T11513" s="26">
        <v>48102.035034933535</v>
      </c>
    </row>
    <row r="11514" spans="1:20" x14ac:dyDescent="0.25">
      <c r="A11514" s="13">
        <v>43758</v>
      </c>
      <c r="B11514" s="13">
        <v>43768</v>
      </c>
      <c r="C11514" s="29" t="s">
        <v>5326</v>
      </c>
      <c r="D11514" s="29">
        <v>181</v>
      </c>
      <c r="E11514" s="34">
        <v>11</v>
      </c>
      <c r="F11514" s="9" t="s">
        <v>14581</v>
      </c>
      <c r="G11514" s="7">
        <v>394</v>
      </c>
      <c r="H11514" s="7" t="s">
        <v>15329</v>
      </c>
      <c r="I11514" s="7">
        <v>8</v>
      </c>
      <c r="J11514" s="7" t="s">
        <v>15447</v>
      </c>
      <c r="K11514" s="34">
        <v>1</v>
      </c>
      <c r="L11514" s="9">
        <v>3</v>
      </c>
      <c r="M11514" s="35">
        <v>22</v>
      </c>
      <c r="N11514" s="36">
        <v>3744.7794809093634</v>
      </c>
      <c r="O11514" s="36">
        <v>874.27081204062688</v>
      </c>
      <c r="P11514" s="36">
        <v>795.47307103139588</v>
      </c>
      <c r="Q11514" s="36">
        <v>35.463641668358171</v>
      </c>
      <c r="R11514" s="36">
        <v>939.64638143937168</v>
      </c>
      <c r="S11514" s="26">
        <v>82385.148580005989</v>
      </c>
      <c r="T11514" s="26">
        <v>19233.95786489379</v>
      </c>
    </row>
    <row r="11515" spans="1:20" x14ac:dyDescent="0.25">
      <c r="A11515" s="13">
        <v>43758</v>
      </c>
      <c r="B11515" s="13">
        <v>43768</v>
      </c>
      <c r="C11515" s="29" t="s">
        <v>5327</v>
      </c>
      <c r="D11515" s="29">
        <v>274</v>
      </c>
      <c r="E11515" s="34">
        <v>2</v>
      </c>
      <c r="F11515" s="9" t="s">
        <v>14571</v>
      </c>
      <c r="G11515" s="7">
        <v>268</v>
      </c>
      <c r="H11515" s="7" t="s">
        <v>14612</v>
      </c>
      <c r="I11515" s="7">
        <v>7</v>
      </c>
      <c r="J11515" s="7" t="s">
        <v>15444</v>
      </c>
      <c r="K11515" s="34">
        <v>1</v>
      </c>
      <c r="L11515" s="9">
        <v>3</v>
      </c>
      <c r="M11515" s="35">
        <v>55</v>
      </c>
      <c r="N11515" s="36">
        <v>3955.3811361570502</v>
      </c>
      <c r="O11515" s="36">
        <v>861.59839093566234</v>
      </c>
      <c r="P11515" s="36">
        <v>521.30082696814929</v>
      </c>
      <c r="Q11515" s="36">
        <v>65.36889772379017</v>
      </c>
      <c r="R11515" s="36">
        <v>189.16376162266332</v>
      </c>
      <c r="S11515" s="26">
        <v>217545.96248863777</v>
      </c>
      <c r="T11515" s="26">
        <v>47387.911501461429</v>
      </c>
    </row>
    <row r="11516" spans="1:20" x14ac:dyDescent="0.25">
      <c r="A11516" s="13">
        <v>43758</v>
      </c>
      <c r="B11516" s="13">
        <v>43768</v>
      </c>
      <c r="C11516" s="29" t="s">
        <v>5328</v>
      </c>
      <c r="D11516" s="29">
        <v>75</v>
      </c>
      <c r="E11516" s="34">
        <v>2</v>
      </c>
      <c r="F11516" s="9" t="s">
        <v>14571</v>
      </c>
      <c r="G11516" s="7">
        <v>382</v>
      </c>
      <c r="H11516" s="7" t="s">
        <v>14675</v>
      </c>
      <c r="I11516" s="7">
        <v>3</v>
      </c>
      <c r="J11516" s="7" t="s">
        <v>15452</v>
      </c>
      <c r="K11516" s="34">
        <v>1</v>
      </c>
      <c r="L11516" s="9">
        <v>2</v>
      </c>
      <c r="M11516" s="35">
        <v>93</v>
      </c>
      <c r="N11516" s="36">
        <v>4652.5245796552153</v>
      </c>
      <c r="O11516" s="36">
        <v>808.95698507663496</v>
      </c>
      <c r="P11516" s="36">
        <v>382.97090845177422</v>
      </c>
      <c r="Q11516" s="36">
        <v>36.095390065596945</v>
      </c>
      <c r="R11516" s="36">
        <v>382.10281282613039</v>
      </c>
      <c r="S11516" s="26">
        <v>432684.785907935</v>
      </c>
      <c r="T11516" s="26">
        <v>75232.999612127052</v>
      </c>
    </row>
    <row r="11517" spans="1:20" x14ac:dyDescent="0.25">
      <c r="A11517" s="13">
        <v>43758</v>
      </c>
      <c r="B11517" s="13">
        <v>43768</v>
      </c>
      <c r="C11517" s="29" t="s">
        <v>5329</v>
      </c>
      <c r="D11517" s="30">
        <v>494</v>
      </c>
      <c r="E11517" s="31">
        <v>7</v>
      </c>
      <c r="F11517" s="9" t="s">
        <v>14578</v>
      </c>
      <c r="G11517" s="7">
        <v>381</v>
      </c>
      <c r="H11517" s="7" t="s">
        <v>14674</v>
      </c>
      <c r="I11517" s="7">
        <v>1</v>
      </c>
      <c r="J11517" s="7" t="s">
        <v>15448</v>
      </c>
      <c r="K11517" s="31">
        <v>1</v>
      </c>
      <c r="L11517" s="9">
        <v>2</v>
      </c>
      <c r="M11517" s="32">
        <v>24</v>
      </c>
      <c r="N11517" s="33">
        <v>1306.9378449276758</v>
      </c>
      <c r="O11517" s="33">
        <v>804.147300234677</v>
      </c>
      <c r="P11517" s="33">
        <v>529.59427463983195</v>
      </c>
      <c r="Q11517" s="33">
        <v>51.837243345319742</v>
      </c>
      <c r="R11517" s="33">
        <v>656.39137192493729</v>
      </c>
      <c r="S11517" s="26">
        <v>31366.50827826422</v>
      </c>
      <c r="T11517" s="26">
        <v>19299.535205632248</v>
      </c>
    </row>
    <row r="11518" spans="1:20" x14ac:dyDescent="0.25">
      <c r="A11518" s="13">
        <v>43758</v>
      </c>
      <c r="B11518" s="13">
        <v>43768</v>
      </c>
      <c r="C11518" s="29" t="s">
        <v>5330</v>
      </c>
      <c r="D11518" s="30">
        <v>179</v>
      </c>
      <c r="E11518" s="31">
        <v>4</v>
      </c>
      <c r="F11518" s="9" t="s">
        <v>14577</v>
      </c>
      <c r="G11518" s="7">
        <v>391</v>
      </c>
      <c r="H11518" s="7" t="s">
        <v>15095</v>
      </c>
      <c r="I11518" s="7">
        <v>6</v>
      </c>
      <c r="J11518" s="7" t="s">
        <v>15449</v>
      </c>
      <c r="K11518" s="31">
        <v>1</v>
      </c>
      <c r="L11518" s="9">
        <v>2</v>
      </c>
      <c r="M11518" s="32">
        <v>67</v>
      </c>
      <c r="N11518" s="33">
        <v>4042.1242640598498</v>
      </c>
      <c r="O11518" s="33">
        <v>633.66969363036173</v>
      </c>
      <c r="P11518" s="33">
        <v>66.828007275565909</v>
      </c>
      <c r="Q11518" s="33">
        <v>23.623953144907002</v>
      </c>
      <c r="R11518" s="33">
        <v>954.04313496687769</v>
      </c>
      <c r="S11518" s="26">
        <v>270822.32569200994</v>
      </c>
      <c r="T11518" s="26">
        <v>42455.869473234234</v>
      </c>
    </row>
    <row r="11519" spans="1:20" x14ac:dyDescent="0.25">
      <c r="A11519" s="13">
        <v>43758</v>
      </c>
      <c r="B11519" s="13">
        <v>43768</v>
      </c>
      <c r="C11519" s="29" t="s">
        <v>5331</v>
      </c>
      <c r="D11519" s="30">
        <v>456</v>
      </c>
      <c r="E11519" s="31">
        <v>3</v>
      </c>
      <c r="F11519" s="9" t="s">
        <v>14574</v>
      </c>
      <c r="G11519" s="7">
        <v>271</v>
      </c>
      <c r="H11519" s="7" t="s">
        <v>15308</v>
      </c>
      <c r="I11519" s="7">
        <v>8</v>
      </c>
      <c r="J11519" s="7" t="s">
        <v>15447</v>
      </c>
      <c r="K11519" s="31">
        <v>2</v>
      </c>
      <c r="L11519" s="9">
        <v>2</v>
      </c>
      <c r="M11519" s="32">
        <v>71</v>
      </c>
      <c r="N11519" s="33">
        <v>566.03628016663572</v>
      </c>
      <c r="O11519" s="33">
        <v>411.47130019476327</v>
      </c>
      <c r="P11519" s="33">
        <v>556.57161534512898</v>
      </c>
      <c r="Q11519" s="33">
        <v>22.771642759862591</v>
      </c>
      <c r="R11519" s="33">
        <v>900.04110514361332</v>
      </c>
      <c r="S11519" s="26">
        <v>40188.575891831133</v>
      </c>
      <c r="T11519" s="26">
        <v>29214.462313828193</v>
      </c>
    </row>
    <row r="11520" spans="1:20" x14ac:dyDescent="0.25">
      <c r="A11520" s="13">
        <v>43758</v>
      </c>
      <c r="B11520" s="13">
        <v>43768</v>
      </c>
      <c r="C11520" s="29" t="s">
        <v>5332</v>
      </c>
      <c r="D11520" s="29">
        <v>230</v>
      </c>
      <c r="E11520" s="34">
        <v>11</v>
      </c>
      <c r="F11520" s="9" t="s">
        <v>14581</v>
      </c>
      <c r="G11520" s="7">
        <v>384</v>
      </c>
      <c r="H11520" s="7" t="s">
        <v>15325</v>
      </c>
      <c r="I11520" s="7">
        <v>5</v>
      </c>
      <c r="J11520" s="7" t="s">
        <v>15450</v>
      </c>
      <c r="K11520" s="34">
        <v>1</v>
      </c>
      <c r="L11520" s="9">
        <v>2</v>
      </c>
      <c r="M11520" s="35">
        <v>90</v>
      </c>
      <c r="N11520" s="36">
        <v>3389.5497644442671</v>
      </c>
      <c r="O11520" s="36">
        <v>688.37080034950645</v>
      </c>
      <c r="P11520" s="36">
        <v>55.865639688644407</v>
      </c>
      <c r="Q11520" s="36">
        <v>19.589805283939395</v>
      </c>
      <c r="R11520" s="36">
        <v>137.90705681522712</v>
      </c>
      <c r="S11520" s="26">
        <v>305059.47879998403</v>
      </c>
      <c r="T11520" s="26">
        <v>61953.372031455583</v>
      </c>
    </row>
    <row r="11521" spans="1:20" x14ac:dyDescent="0.25">
      <c r="A11521" s="13">
        <v>43758</v>
      </c>
      <c r="B11521" s="13">
        <v>43768</v>
      </c>
      <c r="C11521" s="29" t="s">
        <v>5333</v>
      </c>
      <c r="D11521" s="30">
        <v>392</v>
      </c>
      <c r="E11521" s="31">
        <v>10</v>
      </c>
      <c r="F11521" s="9" t="s">
        <v>14576</v>
      </c>
      <c r="G11521" s="7">
        <v>273</v>
      </c>
      <c r="H11521" s="7" t="s">
        <v>15053</v>
      </c>
      <c r="I11521" s="7">
        <v>6</v>
      </c>
      <c r="J11521" s="7" t="s">
        <v>15449</v>
      </c>
      <c r="K11521" s="31">
        <v>2</v>
      </c>
      <c r="L11521" s="9">
        <v>4</v>
      </c>
      <c r="M11521" s="32">
        <v>66</v>
      </c>
      <c r="N11521" s="33">
        <v>2680.0390608022162</v>
      </c>
      <c r="O11521" s="33">
        <v>1175.3077753058406</v>
      </c>
      <c r="P11521" s="33">
        <v>107.18954109245183</v>
      </c>
      <c r="Q11521" s="33">
        <v>40.587675334258577</v>
      </c>
      <c r="R11521" s="33">
        <v>820.55426435432389</v>
      </c>
      <c r="S11521" s="26">
        <v>176882.57801294627</v>
      </c>
      <c r="T11521" s="26">
        <v>77570.313170185473</v>
      </c>
    </row>
    <row r="11522" spans="1:20" x14ac:dyDescent="0.25">
      <c r="A11522" s="13">
        <v>43758</v>
      </c>
      <c r="B11522" s="13">
        <v>43768</v>
      </c>
      <c r="C11522" s="29" t="s">
        <v>5333</v>
      </c>
      <c r="D11522" s="29">
        <v>303</v>
      </c>
      <c r="E11522" s="34">
        <v>7</v>
      </c>
      <c r="F11522" s="9" t="s">
        <v>14578</v>
      </c>
      <c r="G11522" s="7">
        <v>273</v>
      </c>
      <c r="H11522" s="7" t="s">
        <v>15053</v>
      </c>
      <c r="I11522" s="7">
        <v>6</v>
      </c>
      <c r="J11522" s="7" t="s">
        <v>15449</v>
      </c>
      <c r="K11522" s="34">
        <v>1</v>
      </c>
      <c r="L11522" s="9">
        <v>4</v>
      </c>
      <c r="M11522" s="35">
        <v>74</v>
      </c>
      <c r="N11522" s="36">
        <v>742.89159881473643</v>
      </c>
      <c r="O11522" s="36">
        <v>1017.7612399311269</v>
      </c>
      <c r="P11522" s="36">
        <v>745.20976939335083</v>
      </c>
      <c r="Q11522" s="36">
        <v>72.860173839352726</v>
      </c>
      <c r="R11522" s="36">
        <v>780.35085537971531</v>
      </c>
      <c r="S11522" s="26">
        <v>54973.978312290492</v>
      </c>
      <c r="T11522" s="26">
        <v>75314.331754903382</v>
      </c>
    </row>
    <row r="11523" spans="1:20" x14ac:dyDescent="0.25">
      <c r="A11523" s="13">
        <v>43758</v>
      </c>
      <c r="B11523" s="13">
        <v>43768</v>
      </c>
      <c r="C11523" s="29" t="s">
        <v>5333</v>
      </c>
      <c r="D11523" s="29">
        <v>400</v>
      </c>
      <c r="E11523" s="34">
        <v>8</v>
      </c>
      <c r="F11523" s="9" t="s">
        <v>14579</v>
      </c>
      <c r="G11523" s="7">
        <v>273</v>
      </c>
      <c r="H11523" s="7" t="s">
        <v>15053</v>
      </c>
      <c r="I11523" s="7">
        <v>6</v>
      </c>
      <c r="J11523" s="7" t="s">
        <v>15449</v>
      </c>
      <c r="K11523" s="34">
        <v>1</v>
      </c>
      <c r="L11523" s="9">
        <v>4</v>
      </c>
      <c r="M11523" s="35">
        <v>58</v>
      </c>
      <c r="N11523" s="36">
        <v>4822.5921475902715</v>
      </c>
      <c r="O11523" s="36">
        <v>787.72831955649644</v>
      </c>
      <c r="P11523" s="36">
        <v>461.39733685033696</v>
      </c>
      <c r="Q11523" s="36">
        <v>47.442116306783618</v>
      </c>
      <c r="R11523" s="36">
        <v>236.06416606063522</v>
      </c>
      <c r="S11523" s="26">
        <v>279710.34456023574</v>
      </c>
      <c r="T11523" s="26">
        <v>45688.242534276797</v>
      </c>
    </row>
    <row r="11524" spans="1:20" x14ac:dyDescent="0.25">
      <c r="A11524" s="13">
        <v>43758</v>
      </c>
      <c r="B11524" s="13">
        <v>43768</v>
      </c>
      <c r="C11524" s="29" t="s">
        <v>5334</v>
      </c>
      <c r="D11524" s="30">
        <v>247</v>
      </c>
      <c r="E11524" s="31">
        <v>1</v>
      </c>
      <c r="F11524" s="9" t="s">
        <v>14573</v>
      </c>
      <c r="G11524" s="7">
        <v>387</v>
      </c>
      <c r="H11524" s="7" t="s">
        <v>15092</v>
      </c>
      <c r="I11524" s="7">
        <v>7</v>
      </c>
      <c r="J11524" s="7" t="s">
        <v>15444</v>
      </c>
      <c r="K11524" s="31">
        <v>1</v>
      </c>
      <c r="L11524" s="9">
        <v>1</v>
      </c>
      <c r="M11524" s="32">
        <v>78</v>
      </c>
      <c r="N11524" s="33">
        <v>4064.8020385115037</v>
      </c>
      <c r="O11524" s="33">
        <v>345.13185690787611</v>
      </c>
      <c r="P11524" s="33">
        <v>97.778624501373955</v>
      </c>
      <c r="Q11524" s="33">
        <v>22.102727526914666</v>
      </c>
      <c r="R11524" s="33">
        <v>797.64541154724122</v>
      </c>
      <c r="S11524" s="26">
        <v>317054.5590038973</v>
      </c>
      <c r="T11524" s="26">
        <v>26920.284838814336</v>
      </c>
    </row>
    <row r="11525" spans="1:20" x14ac:dyDescent="0.25">
      <c r="A11525" s="13">
        <v>43758</v>
      </c>
      <c r="B11525" s="13">
        <v>43768</v>
      </c>
      <c r="C11525" s="29" t="s">
        <v>5335</v>
      </c>
      <c r="D11525" s="30">
        <v>283</v>
      </c>
      <c r="E11525" s="31">
        <v>1</v>
      </c>
      <c r="F11525" s="9" t="s">
        <v>14573</v>
      </c>
      <c r="G11525" s="7">
        <v>263</v>
      </c>
      <c r="H11525" s="7" t="s">
        <v>15045</v>
      </c>
      <c r="I11525" s="7">
        <v>7</v>
      </c>
      <c r="J11525" s="7" t="s">
        <v>15444</v>
      </c>
      <c r="K11525" s="31">
        <v>1</v>
      </c>
      <c r="L11525" s="9">
        <v>4</v>
      </c>
      <c r="M11525" s="32">
        <v>63</v>
      </c>
      <c r="N11525" s="33">
        <v>3060.551361273041</v>
      </c>
      <c r="O11525" s="33">
        <v>413.95871954284615</v>
      </c>
      <c r="P11525" s="33">
        <v>895.76167514881558</v>
      </c>
      <c r="Q11525" s="33">
        <v>16.897732163764367</v>
      </c>
      <c r="R11525" s="33">
        <v>770.00048901376579</v>
      </c>
      <c r="S11525" s="26">
        <v>192814.73576020158</v>
      </c>
      <c r="T11525" s="26">
        <v>26079.399331199307</v>
      </c>
    </row>
    <row r="11526" spans="1:20" x14ac:dyDescent="0.25">
      <c r="A11526" s="13">
        <v>43758</v>
      </c>
      <c r="B11526" s="13">
        <v>43768</v>
      </c>
      <c r="C11526" s="29" t="s">
        <v>5336</v>
      </c>
      <c r="D11526" s="30">
        <v>457</v>
      </c>
      <c r="E11526" s="31">
        <v>5</v>
      </c>
      <c r="F11526" s="9" t="s">
        <v>14580</v>
      </c>
      <c r="G11526" s="7">
        <v>393</v>
      </c>
      <c r="H11526" s="7" t="s">
        <v>15392</v>
      </c>
      <c r="I11526" s="7">
        <v>6</v>
      </c>
      <c r="J11526" s="7" t="s">
        <v>15449</v>
      </c>
      <c r="K11526" s="31">
        <v>1</v>
      </c>
      <c r="L11526" s="9">
        <v>2</v>
      </c>
      <c r="M11526" s="32">
        <v>33</v>
      </c>
      <c r="N11526" s="33">
        <v>4855.8796471674023</v>
      </c>
      <c r="O11526" s="33">
        <v>1065.352934084613</v>
      </c>
      <c r="P11526" s="33">
        <v>358.33913128089529</v>
      </c>
      <c r="Q11526" s="33">
        <v>20.167517571458188</v>
      </c>
      <c r="R11526" s="33">
        <v>736.44882666726289</v>
      </c>
      <c r="S11526" s="26">
        <v>160244.02835652427</v>
      </c>
      <c r="T11526" s="26">
        <v>35156.646824792231</v>
      </c>
    </row>
    <row r="11527" spans="1:20" x14ac:dyDescent="0.25">
      <c r="A11527" s="13">
        <v>43758</v>
      </c>
      <c r="B11527" s="13">
        <v>43768</v>
      </c>
      <c r="C11527" s="29" t="s">
        <v>5336</v>
      </c>
      <c r="D11527" s="29">
        <v>265</v>
      </c>
      <c r="E11527" s="34">
        <v>9</v>
      </c>
      <c r="F11527" s="9" t="s">
        <v>14572</v>
      </c>
      <c r="G11527" s="7">
        <v>393</v>
      </c>
      <c r="H11527" s="7" t="s">
        <v>15392</v>
      </c>
      <c r="I11527" s="7">
        <v>6</v>
      </c>
      <c r="J11527" s="7" t="s">
        <v>15449</v>
      </c>
      <c r="K11527" s="34">
        <v>1</v>
      </c>
      <c r="L11527" s="9">
        <v>2</v>
      </c>
      <c r="M11527" s="35">
        <v>9</v>
      </c>
      <c r="N11527" s="36">
        <v>3485.2196465900174</v>
      </c>
      <c r="O11527" s="36">
        <v>1146.6419674926101</v>
      </c>
      <c r="P11527" s="36">
        <v>332.8513702059372</v>
      </c>
      <c r="Q11527" s="36">
        <v>31.531406380670489</v>
      </c>
      <c r="R11527" s="36">
        <v>130.47855606790634</v>
      </c>
      <c r="S11527" s="26">
        <v>31366.976819310155</v>
      </c>
      <c r="T11527" s="26">
        <v>10319.777707433492</v>
      </c>
    </row>
    <row r="11528" spans="1:20" x14ac:dyDescent="0.25">
      <c r="A11528" s="13">
        <v>43758</v>
      </c>
      <c r="B11528" s="13">
        <v>43768</v>
      </c>
      <c r="C11528" s="29" t="s">
        <v>5337</v>
      </c>
      <c r="D11528" s="29">
        <v>265</v>
      </c>
      <c r="E11528" s="34">
        <v>2</v>
      </c>
      <c r="F11528" s="9" t="s">
        <v>14571</v>
      </c>
      <c r="G11528" s="7">
        <v>266</v>
      </c>
      <c r="H11528" s="7" t="s">
        <v>15306</v>
      </c>
      <c r="I11528" s="7">
        <v>5</v>
      </c>
      <c r="J11528" s="7" t="s">
        <v>15450</v>
      </c>
      <c r="K11528" s="34">
        <v>1</v>
      </c>
      <c r="L11528" s="9">
        <v>4</v>
      </c>
      <c r="M11528" s="35">
        <v>27</v>
      </c>
      <c r="N11528" s="36">
        <v>394.89379220283996</v>
      </c>
      <c r="O11528" s="36">
        <v>1181.3983316663457</v>
      </c>
      <c r="P11528" s="36">
        <v>281.52851292137848</v>
      </c>
      <c r="Q11528" s="36">
        <v>32.287685445515152</v>
      </c>
      <c r="R11528" s="36">
        <v>733.54185454548326</v>
      </c>
      <c r="S11528" s="26">
        <v>10662.132389476679</v>
      </c>
      <c r="T11528" s="26">
        <v>31897.754954991335</v>
      </c>
    </row>
    <row r="11529" spans="1:20" x14ac:dyDescent="0.25">
      <c r="A11529" s="13">
        <v>43758</v>
      </c>
      <c r="B11529" s="13">
        <v>43768</v>
      </c>
      <c r="C11529" s="29" t="s">
        <v>5337</v>
      </c>
      <c r="D11529" s="30">
        <v>197</v>
      </c>
      <c r="E11529" s="31">
        <v>11</v>
      </c>
      <c r="F11529" s="9" t="s">
        <v>14581</v>
      </c>
      <c r="G11529" s="7">
        <v>266</v>
      </c>
      <c r="H11529" s="7" t="s">
        <v>15306</v>
      </c>
      <c r="I11529" s="7">
        <v>5</v>
      </c>
      <c r="J11529" s="7" t="s">
        <v>15450</v>
      </c>
      <c r="K11529" s="31">
        <v>1</v>
      </c>
      <c r="L11529" s="9">
        <v>4</v>
      </c>
      <c r="M11529" s="32">
        <v>76</v>
      </c>
      <c r="N11529" s="33">
        <v>3027.9419804993854</v>
      </c>
      <c r="O11529" s="33">
        <v>543.9657357074492</v>
      </c>
      <c r="P11529" s="33">
        <v>812.66417628040176</v>
      </c>
      <c r="Q11529" s="33">
        <v>100.01751916288291</v>
      </c>
      <c r="R11529" s="33">
        <v>554.88343527192262</v>
      </c>
      <c r="S11529" s="26">
        <v>230123.5905179533</v>
      </c>
      <c r="T11529" s="26">
        <v>41341.395913766137</v>
      </c>
    </row>
    <row r="11530" spans="1:20" x14ac:dyDescent="0.25">
      <c r="A11530" s="13">
        <v>43758</v>
      </c>
      <c r="B11530" s="13">
        <v>43768</v>
      </c>
      <c r="C11530" s="29" t="s">
        <v>5338</v>
      </c>
      <c r="D11530" s="30">
        <v>290</v>
      </c>
      <c r="E11530" s="31">
        <v>1</v>
      </c>
      <c r="F11530" s="9" t="s">
        <v>14573</v>
      </c>
      <c r="G11530" s="7">
        <v>389</v>
      </c>
      <c r="H11530" s="7" t="s">
        <v>14676</v>
      </c>
      <c r="I11530" s="7">
        <v>1</v>
      </c>
      <c r="J11530" s="7" t="s">
        <v>15448</v>
      </c>
      <c r="K11530" s="31">
        <v>1</v>
      </c>
      <c r="L11530" s="9">
        <v>1</v>
      </c>
      <c r="M11530" s="32">
        <v>90</v>
      </c>
      <c r="N11530" s="33">
        <v>363.66579897684807</v>
      </c>
      <c r="O11530" s="33">
        <v>164.93783738225855</v>
      </c>
      <c r="P11530" s="33">
        <v>604.03528388811696</v>
      </c>
      <c r="Q11530" s="33">
        <v>24.32849630354298</v>
      </c>
      <c r="R11530" s="33">
        <v>921.67651238087399</v>
      </c>
      <c r="S11530" s="26">
        <v>32729.921907916327</v>
      </c>
      <c r="T11530" s="26">
        <v>14844.40536440327</v>
      </c>
    </row>
    <row r="11531" spans="1:20" x14ac:dyDescent="0.25">
      <c r="A11531" s="13">
        <v>43758</v>
      </c>
      <c r="B11531" s="13">
        <v>43768</v>
      </c>
      <c r="C11531" s="29" t="s">
        <v>5338</v>
      </c>
      <c r="D11531" s="30">
        <v>127</v>
      </c>
      <c r="E11531" s="31">
        <v>3</v>
      </c>
      <c r="F11531" s="9" t="s">
        <v>14574</v>
      </c>
      <c r="G11531" s="7">
        <v>389</v>
      </c>
      <c r="H11531" s="7" t="s">
        <v>14676</v>
      </c>
      <c r="I11531" s="7">
        <v>1</v>
      </c>
      <c r="J11531" s="7" t="s">
        <v>15448</v>
      </c>
      <c r="K11531" s="31">
        <v>1</v>
      </c>
      <c r="L11531" s="9">
        <v>1</v>
      </c>
      <c r="M11531" s="32">
        <v>67</v>
      </c>
      <c r="N11531" s="33">
        <v>173.86805181846961</v>
      </c>
      <c r="O11531" s="33">
        <v>359.29935221461051</v>
      </c>
      <c r="P11531" s="33">
        <v>395.51118043132487</v>
      </c>
      <c r="Q11531" s="33">
        <v>25.580878683742586</v>
      </c>
      <c r="R11531" s="33">
        <v>182.64761694651401</v>
      </c>
      <c r="S11531" s="26">
        <v>11649.159471837464</v>
      </c>
      <c r="T11531" s="26">
        <v>24073.056598378906</v>
      </c>
    </row>
    <row r="11532" spans="1:20" x14ac:dyDescent="0.25">
      <c r="A11532" s="13">
        <v>43758</v>
      </c>
      <c r="B11532" s="13">
        <v>43768</v>
      </c>
      <c r="C11532" s="29" t="s">
        <v>5339</v>
      </c>
      <c r="D11532" s="29">
        <v>448</v>
      </c>
      <c r="E11532" s="34">
        <v>8</v>
      </c>
      <c r="F11532" s="9" t="s">
        <v>14579</v>
      </c>
      <c r="G11532" s="7">
        <v>270</v>
      </c>
      <c r="H11532" s="7" t="s">
        <v>14614</v>
      </c>
      <c r="I11532" s="7">
        <v>1</v>
      </c>
      <c r="J11532" s="7" t="s">
        <v>15448</v>
      </c>
      <c r="K11532" s="34">
        <v>1</v>
      </c>
      <c r="L11532" s="9">
        <v>1</v>
      </c>
      <c r="M11532" s="35">
        <v>17</v>
      </c>
      <c r="N11532" s="36">
        <v>3044.1461997400543</v>
      </c>
      <c r="O11532" s="36">
        <v>933.24194228121655</v>
      </c>
      <c r="P11532" s="36">
        <v>715.80698746093697</v>
      </c>
      <c r="Q11532" s="36">
        <v>21.563589698560811</v>
      </c>
      <c r="R11532" s="36">
        <v>730.37157635933124</v>
      </c>
      <c r="S11532" s="26">
        <v>51750.485395580923</v>
      </c>
      <c r="T11532" s="26">
        <v>15865.113018780681</v>
      </c>
    </row>
    <row r="11533" spans="1:20" x14ac:dyDescent="0.25">
      <c r="A11533" s="13">
        <v>43758</v>
      </c>
      <c r="B11533" s="13">
        <v>43768</v>
      </c>
      <c r="C11533" s="29" t="s">
        <v>5340</v>
      </c>
      <c r="D11533" s="29">
        <v>346</v>
      </c>
      <c r="E11533" s="34">
        <v>7</v>
      </c>
      <c r="F11533" s="9" t="s">
        <v>14578</v>
      </c>
      <c r="G11533" s="7">
        <v>272</v>
      </c>
      <c r="H11533" s="7" t="s">
        <v>14821</v>
      </c>
      <c r="I11533" s="7">
        <v>6</v>
      </c>
      <c r="J11533" s="7" t="s">
        <v>15449</v>
      </c>
      <c r="K11533" s="34">
        <v>2</v>
      </c>
      <c r="L11533" s="9">
        <v>1</v>
      </c>
      <c r="M11533" s="35">
        <v>4</v>
      </c>
      <c r="N11533" s="36">
        <v>1178.5432902445248</v>
      </c>
      <c r="O11533" s="36">
        <v>625.98530434709755</v>
      </c>
      <c r="P11533" s="36">
        <v>787.00711929615977</v>
      </c>
      <c r="Q11533" s="36">
        <v>24.896621259942162</v>
      </c>
      <c r="R11533" s="36">
        <v>590.34278267621767</v>
      </c>
      <c r="S11533" s="26">
        <v>4714.1731609780991</v>
      </c>
      <c r="T11533" s="26">
        <v>2503.9412173883902</v>
      </c>
    </row>
    <row r="11534" spans="1:20" x14ac:dyDescent="0.25">
      <c r="A11534" s="13">
        <v>43758</v>
      </c>
      <c r="B11534" s="13">
        <v>43768</v>
      </c>
      <c r="C11534" s="29" t="s">
        <v>5341</v>
      </c>
      <c r="D11534" s="29">
        <v>89</v>
      </c>
      <c r="E11534" s="34">
        <v>4</v>
      </c>
      <c r="F11534" s="9" t="s">
        <v>14577</v>
      </c>
      <c r="G11534" s="7">
        <v>386</v>
      </c>
      <c r="H11534" s="7" t="s">
        <v>15371</v>
      </c>
      <c r="I11534" s="7">
        <v>2</v>
      </c>
      <c r="J11534" s="7" t="s">
        <v>15443</v>
      </c>
      <c r="K11534" s="34">
        <v>1</v>
      </c>
      <c r="L11534" s="9">
        <v>2</v>
      </c>
      <c r="M11534" s="35">
        <v>33</v>
      </c>
      <c r="N11534" s="36">
        <v>4516.0722068432915</v>
      </c>
      <c r="O11534" s="36">
        <v>628.30426200317709</v>
      </c>
      <c r="P11534" s="36">
        <v>146.59979601684628</v>
      </c>
      <c r="Q11534" s="36">
        <v>30.792719959218928</v>
      </c>
      <c r="R11534" s="36">
        <v>195.180811849892</v>
      </c>
      <c r="S11534" s="26">
        <v>149030.38282582862</v>
      </c>
      <c r="T11534" s="26">
        <v>20734.040646104844</v>
      </c>
    </row>
    <row r="11535" spans="1:20" x14ac:dyDescent="0.25">
      <c r="A11535" s="13">
        <v>43759</v>
      </c>
      <c r="B11535" s="13">
        <v>43769</v>
      </c>
      <c r="C11535" s="29" t="s">
        <v>5342</v>
      </c>
      <c r="D11535" s="30">
        <v>394</v>
      </c>
      <c r="E11535" s="31">
        <v>1</v>
      </c>
      <c r="F11535" s="9" t="s">
        <v>14573</v>
      </c>
      <c r="G11535" s="7">
        <v>399</v>
      </c>
      <c r="H11535" s="7" t="s">
        <v>15093</v>
      </c>
      <c r="I11535" s="7">
        <v>1</v>
      </c>
      <c r="J11535" s="7" t="s">
        <v>15448</v>
      </c>
      <c r="K11535" s="31">
        <v>1</v>
      </c>
      <c r="L11535" s="9">
        <v>1</v>
      </c>
      <c r="M11535" s="32">
        <v>29</v>
      </c>
      <c r="N11535" s="33">
        <v>4834.1980485413023</v>
      </c>
      <c r="O11535" s="33">
        <v>794.21209224200402</v>
      </c>
      <c r="P11535" s="33">
        <v>956.05623704625566</v>
      </c>
      <c r="Q11535" s="33">
        <v>18.068199214594607</v>
      </c>
      <c r="R11535" s="33">
        <v>629.47093882023091</v>
      </c>
      <c r="S11535" s="26">
        <v>140191.74340769777</v>
      </c>
      <c r="T11535" s="26">
        <v>23032.150675018118</v>
      </c>
    </row>
    <row r="11536" spans="1:20" x14ac:dyDescent="0.25">
      <c r="A11536" s="13">
        <v>43759</v>
      </c>
      <c r="B11536" s="13">
        <v>43769</v>
      </c>
      <c r="C11536" s="29" t="s">
        <v>5343</v>
      </c>
      <c r="D11536" s="29">
        <v>153</v>
      </c>
      <c r="E11536" s="34">
        <v>11</v>
      </c>
      <c r="F11536" s="9" t="s">
        <v>14581</v>
      </c>
      <c r="G11536" s="7">
        <v>276</v>
      </c>
      <c r="H11536" s="7" t="s">
        <v>14621</v>
      </c>
      <c r="I11536" s="7">
        <v>8</v>
      </c>
      <c r="J11536" s="7" t="s">
        <v>15447</v>
      </c>
      <c r="K11536" s="34">
        <v>1</v>
      </c>
      <c r="L11536" s="9">
        <v>1</v>
      </c>
      <c r="M11536" s="35">
        <v>11</v>
      </c>
      <c r="N11536" s="36">
        <v>1259.3611430714709</v>
      </c>
      <c r="O11536" s="36">
        <v>1121.2878998796564</v>
      </c>
      <c r="P11536" s="36">
        <v>121.0477879077349</v>
      </c>
      <c r="Q11536" s="36">
        <v>21.913177509601034</v>
      </c>
      <c r="R11536" s="36">
        <v>487.07385005545166</v>
      </c>
      <c r="S11536" s="26">
        <v>13852.972573786181</v>
      </c>
      <c r="T11536" s="26">
        <v>12334.16689867622</v>
      </c>
    </row>
    <row r="11537" spans="1:20" x14ac:dyDescent="0.25">
      <c r="A11537" s="13">
        <v>43759</v>
      </c>
      <c r="B11537" s="13">
        <v>43769</v>
      </c>
      <c r="C11537" s="29" t="s">
        <v>5343</v>
      </c>
      <c r="D11537" s="29">
        <v>111</v>
      </c>
      <c r="E11537" s="34">
        <v>10</v>
      </c>
      <c r="F11537" s="9" t="s">
        <v>14576</v>
      </c>
      <c r="G11537" s="7">
        <v>276</v>
      </c>
      <c r="H11537" s="7" t="s">
        <v>14621</v>
      </c>
      <c r="I11537" s="7">
        <v>8</v>
      </c>
      <c r="J11537" s="7" t="s">
        <v>15447</v>
      </c>
      <c r="K11537" s="34">
        <v>1</v>
      </c>
      <c r="L11537" s="9">
        <v>1</v>
      </c>
      <c r="M11537" s="35">
        <v>66</v>
      </c>
      <c r="N11537" s="36">
        <v>4437.1006885374627</v>
      </c>
      <c r="O11537" s="36">
        <v>707.44552282543498</v>
      </c>
      <c r="P11537" s="36">
        <v>703.54328377586069</v>
      </c>
      <c r="Q11537" s="36">
        <v>15.790800248564624</v>
      </c>
      <c r="R11537" s="36">
        <v>912.40110869235491</v>
      </c>
      <c r="S11537" s="26">
        <v>292848.64544347255</v>
      </c>
      <c r="T11537" s="26">
        <v>46691.404506478706</v>
      </c>
    </row>
    <row r="11538" spans="1:20" x14ac:dyDescent="0.25">
      <c r="A11538" s="13">
        <v>43759</v>
      </c>
      <c r="B11538" s="13">
        <v>43769</v>
      </c>
      <c r="C11538" s="29" t="s">
        <v>5344</v>
      </c>
      <c r="D11538" s="30">
        <v>328</v>
      </c>
      <c r="E11538" s="31">
        <v>3</v>
      </c>
      <c r="F11538" s="9" t="s">
        <v>14574</v>
      </c>
      <c r="G11538" s="7">
        <v>409</v>
      </c>
      <c r="H11538" s="7" t="s">
        <v>14684</v>
      </c>
      <c r="I11538" s="7">
        <v>7</v>
      </c>
      <c r="J11538" s="7" t="s">
        <v>15444</v>
      </c>
      <c r="K11538" s="31">
        <v>1</v>
      </c>
      <c r="L11538" s="9">
        <v>4</v>
      </c>
      <c r="M11538" s="32">
        <v>14</v>
      </c>
      <c r="N11538" s="33">
        <v>1479.381536003905</v>
      </c>
      <c r="O11538" s="33">
        <v>1023.4268500698303</v>
      </c>
      <c r="P11538" s="33">
        <v>697.90090413434518</v>
      </c>
      <c r="Q11538" s="33">
        <v>27.290709045020236</v>
      </c>
      <c r="R11538" s="33">
        <v>590.96303682805899</v>
      </c>
      <c r="S11538" s="26">
        <v>20711.341504054672</v>
      </c>
      <c r="T11538" s="26">
        <v>14327.975900977624</v>
      </c>
    </row>
    <row r="11539" spans="1:20" x14ac:dyDescent="0.25">
      <c r="A11539" s="13">
        <v>43759</v>
      </c>
      <c r="B11539" s="13">
        <v>43769</v>
      </c>
      <c r="C11539" s="29" t="s">
        <v>5344</v>
      </c>
      <c r="D11539" s="29">
        <v>102</v>
      </c>
      <c r="E11539" s="34">
        <v>11</v>
      </c>
      <c r="F11539" s="9" t="s">
        <v>14581</v>
      </c>
      <c r="G11539" s="7">
        <v>409</v>
      </c>
      <c r="H11539" s="7" t="s">
        <v>14684</v>
      </c>
      <c r="I11539" s="7">
        <v>7</v>
      </c>
      <c r="J11539" s="7" t="s">
        <v>15444</v>
      </c>
      <c r="K11539" s="34">
        <v>1</v>
      </c>
      <c r="L11539" s="9">
        <v>4</v>
      </c>
      <c r="M11539" s="35">
        <v>13</v>
      </c>
      <c r="N11539" s="36">
        <v>3450.0304821648147</v>
      </c>
      <c r="O11539" s="36">
        <v>985.83917026122049</v>
      </c>
      <c r="P11539" s="36">
        <v>364.50864459491885</v>
      </c>
      <c r="Q11539" s="36">
        <v>20.576409166361554</v>
      </c>
      <c r="R11539" s="36">
        <v>632.69722922080666</v>
      </c>
      <c r="S11539" s="26">
        <v>44850.396268142591</v>
      </c>
      <c r="T11539" s="26">
        <v>12815.909213395866</v>
      </c>
    </row>
    <row r="11540" spans="1:20" x14ac:dyDescent="0.25">
      <c r="A11540" s="13">
        <v>43759</v>
      </c>
      <c r="B11540" s="13">
        <v>43769</v>
      </c>
      <c r="C11540" s="29" t="s">
        <v>5345</v>
      </c>
      <c r="D11540" s="30">
        <v>332</v>
      </c>
      <c r="E11540" s="31">
        <v>7</v>
      </c>
      <c r="F11540" s="9" t="s">
        <v>14578</v>
      </c>
      <c r="G11540" s="7">
        <v>395</v>
      </c>
      <c r="H11540" s="7" t="s">
        <v>15343</v>
      </c>
      <c r="I11540" s="7">
        <v>1</v>
      </c>
      <c r="J11540" s="7" t="s">
        <v>15448</v>
      </c>
      <c r="K11540" s="31">
        <v>1</v>
      </c>
      <c r="L11540" s="9">
        <v>1</v>
      </c>
      <c r="M11540" s="32">
        <v>82</v>
      </c>
      <c r="N11540" s="33">
        <v>944.0857165883491</v>
      </c>
      <c r="O11540" s="33">
        <v>645.89423046616389</v>
      </c>
      <c r="P11540" s="33">
        <v>914.37823550258895</v>
      </c>
      <c r="Q11540" s="33">
        <v>17.15470277819249</v>
      </c>
      <c r="R11540" s="33">
        <v>925.99546117320301</v>
      </c>
      <c r="S11540" s="26">
        <v>77415.028760244633</v>
      </c>
      <c r="T11540" s="26">
        <v>52963.326898225438</v>
      </c>
    </row>
    <row r="11541" spans="1:20" x14ac:dyDescent="0.25">
      <c r="A11541" s="13">
        <v>43759</v>
      </c>
      <c r="B11541" s="13">
        <v>43769</v>
      </c>
      <c r="C11541" s="29" t="s">
        <v>5345</v>
      </c>
      <c r="D11541" s="30">
        <v>191</v>
      </c>
      <c r="E11541" s="31">
        <v>1</v>
      </c>
      <c r="F11541" s="9" t="s">
        <v>14573</v>
      </c>
      <c r="G11541" s="7">
        <v>395</v>
      </c>
      <c r="H11541" s="7" t="s">
        <v>15343</v>
      </c>
      <c r="I11541" s="7">
        <v>1</v>
      </c>
      <c r="J11541" s="7" t="s">
        <v>15448</v>
      </c>
      <c r="K11541" s="31">
        <v>1</v>
      </c>
      <c r="L11541" s="9">
        <v>1</v>
      </c>
      <c r="M11541" s="32">
        <v>102</v>
      </c>
      <c r="N11541" s="33">
        <v>1509.1436224917295</v>
      </c>
      <c r="O11541" s="33">
        <v>529.73478837576204</v>
      </c>
      <c r="P11541" s="33">
        <v>972.37693567102815</v>
      </c>
      <c r="Q11541" s="33">
        <v>154.54089039916636</v>
      </c>
      <c r="R11541" s="33">
        <v>679.38304463615896</v>
      </c>
      <c r="S11541" s="26">
        <v>153932.64949415642</v>
      </c>
      <c r="T11541" s="26">
        <v>54032.94841432773</v>
      </c>
    </row>
    <row r="11542" spans="1:20" x14ac:dyDescent="0.25">
      <c r="A11542" s="13">
        <v>43759</v>
      </c>
      <c r="B11542" s="13">
        <v>43769</v>
      </c>
      <c r="C11542" s="29" t="s">
        <v>5346</v>
      </c>
      <c r="D11542" s="29">
        <v>113</v>
      </c>
      <c r="E11542" s="34">
        <v>10</v>
      </c>
      <c r="F11542" s="9" t="s">
        <v>14576</v>
      </c>
      <c r="G11542" s="7">
        <v>404</v>
      </c>
      <c r="H11542" s="7" t="s">
        <v>14686</v>
      </c>
      <c r="I11542" s="7">
        <v>7</v>
      </c>
      <c r="J11542" s="7" t="s">
        <v>15444</v>
      </c>
      <c r="K11542" s="34">
        <v>2</v>
      </c>
      <c r="L11542" s="9">
        <v>2</v>
      </c>
      <c r="M11542" s="35">
        <v>97</v>
      </c>
      <c r="N11542" s="36">
        <v>3109.4169183369204</v>
      </c>
      <c r="O11542" s="36">
        <v>998.53381374238666</v>
      </c>
      <c r="P11542" s="36">
        <v>392.97521100470357</v>
      </c>
      <c r="Q11542" s="36">
        <v>18.975243216297777</v>
      </c>
      <c r="R11542" s="36">
        <v>484.55099069116926</v>
      </c>
      <c r="S11542" s="26">
        <v>301613.44107868127</v>
      </c>
      <c r="T11542" s="26">
        <v>96857.779933011509</v>
      </c>
    </row>
    <row r="11543" spans="1:20" x14ac:dyDescent="0.25">
      <c r="A11543" s="13">
        <v>43759</v>
      </c>
      <c r="B11543" s="13">
        <v>43769</v>
      </c>
      <c r="C11543" s="29" t="s">
        <v>5346</v>
      </c>
      <c r="D11543" s="30">
        <v>193</v>
      </c>
      <c r="E11543" s="31">
        <v>3</v>
      </c>
      <c r="F11543" s="9" t="s">
        <v>14574</v>
      </c>
      <c r="G11543" s="7">
        <v>404</v>
      </c>
      <c r="H11543" s="7" t="s">
        <v>14686</v>
      </c>
      <c r="I11543" s="7">
        <v>7</v>
      </c>
      <c r="J11543" s="7" t="s">
        <v>15444</v>
      </c>
      <c r="K11543" s="31">
        <v>1</v>
      </c>
      <c r="L11543" s="9">
        <v>2</v>
      </c>
      <c r="M11543" s="32">
        <v>34</v>
      </c>
      <c r="N11543" s="33">
        <v>505.97164792690563</v>
      </c>
      <c r="O11543" s="33">
        <v>586.89997397734953</v>
      </c>
      <c r="P11543" s="33">
        <v>744.69602809702099</v>
      </c>
      <c r="Q11543" s="33">
        <v>88.007431227858419</v>
      </c>
      <c r="R11543" s="33">
        <v>1003.3978265985355</v>
      </c>
      <c r="S11543" s="26">
        <v>17203.036029514791</v>
      </c>
      <c r="T11543" s="26">
        <v>19954.599115229885</v>
      </c>
    </row>
    <row r="11544" spans="1:20" x14ac:dyDescent="0.25">
      <c r="A11544" s="13">
        <v>43759</v>
      </c>
      <c r="B11544" s="13">
        <v>43769</v>
      </c>
      <c r="C11544" s="29" t="s">
        <v>5347</v>
      </c>
      <c r="D11544" s="30">
        <v>291</v>
      </c>
      <c r="E11544" s="31">
        <v>2</v>
      </c>
      <c r="F11544" s="9" t="s">
        <v>14571</v>
      </c>
      <c r="G11544" s="7">
        <v>403</v>
      </c>
      <c r="H11544" s="7" t="s">
        <v>15327</v>
      </c>
      <c r="I11544" s="7">
        <v>4</v>
      </c>
      <c r="J11544" s="7" t="s">
        <v>15446</v>
      </c>
      <c r="K11544" s="31">
        <v>1</v>
      </c>
      <c r="L11544" s="9">
        <v>2</v>
      </c>
      <c r="M11544" s="32">
        <v>100</v>
      </c>
      <c r="N11544" s="33">
        <v>1049.5901510547797</v>
      </c>
      <c r="O11544" s="33">
        <v>976.16457710903967</v>
      </c>
      <c r="P11544" s="33">
        <v>984.01090627619226</v>
      </c>
      <c r="Q11544" s="33">
        <v>23.601423321577418</v>
      </c>
      <c r="R11544" s="33">
        <v>253.23391569970391</v>
      </c>
      <c r="S11544" s="26">
        <v>104959.01510547797</v>
      </c>
      <c r="T11544" s="26">
        <v>97616.457710903967</v>
      </c>
    </row>
    <row r="11545" spans="1:20" x14ac:dyDescent="0.25">
      <c r="A11545" s="13">
        <v>43759</v>
      </c>
      <c r="B11545" s="13">
        <v>43769</v>
      </c>
      <c r="C11545" s="29" t="s">
        <v>5348</v>
      </c>
      <c r="D11545" s="29">
        <v>220</v>
      </c>
      <c r="E11545" s="34">
        <v>7</v>
      </c>
      <c r="F11545" s="9" t="s">
        <v>14578</v>
      </c>
      <c r="G11545" s="7">
        <v>398</v>
      </c>
      <c r="H11545" s="7" t="s">
        <v>14677</v>
      </c>
      <c r="I11545" s="7">
        <v>3</v>
      </c>
      <c r="J11545" s="7" t="s">
        <v>15452</v>
      </c>
      <c r="K11545" s="34">
        <v>1</v>
      </c>
      <c r="L11545" s="9">
        <v>2</v>
      </c>
      <c r="M11545" s="35">
        <v>43</v>
      </c>
      <c r="N11545" s="36">
        <v>3924.1970099516434</v>
      </c>
      <c r="O11545" s="36">
        <v>628.01618367436777</v>
      </c>
      <c r="P11545" s="36">
        <v>778.28966321358814</v>
      </c>
      <c r="Q11545" s="36">
        <v>62.03608494310906</v>
      </c>
      <c r="R11545" s="36">
        <v>174.24452641258205</v>
      </c>
      <c r="S11545" s="26">
        <v>168740.47142792065</v>
      </c>
      <c r="T11545" s="26">
        <v>27004.695897997815</v>
      </c>
    </row>
    <row r="11546" spans="1:20" x14ac:dyDescent="0.25">
      <c r="A11546" s="13">
        <v>43759</v>
      </c>
      <c r="B11546" s="13">
        <v>43769</v>
      </c>
      <c r="C11546" s="29" t="s">
        <v>5349</v>
      </c>
      <c r="D11546" s="30">
        <v>231</v>
      </c>
      <c r="E11546" s="31">
        <v>5</v>
      </c>
      <c r="F11546" s="9" t="s">
        <v>14580</v>
      </c>
      <c r="G11546" s="7">
        <v>285</v>
      </c>
      <c r="H11546" s="7" t="s">
        <v>14628</v>
      </c>
      <c r="I11546" s="7">
        <v>10</v>
      </c>
      <c r="J11546" s="7" t="s">
        <v>15445</v>
      </c>
      <c r="K11546" s="31">
        <v>1</v>
      </c>
      <c r="L11546" s="9">
        <v>3</v>
      </c>
      <c r="M11546" s="32">
        <v>51</v>
      </c>
      <c r="N11546" s="33">
        <v>2938.1372852183686</v>
      </c>
      <c r="O11546" s="33">
        <v>572.70316606984761</v>
      </c>
      <c r="P11546" s="33">
        <v>792.14144532018304</v>
      </c>
      <c r="Q11546" s="33">
        <v>20.538861459008846</v>
      </c>
      <c r="R11546" s="33">
        <v>428.82704307234309</v>
      </c>
      <c r="S11546" s="26">
        <v>149845.0015461368</v>
      </c>
      <c r="T11546" s="26">
        <v>29207.861469562227</v>
      </c>
    </row>
    <row r="11547" spans="1:20" x14ac:dyDescent="0.25">
      <c r="A11547" s="13">
        <v>43759</v>
      </c>
      <c r="B11547" s="13">
        <v>43769</v>
      </c>
      <c r="C11547" s="29" t="s">
        <v>5350</v>
      </c>
      <c r="D11547" s="30">
        <v>320</v>
      </c>
      <c r="E11547" s="31">
        <v>9</v>
      </c>
      <c r="F11547" s="9" t="s">
        <v>14572</v>
      </c>
      <c r="G11547" s="7">
        <v>281</v>
      </c>
      <c r="H11547" s="7" t="s">
        <v>14836</v>
      </c>
      <c r="I11547" s="7">
        <v>10</v>
      </c>
      <c r="J11547" s="7" t="s">
        <v>15445</v>
      </c>
      <c r="K11547" s="31">
        <v>1</v>
      </c>
      <c r="L11547" s="9">
        <v>1</v>
      </c>
      <c r="M11547" s="32">
        <v>52</v>
      </c>
      <c r="N11547" s="33">
        <v>133.03205280214868</v>
      </c>
      <c r="O11547" s="33">
        <v>988.10172258645559</v>
      </c>
      <c r="P11547" s="33">
        <v>988.50371664358886</v>
      </c>
      <c r="Q11547" s="33">
        <v>23.379953615839995</v>
      </c>
      <c r="R11547" s="33">
        <v>762.56871606850814</v>
      </c>
      <c r="S11547" s="26">
        <v>6917.6667457117319</v>
      </c>
      <c r="T11547" s="26">
        <v>51381.289574495691</v>
      </c>
    </row>
    <row r="11548" spans="1:20" x14ac:dyDescent="0.25">
      <c r="A11548" s="13">
        <v>43759</v>
      </c>
      <c r="B11548" s="13">
        <v>43769</v>
      </c>
      <c r="C11548" s="29" t="s">
        <v>5351</v>
      </c>
      <c r="D11548" s="30">
        <v>131</v>
      </c>
      <c r="E11548" s="31">
        <v>4</v>
      </c>
      <c r="F11548" s="9" t="s">
        <v>14577</v>
      </c>
      <c r="G11548" s="7">
        <v>277</v>
      </c>
      <c r="H11548" s="7" t="s">
        <v>15309</v>
      </c>
      <c r="I11548" s="7">
        <v>3</v>
      </c>
      <c r="J11548" s="7" t="s">
        <v>15452</v>
      </c>
      <c r="K11548" s="31">
        <v>1</v>
      </c>
      <c r="L11548" s="9">
        <v>1</v>
      </c>
      <c r="M11548" s="32">
        <v>90</v>
      </c>
      <c r="N11548" s="33">
        <v>4315.280649963307</v>
      </c>
      <c r="O11548" s="33">
        <v>948.13462737261284</v>
      </c>
      <c r="P11548" s="33">
        <v>812.73121812824138</v>
      </c>
      <c r="Q11548" s="33">
        <v>16.791952106512909</v>
      </c>
      <c r="R11548" s="33">
        <v>821.53940908950096</v>
      </c>
      <c r="S11548" s="26">
        <v>388375.25849669764</v>
      </c>
      <c r="T11548" s="26">
        <v>85332.11646353516</v>
      </c>
    </row>
    <row r="11549" spans="1:20" x14ac:dyDescent="0.25">
      <c r="A11549" s="13">
        <v>43759</v>
      </c>
      <c r="B11549" s="13">
        <v>43769</v>
      </c>
      <c r="C11549" s="29" t="s">
        <v>5351</v>
      </c>
      <c r="D11549" s="29">
        <v>271</v>
      </c>
      <c r="E11549" s="34">
        <v>4</v>
      </c>
      <c r="F11549" s="9" t="s">
        <v>14577</v>
      </c>
      <c r="G11549" s="7">
        <v>277</v>
      </c>
      <c r="H11549" s="7" t="s">
        <v>15309</v>
      </c>
      <c r="I11549" s="7">
        <v>3</v>
      </c>
      <c r="J11549" s="7" t="s">
        <v>15452</v>
      </c>
      <c r="K11549" s="34">
        <v>2</v>
      </c>
      <c r="L11549" s="9">
        <v>1</v>
      </c>
      <c r="M11549" s="35">
        <v>33</v>
      </c>
      <c r="N11549" s="36">
        <v>2960.6782927457766</v>
      </c>
      <c r="O11549" s="36">
        <v>273.55529819386214</v>
      </c>
      <c r="P11549" s="36">
        <v>40.302091437758129</v>
      </c>
      <c r="Q11549" s="36">
        <v>72.757820369580045</v>
      </c>
      <c r="R11549" s="36">
        <v>468.07080339933896</v>
      </c>
      <c r="S11549" s="26">
        <v>97702.383660610634</v>
      </c>
      <c r="T11549" s="26">
        <v>9027.3248403974503</v>
      </c>
    </row>
    <row r="11550" spans="1:20" x14ac:dyDescent="0.25">
      <c r="A11550" s="13">
        <v>43759</v>
      </c>
      <c r="B11550" s="13">
        <v>43769</v>
      </c>
      <c r="C11550" s="29" t="s">
        <v>5351</v>
      </c>
      <c r="D11550" s="29">
        <v>70</v>
      </c>
      <c r="E11550" s="34">
        <v>9</v>
      </c>
      <c r="F11550" s="9" t="s">
        <v>14572</v>
      </c>
      <c r="G11550" s="7">
        <v>277</v>
      </c>
      <c r="H11550" s="7" t="s">
        <v>15309</v>
      </c>
      <c r="I11550" s="7">
        <v>3</v>
      </c>
      <c r="J11550" s="7" t="s">
        <v>15452</v>
      </c>
      <c r="K11550" s="34">
        <v>1</v>
      </c>
      <c r="L11550" s="9">
        <v>1</v>
      </c>
      <c r="M11550" s="35">
        <v>50</v>
      </c>
      <c r="N11550" s="36">
        <v>2995.2994479117306</v>
      </c>
      <c r="O11550" s="36">
        <v>738.3221483620531</v>
      </c>
      <c r="P11550" s="36">
        <v>51.663193317322815</v>
      </c>
      <c r="Q11550" s="36">
        <v>27.232041144657767</v>
      </c>
      <c r="R11550" s="36">
        <v>218.90594528883034</v>
      </c>
      <c r="S11550" s="26">
        <v>149764.97239558652</v>
      </c>
      <c r="T11550" s="26">
        <v>36916.107418102656</v>
      </c>
    </row>
    <row r="11551" spans="1:20" x14ac:dyDescent="0.25">
      <c r="A11551" s="13">
        <v>43759</v>
      </c>
      <c r="B11551" s="13">
        <v>43769</v>
      </c>
      <c r="C11551" s="29" t="s">
        <v>5352</v>
      </c>
      <c r="D11551" s="29">
        <v>157</v>
      </c>
      <c r="E11551" s="34">
        <v>3</v>
      </c>
      <c r="F11551" s="9" t="s">
        <v>14574</v>
      </c>
      <c r="G11551" s="7">
        <v>278</v>
      </c>
      <c r="H11551" s="7" t="s">
        <v>15055</v>
      </c>
      <c r="I11551" s="7">
        <v>6</v>
      </c>
      <c r="J11551" s="7" t="s">
        <v>15449</v>
      </c>
      <c r="K11551" s="34">
        <v>1</v>
      </c>
      <c r="L11551" s="9">
        <v>3</v>
      </c>
      <c r="M11551" s="35">
        <v>20</v>
      </c>
      <c r="N11551" s="36">
        <v>3841.6411957131463</v>
      </c>
      <c r="O11551" s="36">
        <v>713.47638673329629</v>
      </c>
      <c r="P11551" s="36">
        <v>937.98926098080631</v>
      </c>
      <c r="Q11551" s="36">
        <v>36.249872820473605</v>
      </c>
      <c r="R11551" s="36">
        <v>737.77156488764297</v>
      </c>
      <c r="S11551" s="26">
        <v>76832.823914262932</v>
      </c>
      <c r="T11551" s="26">
        <v>14269.527734665926</v>
      </c>
    </row>
    <row r="11552" spans="1:20" x14ac:dyDescent="0.25">
      <c r="A11552" s="13">
        <v>43759</v>
      </c>
      <c r="B11552" s="13">
        <v>43769</v>
      </c>
      <c r="C11552" s="29" t="s">
        <v>5352</v>
      </c>
      <c r="D11552" s="29">
        <v>92</v>
      </c>
      <c r="E11552" s="34">
        <v>9</v>
      </c>
      <c r="F11552" s="9" t="s">
        <v>14572</v>
      </c>
      <c r="G11552" s="7">
        <v>278</v>
      </c>
      <c r="H11552" s="7" t="s">
        <v>15055</v>
      </c>
      <c r="I11552" s="7">
        <v>6</v>
      </c>
      <c r="J11552" s="7" t="s">
        <v>15449</v>
      </c>
      <c r="K11552" s="34">
        <v>1</v>
      </c>
      <c r="L11552" s="9">
        <v>3</v>
      </c>
      <c r="M11552" s="35">
        <v>75</v>
      </c>
      <c r="N11552" s="36">
        <v>4685.1837796693399</v>
      </c>
      <c r="O11552" s="36">
        <v>691.05153584301627</v>
      </c>
      <c r="P11552" s="36">
        <v>703.61584997637817</v>
      </c>
      <c r="Q11552" s="36">
        <v>22.339822162425282</v>
      </c>
      <c r="R11552" s="36">
        <v>684.35855650301858</v>
      </c>
      <c r="S11552" s="26">
        <v>351388.78347520047</v>
      </c>
      <c r="T11552" s="26">
        <v>51828.86518822622</v>
      </c>
    </row>
    <row r="11553" spans="1:20" x14ac:dyDescent="0.25">
      <c r="A11553" s="13">
        <v>43759</v>
      </c>
      <c r="B11553" s="13">
        <v>43769</v>
      </c>
      <c r="C11553" s="29" t="s">
        <v>5352</v>
      </c>
      <c r="D11553" s="30">
        <v>67</v>
      </c>
      <c r="E11553" s="31">
        <v>2</v>
      </c>
      <c r="F11553" s="9" t="s">
        <v>14571</v>
      </c>
      <c r="G11553" s="7">
        <v>278</v>
      </c>
      <c r="H11553" s="7" t="s">
        <v>15055</v>
      </c>
      <c r="I11553" s="7">
        <v>6</v>
      </c>
      <c r="J11553" s="7" t="s">
        <v>15449</v>
      </c>
      <c r="K11553" s="31">
        <v>1</v>
      </c>
      <c r="L11553" s="9">
        <v>3</v>
      </c>
      <c r="M11553" s="32">
        <v>5</v>
      </c>
      <c r="N11553" s="33">
        <v>3380.9991075672815</v>
      </c>
      <c r="O11553" s="33">
        <v>469.51896831778777</v>
      </c>
      <c r="P11553" s="33">
        <v>825.48749710574725</v>
      </c>
      <c r="Q11553" s="33">
        <v>72.104910743887302</v>
      </c>
      <c r="R11553" s="33">
        <v>273.53328405244741</v>
      </c>
      <c r="S11553" s="26">
        <v>16904.995537836407</v>
      </c>
      <c r="T11553" s="26">
        <v>2347.5948415889388</v>
      </c>
    </row>
    <row r="11554" spans="1:20" x14ac:dyDescent="0.25">
      <c r="A11554" s="13">
        <v>43759</v>
      </c>
      <c r="B11554" s="13">
        <v>43769</v>
      </c>
      <c r="C11554" s="29" t="s">
        <v>5353</v>
      </c>
      <c r="D11554" s="30">
        <v>406</v>
      </c>
      <c r="E11554" s="31">
        <v>9</v>
      </c>
      <c r="F11554" s="9" t="s">
        <v>14572</v>
      </c>
      <c r="G11554" s="7">
        <v>401</v>
      </c>
      <c r="H11554" s="7" t="s">
        <v>15044</v>
      </c>
      <c r="I11554" s="7">
        <v>6</v>
      </c>
      <c r="J11554" s="7" t="s">
        <v>15449</v>
      </c>
      <c r="K11554" s="31">
        <v>1</v>
      </c>
      <c r="L11554" s="9">
        <v>1</v>
      </c>
      <c r="M11554" s="32">
        <v>20</v>
      </c>
      <c r="N11554" s="33">
        <v>3251.4889031470193</v>
      </c>
      <c r="O11554" s="33">
        <v>449.28780702442157</v>
      </c>
      <c r="P11554" s="33">
        <v>498.08091645287459</v>
      </c>
      <c r="Q11554" s="33">
        <v>23.766374750959979</v>
      </c>
      <c r="R11554" s="33">
        <v>745.50224047165227</v>
      </c>
      <c r="S11554" s="26">
        <v>65029.778062940386</v>
      </c>
      <c r="T11554" s="26">
        <v>8985.7561404884309</v>
      </c>
    </row>
    <row r="11555" spans="1:20" x14ac:dyDescent="0.25">
      <c r="A11555" s="13">
        <v>43759</v>
      </c>
      <c r="B11555" s="13">
        <v>43769</v>
      </c>
      <c r="C11555" s="29" t="s">
        <v>5354</v>
      </c>
      <c r="D11555" s="30">
        <v>491</v>
      </c>
      <c r="E11555" s="31">
        <v>1</v>
      </c>
      <c r="F11555" s="9" t="s">
        <v>14573</v>
      </c>
      <c r="G11555" s="7">
        <v>407</v>
      </c>
      <c r="H11555" s="7" t="s">
        <v>15382</v>
      </c>
      <c r="I11555" s="7">
        <v>1</v>
      </c>
      <c r="J11555" s="7" t="s">
        <v>15448</v>
      </c>
      <c r="K11555" s="31">
        <v>1</v>
      </c>
      <c r="L11555" s="9">
        <v>1</v>
      </c>
      <c r="M11555" s="32">
        <v>18</v>
      </c>
      <c r="N11555" s="33">
        <v>282.47563067983401</v>
      </c>
      <c r="O11555" s="33">
        <v>978.47665020697229</v>
      </c>
      <c r="P11555" s="33">
        <v>305.06215408497712</v>
      </c>
      <c r="Q11555" s="33">
        <v>29.791519759484295</v>
      </c>
      <c r="R11555" s="33">
        <v>865.58963680431702</v>
      </c>
      <c r="S11555" s="26">
        <v>5084.5613522370122</v>
      </c>
      <c r="T11555" s="26">
        <v>17612.5797037255</v>
      </c>
    </row>
    <row r="11556" spans="1:20" x14ac:dyDescent="0.25">
      <c r="A11556" s="13">
        <v>43759</v>
      </c>
      <c r="B11556" s="13">
        <v>43769</v>
      </c>
      <c r="C11556" s="29" t="s">
        <v>5354</v>
      </c>
      <c r="D11556" s="30">
        <v>201</v>
      </c>
      <c r="E11556" s="31">
        <v>2</v>
      </c>
      <c r="F11556" s="9" t="s">
        <v>14571</v>
      </c>
      <c r="G11556" s="7">
        <v>407</v>
      </c>
      <c r="H11556" s="7" t="s">
        <v>15382</v>
      </c>
      <c r="I11556" s="7">
        <v>1</v>
      </c>
      <c r="J11556" s="7" t="s">
        <v>15448</v>
      </c>
      <c r="K11556" s="31">
        <v>1</v>
      </c>
      <c r="L11556" s="9">
        <v>1</v>
      </c>
      <c r="M11556" s="32">
        <v>71</v>
      </c>
      <c r="N11556" s="33">
        <v>2723.7274721625854</v>
      </c>
      <c r="O11556" s="33">
        <v>161.21135375209857</v>
      </c>
      <c r="P11556" s="33">
        <v>925.78661259998523</v>
      </c>
      <c r="Q11556" s="33">
        <v>29.846134991061348</v>
      </c>
      <c r="R11556" s="33">
        <v>930.63465019281682</v>
      </c>
      <c r="S11556" s="26">
        <v>193384.65052354356</v>
      </c>
      <c r="T11556" s="26">
        <v>11446.006116398999</v>
      </c>
    </row>
    <row r="11557" spans="1:20" x14ac:dyDescent="0.25">
      <c r="A11557" s="13">
        <v>43759</v>
      </c>
      <c r="B11557" s="13">
        <v>43769</v>
      </c>
      <c r="C11557" s="29" t="s">
        <v>5354</v>
      </c>
      <c r="D11557" s="30">
        <v>313</v>
      </c>
      <c r="E11557" s="31">
        <v>1</v>
      </c>
      <c r="F11557" s="9" t="s">
        <v>14573</v>
      </c>
      <c r="G11557" s="7">
        <v>407</v>
      </c>
      <c r="H11557" s="7" t="s">
        <v>15382</v>
      </c>
      <c r="I11557" s="7">
        <v>1</v>
      </c>
      <c r="J11557" s="7" t="s">
        <v>15448</v>
      </c>
      <c r="K11557" s="31">
        <v>1</v>
      </c>
      <c r="L11557" s="9">
        <v>1</v>
      </c>
      <c r="M11557" s="32">
        <v>41</v>
      </c>
      <c r="N11557" s="33">
        <v>3973.7037262312156</v>
      </c>
      <c r="O11557" s="33">
        <v>311.69815372540825</v>
      </c>
      <c r="P11557" s="33">
        <v>595.73534136393039</v>
      </c>
      <c r="Q11557" s="33">
        <v>120.76411702262951</v>
      </c>
      <c r="R11557" s="33">
        <v>507.21203731423162</v>
      </c>
      <c r="S11557" s="26">
        <v>162921.85277547984</v>
      </c>
      <c r="T11557" s="26">
        <v>12779.624302741739</v>
      </c>
    </row>
    <row r="11558" spans="1:20" x14ac:dyDescent="0.25">
      <c r="A11558" s="13">
        <v>43759</v>
      </c>
      <c r="B11558" s="13">
        <v>43769</v>
      </c>
      <c r="C11558" s="29" t="s">
        <v>5354</v>
      </c>
      <c r="D11558" s="29">
        <v>353</v>
      </c>
      <c r="E11558" s="34">
        <v>2</v>
      </c>
      <c r="F11558" s="9" t="s">
        <v>14571</v>
      </c>
      <c r="G11558" s="7">
        <v>407</v>
      </c>
      <c r="H11558" s="7" t="s">
        <v>15382</v>
      </c>
      <c r="I11558" s="7">
        <v>1</v>
      </c>
      <c r="J11558" s="7" t="s">
        <v>15448</v>
      </c>
      <c r="K11558" s="34">
        <v>1</v>
      </c>
      <c r="L11558" s="9">
        <v>1</v>
      </c>
      <c r="M11558" s="35">
        <v>26</v>
      </c>
      <c r="N11558" s="36">
        <v>1163.0780307884011</v>
      </c>
      <c r="O11558" s="36">
        <v>650.50827180877184</v>
      </c>
      <c r="P11558" s="36">
        <v>873.99958735098335</v>
      </c>
      <c r="Q11558" s="36">
        <v>20.68857905501979</v>
      </c>
      <c r="R11558" s="36">
        <v>662.6526521570371</v>
      </c>
      <c r="S11558" s="26">
        <v>30240.028800498429</v>
      </c>
      <c r="T11558" s="26">
        <v>16913.215067028068</v>
      </c>
    </row>
    <row r="11559" spans="1:20" x14ac:dyDescent="0.25">
      <c r="A11559" s="13">
        <v>43759</v>
      </c>
      <c r="B11559" s="13">
        <v>43769</v>
      </c>
      <c r="C11559" s="29" t="s">
        <v>5355</v>
      </c>
      <c r="D11559" s="30">
        <v>305</v>
      </c>
      <c r="E11559" s="31">
        <v>2</v>
      </c>
      <c r="F11559" s="9" t="s">
        <v>14571</v>
      </c>
      <c r="G11559" s="7">
        <v>279</v>
      </c>
      <c r="H11559" s="7" t="s">
        <v>14617</v>
      </c>
      <c r="I11559" s="7">
        <v>3</v>
      </c>
      <c r="J11559" s="7" t="s">
        <v>15452</v>
      </c>
      <c r="K11559" s="31">
        <v>1</v>
      </c>
      <c r="L11559" s="9">
        <v>4</v>
      </c>
      <c r="M11559" s="32">
        <v>16</v>
      </c>
      <c r="N11559" s="33">
        <v>2956.9180833440541</v>
      </c>
      <c r="O11559" s="33">
        <v>1021.5609776019014</v>
      </c>
      <c r="P11559" s="33">
        <v>68.791118652159227</v>
      </c>
      <c r="Q11559" s="33">
        <v>94.394900773054687</v>
      </c>
      <c r="R11559" s="33">
        <v>271.76258674669862</v>
      </c>
      <c r="S11559" s="26">
        <v>47310.689333504866</v>
      </c>
      <c r="T11559" s="26">
        <v>16344.975641630423</v>
      </c>
    </row>
    <row r="11560" spans="1:20" x14ac:dyDescent="0.25">
      <c r="A11560" s="13">
        <v>43759</v>
      </c>
      <c r="B11560" s="13">
        <v>43769</v>
      </c>
      <c r="C11560" s="29" t="s">
        <v>5356</v>
      </c>
      <c r="D11560" s="30">
        <v>176</v>
      </c>
      <c r="E11560" s="31">
        <v>9</v>
      </c>
      <c r="F11560" s="9" t="s">
        <v>14572</v>
      </c>
      <c r="G11560" s="7">
        <v>275</v>
      </c>
      <c r="H11560" s="7" t="s">
        <v>15050</v>
      </c>
      <c r="I11560" s="7">
        <v>1</v>
      </c>
      <c r="J11560" s="7" t="s">
        <v>15448</v>
      </c>
      <c r="K11560" s="31">
        <v>1</v>
      </c>
      <c r="L11560" s="9">
        <v>2</v>
      </c>
      <c r="M11560" s="32">
        <v>81</v>
      </c>
      <c r="N11560" s="33">
        <v>2152.8092079177045</v>
      </c>
      <c r="O11560" s="33">
        <v>517.81648041795916</v>
      </c>
      <c r="P11560" s="33">
        <v>542.16899391353775</v>
      </c>
      <c r="Q11560" s="33">
        <v>38.818366190621482</v>
      </c>
      <c r="R11560" s="33">
        <v>141.0334772801979</v>
      </c>
      <c r="S11560" s="26">
        <v>174377.54584133407</v>
      </c>
      <c r="T11560" s="26">
        <v>41943.134913854694</v>
      </c>
    </row>
    <row r="11561" spans="1:20" x14ac:dyDescent="0.25">
      <c r="A11561" s="13">
        <v>43759</v>
      </c>
      <c r="B11561" s="13">
        <v>43769</v>
      </c>
      <c r="C11561" s="29" t="s">
        <v>5357</v>
      </c>
      <c r="D11561" s="29">
        <v>184</v>
      </c>
      <c r="E11561" s="34">
        <v>4</v>
      </c>
      <c r="F11561" s="9" t="s">
        <v>14577</v>
      </c>
      <c r="G11561" s="7">
        <v>284</v>
      </c>
      <c r="H11561" s="7" t="s">
        <v>14623</v>
      </c>
      <c r="I11561" s="7">
        <v>1</v>
      </c>
      <c r="J11561" s="7" t="s">
        <v>15448</v>
      </c>
      <c r="K11561" s="34">
        <v>1</v>
      </c>
      <c r="L11561" s="9">
        <v>1</v>
      </c>
      <c r="M11561" s="35">
        <v>52</v>
      </c>
      <c r="N11561" s="36">
        <v>217.77705699136675</v>
      </c>
      <c r="O11561" s="36">
        <v>755.91167585904407</v>
      </c>
      <c r="P11561" s="36">
        <v>535.10571324796967</v>
      </c>
      <c r="Q11561" s="36">
        <v>68.942398359216227</v>
      </c>
      <c r="R11561" s="36">
        <v>375.57386116878541</v>
      </c>
      <c r="S11561" s="26">
        <v>11324.406963551071</v>
      </c>
      <c r="T11561" s="26">
        <v>39307.407144670295</v>
      </c>
    </row>
    <row r="11562" spans="1:20" x14ac:dyDescent="0.25">
      <c r="A11562" s="13">
        <v>43759</v>
      </c>
      <c r="B11562" s="13">
        <v>43769</v>
      </c>
      <c r="C11562" s="29" t="s">
        <v>5358</v>
      </c>
      <c r="D11562" s="29">
        <v>325</v>
      </c>
      <c r="E11562" s="34">
        <v>4</v>
      </c>
      <c r="F11562" s="9" t="s">
        <v>14577</v>
      </c>
      <c r="G11562" s="7">
        <v>402</v>
      </c>
      <c r="H11562" s="7" t="s">
        <v>15096</v>
      </c>
      <c r="I11562" s="7">
        <v>10</v>
      </c>
      <c r="J11562" s="7" t="s">
        <v>15445</v>
      </c>
      <c r="K11562" s="34">
        <v>1</v>
      </c>
      <c r="L11562" s="9">
        <v>1</v>
      </c>
      <c r="M11562" s="35">
        <v>87</v>
      </c>
      <c r="N11562" s="36">
        <v>178.35694055350822</v>
      </c>
      <c r="O11562" s="36">
        <v>779.286413597658</v>
      </c>
      <c r="P11562" s="36">
        <v>281.70098428231097</v>
      </c>
      <c r="Q11562" s="36">
        <v>18.833086141482756</v>
      </c>
      <c r="R11562" s="36">
        <v>587.55909372181077</v>
      </c>
      <c r="S11562" s="26">
        <v>15517.053828155216</v>
      </c>
      <c r="T11562" s="26">
        <v>67797.917982996252</v>
      </c>
    </row>
    <row r="11563" spans="1:20" x14ac:dyDescent="0.25">
      <c r="A11563" s="13">
        <v>43759</v>
      </c>
      <c r="B11563" s="13">
        <v>43769</v>
      </c>
      <c r="C11563" s="29" t="s">
        <v>5358</v>
      </c>
      <c r="D11563" s="30">
        <v>103</v>
      </c>
      <c r="E11563" s="31">
        <v>8</v>
      </c>
      <c r="F11563" s="9" t="s">
        <v>14579</v>
      </c>
      <c r="G11563" s="7">
        <v>402</v>
      </c>
      <c r="H11563" s="7" t="s">
        <v>15096</v>
      </c>
      <c r="I11563" s="7">
        <v>10</v>
      </c>
      <c r="J11563" s="7" t="s">
        <v>15445</v>
      </c>
      <c r="K11563" s="31">
        <v>1</v>
      </c>
      <c r="L11563" s="9">
        <v>1</v>
      </c>
      <c r="M11563" s="32">
        <v>98</v>
      </c>
      <c r="N11563" s="33">
        <v>754.74727432943916</v>
      </c>
      <c r="O11563" s="33">
        <v>292.99797328757552</v>
      </c>
      <c r="P11563" s="33">
        <v>929.86185137211942</v>
      </c>
      <c r="Q11563" s="33">
        <v>23.378869416747815</v>
      </c>
      <c r="R11563" s="33">
        <v>469.28760183449958</v>
      </c>
      <c r="S11563" s="26">
        <v>73965.23288428504</v>
      </c>
      <c r="T11563" s="26">
        <v>28713.801382182402</v>
      </c>
    </row>
    <row r="11564" spans="1:20" x14ac:dyDescent="0.25">
      <c r="A11564" s="13">
        <v>43759</v>
      </c>
      <c r="B11564" s="13">
        <v>43769</v>
      </c>
      <c r="C11564" s="29" t="s">
        <v>5359</v>
      </c>
      <c r="D11564" s="29">
        <v>266</v>
      </c>
      <c r="E11564" s="34">
        <v>5</v>
      </c>
      <c r="F11564" s="9" t="s">
        <v>14580</v>
      </c>
      <c r="G11564" s="7">
        <v>282</v>
      </c>
      <c r="H11564" s="7" t="s">
        <v>14627</v>
      </c>
      <c r="I11564" s="7">
        <v>8</v>
      </c>
      <c r="J11564" s="7" t="s">
        <v>15447</v>
      </c>
      <c r="K11564" s="34">
        <v>1</v>
      </c>
      <c r="L11564" s="9">
        <v>2</v>
      </c>
      <c r="M11564" s="35">
        <v>45</v>
      </c>
      <c r="N11564" s="36">
        <v>1448.3956559340297</v>
      </c>
      <c r="O11564" s="36">
        <v>761.37865517066939</v>
      </c>
      <c r="P11564" s="36">
        <v>552.43225932340408</v>
      </c>
      <c r="Q11564" s="36">
        <v>42.805209618313299</v>
      </c>
      <c r="R11564" s="36">
        <v>759.34058598574723</v>
      </c>
      <c r="S11564" s="26">
        <v>65177.804517031334</v>
      </c>
      <c r="T11564" s="26">
        <v>34262.03948268012</v>
      </c>
    </row>
    <row r="11565" spans="1:20" x14ac:dyDescent="0.25">
      <c r="A11565" s="13">
        <v>43759</v>
      </c>
      <c r="B11565" s="13">
        <v>43769</v>
      </c>
      <c r="C11565" s="29" t="s">
        <v>5359</v>
      </c>
      <c r="D11565" s="30">
        <v>319</v>
      </c>
      <c r="E11565" s="31">
        <v>6</v>
      </c>
      <c r="F11565" s="9" t="s">
        <v>14575</v>
      </c>
      <c r="G11565" s="7">
        <v>282</v>
      </c>
      <c r="H11565" s="7" t="s">
        <v>14627</v>
      </c>
      <c r="I11565" s="7">
        <v>8</v>
      </c>
      <c r="J11565" s="7" t="s">
        <v>15447</v>
      </c>
      <c r="K11565" s="31">
        <v>1</v>
      </c>
      <c r="L11565" s="9">
        <v>2</v>
      </c>
      <c r="M11565" s="32">
        <v>78</v>
      </c>
      <c r="N11565" s="33">
        <v>3292.2775437174623</v>
      </c>
      <c r="O11565" s="33">
        <v>859.40176274868827</v>
      </c>
      <c r="P11565" s="33">
        <v>651.53093215247895</v>
      </c>
      <c r="Q11565" s="33">
        <v>18.462977918360799</v>
      </c>
      <c r="R11565" s="33">
        <v>168.75703404679865</v>
      </c>
      <c r="S11565" s="26">
        <v>256797.64840996207</v>
      </c>
      <c r="T11565" s="26">
        <v>67033.337494397681</v>
      </c>
    </row>
    <row r="11566" spans="1:20" x14ac:dyDescent="0.25">
      <c r="A11566" s="13">
        <v>43759</v>
      </c>
      <c r="B11566" s="13">
        <v>43769</v>
      </c>
      <c r="C11566" s="29" t="s">
        <v>5360</v>
      </c>
      <c r="D11566" s="29">
        <v>235</v>
      </c>
      <c r="E11566" s="34">
        <v>11</v>
      </c>
      <c r="F11566" s="9" t="s">
        <v>14581</v>
      </c>
      <c r="G11566" s="7">
        <v>400</v>
      </c>
      <c r="H11566" s="7" t="s">
        <v>14679</v>
      </c>
      <c r="I11566" s="7">
        <v>5</v>
      </c>
      <c r="J11566" s="7" t="s">
        <v>15450</v>
      </c>
      <c r="K11566" s="34">
        <v>1</v>
      </c>
      <c r="L11566" s="9">
        <v>1</v>
      </c>
      <c r="M11566" s="35">
        <v>98</v>
      </c>
      <c r="N11566" s="36">
        <v>3077.439064942555</v>
      </c>
      <c r="O11566" s="36">
        <v>1127.4055741425248</v>
      </c>
      <c r="P11566" s="36">
        <v>170.58953144467068</v>
      </c>
      <c r="Q11566" s="36">
        <v>29.598916820287709</v>
      </c>
      <c r="R11566" s="36">
        <v>918.55974917163508</v>
      </c>
      <c r="S11566" s="26">
        <v>301589.0283643704</v>
      </c>
      <c r="T11566" s="26">
        <v>110485.74626596742</v>
      </c>
    </row>
    <row r="11567" spans="1:20" x14ac:dyDescent="0.25">
      <c r="A11567" s="13">
        <v>43759</v>
      </c>
      <c r="B11567" s="13">
        <v>43769</v>
      </c>
      <c r="C11567" s="29" t="s">
        <v>5361</v>
      </c>
      <c r="D11567" s="30">
        <v>27</v>
      </c>
      <c r="E11567" s="31">
        <v>4</v>
      </c>
      <c r="F11567" s="9" t="s">
        <v>14577</v>
      </c>
      <c r="G11567" s="7">
        <v>397</v>
      </c>
      <c r="H11567" s="7" t="s">
        <v>15086</v>
      </c>
      <c r="I11567" s="7">
        <v>7</v>
      </c>
      <c r="J11567" s="7" t="s">
        <v>15444</v>
      </c>
      <c r="K11567" s="31">
        <v>1</v>
      </c>
      <c r="L11567" s="9">
        <v>2</v>
      </c>
      <c r="M11567" s="32">
        <v>19</v>
      </c>
      <c r="N11567" s="33">
        <v>1134.3968339286198</v>
      </c>
      <c r="O11567" s="33">
        <v>846.43720819761177</v>
      </c>
      <c r="P11567" s="33">
        <v>555.60231956877146</v>
      </c>
      <c r="Q11567" s="33">
        <v>16.748259249560711</v>
      </c>
      <c r="R11567" s="33">
        <v>619.48721457974136</v>
      </c>
      <c r="S11567" s="26">
        <v>21553.539844643776</v>
      </c>
      <c r="T11567" s="26">
        <v>16082.306955754624</v>
      </c>
    </row>
    <row r="11568" spans="1:20" x14ac:dyDescent="0.25">
      <c r="A11568" s="13">
        <v>43759</v>
      </c>
      <c r="B11568" s="13">
        <v>43769</v>
      </c>
      <c r="C11568" s="29" t="s">
        <v>5362</v>
      </c>
      <c r="D11568" s="30">
        <v>491</v>
      </c>
      <c r="E11568" s="31">
        <v>3</v>
      </c>
      <c r="F11568" s="9" t="s">
        <v>14574</v>
      </c>
      <c r="G11568" s="7">
        <v>283</v>
      </c>
      <c r="H11568" s="7" t="s">
        <v>15319</v>
      </c>
      <c r="I11568" s="7">
        <v>5</v>
      </c>
      <c r="J11568" s="7" t="s">
        <v>15450</v>
      </c>
      <c r="K11568" s="31">
        <v>2</v>
      </c>
      <c r="L11568" s="9">
        <v>3</v>
      </c>
      <c r="M11568" s="32">
        <v>66</v>
      </c>
      <c r="N11568" s="33">
        <v>1216.5300068861393</v>
      </c>
      <c r="O11568" s="33">
        <v>775.80729484543417</v>
      </c>
      <c r="P11568" s="33">
        <v>642.61327144153006</v>
      </c>
      <c r="Q11568" s="33">
        <v>29.079110800744811</v>
      </c>
      <c r="R11568" s="33">
        <v>267.47113290030387</v>
      </c>
      <c r="S11568" s="26">
        <v>80290.980454485194</v>
      </c>
      <c r="T11568" s="26">
        <v>51203.281459798658</v>
      </c>
    </row>
    <row r="11569" spans="1:20" x14ac:dyDescent="0.25">
      <c r="A11569" s="13">
        <v>43759</v>
      </c>
      <c r="B11569" s="13">
        <v>43769</v>
      </c>
      <c r="C11569" s="29" t="s">
        <v>5363</v>
      </c>
      <c r="D11569" s="29">
        <v>210</v>
      </c>
      <c r="E11569" s="34">
        <v>10</v>
      </c>
      <c r="F11569" s="9" t="s">
        <v>14576</v>
      </c>
      <c r="G11569" s="7">
        <v>396</v>
      </c>
      <c r="H11569" s="7" t="s">
        <v>15104</v>
      </c>
      <c r="I11569" s="7">
        <v>9</v>
      </c>
      <c r="J11569" s="7" t="s">
        <v>15451</v>
      </c>
      <c r="K11569" s="34">
        <v>2</v>
      </c>
      <c r="L11569" s="9">
        <v>4</v>
      </c>
      <c r="M11569" s="35">
        <v>58</v>
      </c>
      <c r="N11569" s="36">
        <v>4359.8818288420707</v>
      </c>
      <c r="O11569" s="36">
        <v>807.06324198655057</v>
      </c>
      <c r="P11569" s="36">
        <v>435.61415187454446</v>
      </c>
      <c r="Q11569" s="36">
        <v>21.158877132468607</v>
      </c>
      <c r="R11569" s="36">
        <v>963.01683758673232</v>
      </c>
      <c r="S11569" s="26">
        <v>252873.14607284011</v>
      </c>
      <c r="T11569" s="26">
        <v>46809.668035219933</v>
      </c>
    </row>
    <row r="11570" spans="1:20" x14ac:dyDescent="0.25">
      <c r="A11570" s="13">
        <v>43759</v>
      </c>
      <c r="B11570" s="13">
        <v>43769</v>
      </c>
      <c r="C11570" s="29" t="s">
        <v>5364</v>
      </c>
      <c r="D11570" s="30">
        <v>365</v>
      </c>
      <c r="E11570" s="31">
        <v>6</v>
      </c>
      <c r="F11570" s="9" t="s">
        <v>14575</v>
      </c>
      <c r="G11570" s="7">
        <v>405</v>
      </c>
      <c r="H11570" s="7" t="s">
        <v>14681</v>
      </c>
      <c r="I11570" s="7">
        <v>2</v>
      </c>
      <c r="J11570" s="7" t="s">
        <v>15443</v>
      </c>
      <c r="K11570" s="31">
        <v>2</v>
      </c>
      <c r="L11570" s="9">
        <v>3</v>
      </c>
      <c r="M11570" s="32">
        <v>24</v>
      </c>
      <c r="N11570" s="33">
        <v>777.79140513037476</v>
      </c>
      <c r="O11570" s="33">
        <v>366.34229989513312</v>
      </c>
      <c r="P11570" s="33">
        <v>819.63985465113194</v>
      </c>
      <c r="Q11570" s="33">
        <v>111.31479305654322</v>
      </c>
      <c r="R11570" s="33">
        <v>438.3263159550998</v>
      </c>
      <c r="S11570" s="26">
        <v>18666.993723128995</v>
      </c>
      <c r="T11570" s="26">
        <v>8792.2151974831941</v>
      </c>
    </row>
    <row r="11571" spans="1:20" x14ac:dyDescent="0.25">
      <c r="A11571" s="13">
        <v>43759</v>
      </c>
      <c r="B11571" s="13">
        <v>43769</v>
      </c>
      <c r="C11571" s="29" t="s">
        <v>5365</v>
      </c>
      <c r="D11571" s="29">
        <v>194</v>
      </c>
      <c r="E11571" s="34">
        <v>8</v>
      </c>
      <c r="F11571" s="9" t="s">
        <v>14579</v>
      </c>
      <c r="G11571" s="7">
        <v>408</v>
      </c>
      <c r="H11571" s="7" t="s">
        <v>15221</v>
      </c>
      <c r="I11571" s="7">
        <v>9</v>
      </c>
      <c r="J11571" s="7" t="s">
        <v>15451</v>
      </c>
      <c r="K11571" s="34">
        <v>1</v>
      </c>
      <c r="L11571" s="9">
        <v>4</v>
      </c>
      <c r="M11571" s="35">
        <v>63</v>
      </c>
      <c r="N11571" s="36">
        <v>2863.6221014761904</v>
      </c>
      <c r="O11571" s="36">
        <v>248.27251300161669</v>
      </c>
      <c r="P11571" s="36">
        <v>352.61597567725732</v>
      </c>
      <c r="Q11571" s="36">
        <v>128.51559376791346</v>
      </c>
      <c r="R11571" s="36">
        <v>966.35491484336922</v>
      </c>
      <c r="S11571" s="26">
        <v>180408.192393</v>
      </c>
      <c r="T11571" s="26">
        <v>15641.168319101851</v>
      </c>
    </row>
    <row r="11572" spans="1:20" x14ac:dyDescent="0.25">
      <c r="A11572" s="13">
        <v>43759</v>
      </c>
      <c r="B11572" s="13">
        <v>43769</v>
      </c>
      <c r="C11572" s="29" t="s">
        <v>5365</v>
      </c>
      <c r="D11572" s="29">
        <v>178</v>
      </c>
      <c r="E11572" s="34">
        <v>3</v>
      </c>
      <c r="F11572" s="9" t="s">
        <v>14574</v>
      </c>
      <c r="G11572" s="7">
        <v>408</v>
      </c>
      <c r="H11572" s="7" t="s">
        <v>15221</v>
      </c>
      <c r="I11572" s="7">
        <v>9</v>
      </c>
      <c r="J11572" s="7" t="s">
        <v>15451</v>
      </c>
      <c r="K11572" s="34">
        <v>2</v>
      </c>
      <c r="L11572" s="9">
        <v>4</v>
      </c>
      <c r="M11572" s="35">
        <v>24</v>
      </c>
      <c r="N11572" s="36">
        <v>3522.7016367209912</v>
      </c>
      <c r="O11572" s="36">
        <v>242.19202016778738</v>
      </c>
      <c r="P11572" s="36">
        <v>278.83546342330879</v>
      </c>
      <c r="Q11572" s="36">
        <v>19.161612839679997</v>
      </c>
      <c r="R11572" s="36">
        <v>553.5995588459981</v>
      </c>
      <c r="S11572" s="26">
        <v>84544.839281303794</v>
      </c>
      <c r="T11572" s="26">
        <v>5812.6084840268968</v>
      </c>
    </row>
    <row r="11573" spans="1:20" x14ac:dyDescent="0.25">
      <c r="A11573" s="13">
        <v>43760</v>
      </c>
      <c r="B11573" s="13">
        <v>43770</v>
      </c>
      <c r="C11573" s="29" t="s">
        <v>5366</v>
      </c>
      <c r="D11573" s="30">
        <v>201</v>
      </c>
      <c r="E11573" s="31">
        <v>4</v>
      </c>
      <c r="F11573" s="9" t="s">
        <v>14577</v>
      </c>
      <c r="G11573" s="7">
        <v>287</v>
      </c>
      <c r="H11573" s="7" t="s">
        <v>15310</v>
      </c>
      <c r="I11573" s="7">
        <v>2</v>
      </c>
      <c r="J11573" s="7" t="s">
        <v>15443</v>
      </c>
      <c r="K11573" s="31">
        <v>1</v>
      </c>
      <c r="L11573" s="9">
        <v>4</v>
      </c>
      <c r="M11573" s="32">
        <v>49</v>
      </c>
      <c r="N11573" s="33">
        <v>856.49293960084253</v>
      </c>
      <c r="O11573" s="33">
        <v>544.04459516085763</v>
      </c>
      <c r="P11573" s="33">
        <v>760.8791059649991</v>
      </c>
      <c r="Q11573" s="33">
        <v>29.051099018951614</v>
      </c>
      <c r="R11573" s="33">
        <v>928.90564829026312</v>
      </c>
      <c r="S11573" s="26">
        <v>41968.154040441281</v>
      </c>
      <c r="T11573" s="26">
        <v>26658.185162882022</v>
      </c>
    </row>
    <row r="11574" spans="1:20" x14ac:dyDescent="0.25">
      <c r="A11574" s="13">
        <v>43760</v>
      </c>
      <c r="B11574" s="13">
        <v>43770</v>
      </c>
      <c r="C11574" s="29" t="s">
        <v>5366</v>
      </c>
      <c r="D11574" s="30">
        <v>448</v>
      </c>
      <c r="E11574" s="31">
        <v>1</v>
      </c>
      <c r="F11574" s="9" t="s">
        <v>14573</v>
      </c>
      <c r="G11574" s="7">
        <v>287</v>
      </c>
      <c r="H11574" s="7" t="s">
        <v>15310</v>
      </c>
      <c r="I11574" s="7">
        <v>2</v>
      </c>
      <c r="J11574" s="7" t="s">
        <v>15443</v>
      </c>
      <c r="K11574" s="31">
        <v>1</v>
      </c>
      <c r="L11574" s="9">
        <v>4</v>
      </c>
      <c r="M11574" s="32">
        <v>89</v>
      </c>
      <c r="N11574" s="33">
        <v>2126.2756925826388</v>
      </c>
      <c r="O11574" s="33">
        <v>445.02442960367762</v>
      </c>
      <c r="P11574" s="33">
        <v>673.67600418757002</v>
      </c>
      <c r="Q11574" s="33">
        <v>21.551965481943036</v>
      </c>
      <c r="R11574" s="33">
        <v>827.97926255442178</v>
      </c>
      <c r="S11574" s="26">
        <v>189238.53663985486</v>
      </c>
      <c r="T11574" s="26">
        <v>39607.17423472731</v>
      </c>
    </row>
    <row r="11575" spans="1:20" x14ac:dyDescent="0.25">
      <c r="A11575" s="13">
        <v>43760</v>
      </c>
      <c r="B11575" s="13">
        <v>43770</v>
      </c>
      <c r="C11575" s="29" t="s">
        <v>5366</v>
      </c>
      <c r="D11575" s="30">
        <v>168</v>
      </c>
      <c r="E11575" s="31">
        <v>6</v>
      </c>
      <c r="F11575" s="9" t="s">
        <v>14575</v>
      </c>
      <c r="G11575" s="7">
        <v>287</v>
      </c>
      <c r="H11575" s="7" t="s">
        <v>15310</v>
      </c>
      <c r="I11575" s="7">
        <v>2</v>
      </c>
      <c r="J11575" s="7" t="s">
        <v>15443</v>
      </c>
      <c r="K11575" s="31">
        <v>1</v>
      </c>
      <c r="L11575" s="9">
        <v>4</v>
      </c>
      <c r="M11575" s="32">
        <v>39</v>
      </c>
      <c r="N11575" s="33">
        <v>4031.2700352162892</v>
      </c>
      <c r="O11575" s="33">
        <v>354.23366082386508</v>
      </c>
      <c r="P11575" s="33">
        <v>283.76388572255155</v>
      </c>
      <c r="Q11575" s="33">
        <v>31.209655301340803</v>
      </c>
      <c r="R11575" s="33">
        <v>904.00741281573221</v>
      </c>
      <c r="S11575" s="26">
        <v>157219.53137343528</v>
      </c>
      <c r="T11575" s="26">
        <v>13815.112772130738</v>
      </c>
    </row>
    <row r="11576" spans="1:20" x14ac:dyDescent="0.25">
      <c r="A11576" s="13">
        <v>43760</v>
      </c>
      <c r="B11576" s="13">
        <v>43770</v>
      </c>
      <c r="C11576" s="29" t="s">
        <v>5367</v>
      </c>
      <c r="D11576" s="29">
        <v>477</v>
      </c>
      <c r="E11576" s="34">
        <v>4</v>
      </c>
      <c r="F11576" s="9" t="s">
        <v>14577</v>
      </c>
      <c r="G11576" s="7">
        <v>420</v>
      </c>
      <c r="H11576" s="7" t="s">
        <v>14697</v>
      </c>
      <c r="I11576" s="7">
        <v>1</v>
      </c>
      <c r="J11576" s="7" t="s">
        <v>15448</v>
      </c>
      <c r="K11576" s="34">
        <v>1</v>
      </c>
      <c r="L11576" s="9">
        <v>1</v>
      </c>
      <c r="M11576" s="35">
        <v>81</v>
      </c>
      <c r="N11576" s="36">
        <v>3506.6369210204625</v>
      </c>
      <c r="O11576" s="36">
        <v>86.541529783917866</v>
      </c>
      <c r="P11576" s="36">
        <v>686.45145352219402</v>
      </c>
      <c r="Q11576" s="36">
        <v>36.087554288947736</v>
      </c>
      <c r="R11576" s="36">
        <v>125.7742760474854</v>
      </c>
      <c r="S11576" s="26">
        <v>284037.59060265747</v>
      </c>
      <c r="T11576" s="26">
        <v>7009.863912497347</v>
      </c>
    </row>
    <row r="11577" spans="1:20" x14ac:dyDescent="0.25">
      <c r="A11577" s="13">
        <v>43760</v>
      </c>
      <c r="B11577" s="13">
        <v>43770</v>
      </c>
      <c r="C11577" s="29" t="s">
        <v>5367</v>
      </c>
      <c r="D11577" s="30">
        <v>44</v>
      </c>
      <c r="E11577" s="31">
        <v>2</v>
      </c>
      <c r="F11577" s="9" t="s">
        <v>14571</v>
      </c>
      <c r="G11577" s="7">
        <v>420</v>
      </c>
      <c r="H11577" s="7" t="s">
        <v>14697</v>
      </c>
      <c r="I11577" s="7">
        <v>1</v>
      </c>
      <c r="J11577" s="7" t="s">
        <v>15448</v>
      </c>
      <c r="K11577" s="31">
        <v>1</v>
      </c>
      <c r="L11577" s="9">
        <v>1</v>
      </c>
      <c r="M11577" s="32">
        <v>64</v>
      </c>
      <c r="N11577" s="33">
        <v>581.34985913775631</v>
      </c>
      <c r="O11577" s="33">
        <v>808.20881794988259</v>
      </c>
      <c r="P11577" s="33">
        <v>169.65954985317887</v>
      </c>
      <c r="Q11577" s="33">
        <v>37.538835413560591</v>
      </c>
      <c r="R11577" s="33">
        <v>144.79854881039637</v>
      </c>
      <c r="S11577" s="26">
        <v>37206.390984816404</v>
      </c>
      <c r="T11577" s="26">
        <v>51725.364348792486</v>
      </c>
    </row>
    <row r="11578" spans="1:20" x14ac:dyDescent="0.25">
      <c r="A11578" s="13">
        <v>43760</v>
      </c>
      <c r="B11578" s="13">
        <v>43770</v>
      </c>
      <c r="C11578" s="29" t="s">
        <v>5368</v>
      </c>
      <c r="D11578" s="29">
        <v>153</v>
      </c>
      <c r="E11578" s="34">
        <v>2</v>
      </c>
      <c r="F11578" s="9" t="s">
        <v>14571</v>
      </c>
      <c r="G11578" s="7">
        <v>414</v>
      </c>
      <c r="H11578" s="7" t="s">
        <v>14689</v>
      </c>
      <c r="I11578" s="7">
        <v>1</v>
      </c>
      <c r="J11578" s="7" t="s">
        <v>15448</v>
      </c>
      <c r="K11578" s="34">
        <v>1</v>
      </c>
      <c r="L11578" s="9">
        <v>1</v>
      </c>
      <c r="M11578" s="35">
        <v>71</v>
      </c>
      <c r="N11578" s="36">
        <v>2414.7417030070851</v>
      </c>
      <c r="O11578" s="36">
        <v>697.5305545254447</v>
      </c>
      <c r="P11578" s="36">
        <v>581.04016118249001</v>
      </c>
      <c r="Q11578" s="36">
        <v>22.029640496651592</v>
      </c>
      <c r="R11578" s="36">
        <v>778.93770356090215</v>
      </c>
      <c r="S11578" s="26">
        <v>171446.66091350303</v>
      </c>
      <c r="T11578" s="26">
        <v>49524.669371306576</v>
      </c>
    </row>
    <row r="11579" spans="1:20" x14ac:dyDescent="0.25">
      <c r="A11579" s="13">
        <v>43760</v>
      </c>
      <c r="B11579" s="13">
        <v>43770</v>
      </c>
      <c r="C11579" s="29" t="s">
        <v>5368</v>
      </c>
      <c r="D11579" s="30">
        <v>390</v>
      </c>
      <c r="E11579" s="31">
        <v>6</v>
      </c>
      <c r="F11579" s="9" t="s">
        <v>14575</v>
      </c>
      <c r="G11579" s="7">
        <v>414</v>
      </c>
      <c r="H11579" s="7" t="s">
        <v>14689</v>
      </c>
      <c r="I11579" s="7">
        <v>1</v>
      </c>
      <c r="J11579" s="7" t="s">
        <v>15448</v>
      </c>
      <c r="K11579" s="31">
        <v>1</v>
      </c>
      <c r="L11579" s="9">
        <v>1</v>
      </c>
      <c r="M11579" s="32">
        <v>32</v>
      </c>
      <c r="N11579" s="33">
        <v>4940.1280725407187</v>
      </c>
      <c r="O11579" s="33">
        <v>1025.0892164325296</v>
      </c>
      <c r="P11579" s="33">
        <v>656.00288377277252</v>
      </c>
      <c r="Q11579" s="33">
        <v>16.000467421679954</v>
      </c>
      <c r="R11579" s="33">
        <v>638.03746391807965</v>
      </c>
      <c r="S11579" s="26">
        <v>158084.098321303</v>
      </c>
      <c r="T11579" s="26">
        <v>32802.854925840948</v>
      </c>
    </row>
    <row r="11580" spans="1:20" x14ac:dyDescent="0.25">
      <c r="A11580" s="13">
        <v>43760</v>
      </c>
      <c r="B11580" s="13">
        <v>43770</v>
      </c>
      <c r="C11580" s="29" t="s">
        <v>5368</v>
      </c>
      <c r="D11580" s="30">
        <v>187</v>
      </c>
      <c r="E11580" s="31">
        <v>1</v>
      </c>
      <c r="F11580" s="9" t="s">
        <v>14573</v>
      </c>
      <c r="G11580" s="7">
        <v>414</v>
      </c>
      <c r="H11580" s="7" t="s">
        <v>14689</v>
      </c>
      <c r="I11580" s="7">
        <v>1</v>
      </c>
      <c r="J11580" s="7" t="s">
        <v>15448</v>
      </c>
      <c r="K11580" s="31">
        <v>1</v>
      </c>
      <c r="L11580" s="9">
        <v>1</v>
      </c>
      <c r="M11580" s="32">
        <v>72</v>
      </c>
      <c r="N11580" s="33">
        <v>437.37089836444392</v>
      </c>
      <c r="O11580" s="33">
        <v>855.43411386396554</v>
      </c>
      <c r="P11580" s="33">
        <v>424.33999854651233</v>
      </c>
      <c r="Q11580" s="33">
        <v>39.567378643153894</v>
      </c>
      <c r="R11580" s="33">
        <v>711.16451518065264</v>
      </c>
      <c r="S11580" s="26">
        <v>31490.704682239961</v>
      </c>
      <c r="T11580" s="26">
        <v>61591.256198205519</v>
      </c>
    </row>
    <row r="11581" spans="1:20" x14ac:dyDescent="0.25">
      <c r="A11581" s="13">
        <v>43760</v>
      </c>
      <c r="B11581" s="13">
        <v>43770</v>
      </c>
      <c r="C11581" s="29" t="s">
        <v>5369</v>
      </c>
      <c r="D11581" s="30">
        <v>256</v>
      </c>
      <c r="E11581" s="31">
        <v>10</v>
      </c>
      <c r="F11581" s="9" t="s">
        <v>14576</v>
      </c>
      <c r="G11581" s="7">
        <v>411</v>
      </c>
      <c r="H11581" s="7" t="s">
        <v>14680</v>
      </c>
      <c r="I11581" s="7">
        <v>2</v>
      </c>
      <c r="J11581" s="7" t="s">
        <v>15443</v>
      </c>
      <c r="K11581" s="31">
        <v>1</v>
      </c>
      <c r="L11581" s="9">
        <v>1</v>
      </c>
      <c r="M11581" s="32">
        <v>3</v>
      </c>
      <c r="N11581" s="33">
        <v>2173.5522725900637</v>
      </c>
      <c r="O11581" s="33">
        <v>1014.9026359380646</v>
      </c>
      <c r="P11581" s="33">
        <v>569.25940406846519</v>
      </c>
      <c r="Q11581" s="33">
        <v>40.479109122767646</v>
      </c>
      <c r="R11581" s="33">
        <v>765.50093148185738</v>
      </c>
      <c r="S11581" s="26">
        <v>6520.6568177701911</v>
      </c>
      <c r="T11581" s="26">
        <v>3044.7079078141937</v>
      </c>
    </row>
    <row r="11582" spans="1:20" x14ac:dyDescent="0.25">
      <c r="A11582" s="13">
        <v>43760</v>
      </c>
      <c r="B11582" s="13">
        <v>43770</v>
      </c>
      <c r="C11582" s="29" t="s">
        <v>5370</v>
      </c>
      <c r="D11582" s="29">
        <v>342</v>
      </c>
      <c r="E11582" s="34">
        <v>2</v>
      </c>
      <c r="F11582" s="9" t="s">
        <v>14571</v>
      </c>
      <c r="G11582" s="7">
        <v>418</v>
      </c>
      <c r="H11582" s="7" t="s">
        <v>15171</v>
      </c>
      <c r="I11582" s="7">
        <v>3</v>
      </c>
      <c r="J11582" s="7" t="s">
        <v>15452</v>
      </c>
      <c r="K11582" s="34">
        <v>1</v>
      </c>
      <c r="L11582" s="9">
        <v>4</v>
      </c>
      <c r="M11582" s="35">
        <v>58</v>
      </c>
      <c r="N11582" s="36">
        <v>3704.9839358878307</v>
      </c>
      <c r="O11582" s="36">
        <v>663.6454516642458</v>
      </c>
      <c r="P11582" s="36">
        <v>19.573464753620598</v>
      </c>
      <c r="Q11582" s="36">
        <v>18.000603125257765</v>
      </c>
      <c r="R11582" s="36">
        <v>805.14218601307698</v>
      </c>
      <c r="S11582" s="26">
        <v>214889.0682814942</v>
      </c>
      <c r="T11582" s="26">
        <v>38491.436196526258</v>
      </c>
    </row>
    <row r="11583" spans="1:20" x14ac:dyDescent="0.25">
      <c r="A11583" s="13">
        <v>43760</v>
      </c>
      <c r="B11583" s="13">
        <v>43770</v>
      </c>
      <c r="C11583" s="29" t="s">
        <v>5371</v>
      </c>
      <c r="D11583" s="29">
        <v>206</v>
      </c>
      <c r="E11583" s="34">
        <v>2</v>
      </c>
      <c r="F11583" s="9" t="s">
        <v>14571</v>
      </c>
      <c r="G11583" s="7">
        <v>286</v>
      </c>
      <c r="H11583" s="7" t="s">
        <v>14624</v>
      </c>
      <c r="I11583" s="7">
        <v>2</v>
      </c>
      <c r="J11583" s="7" t="s">
        <v>15443</v>
      </c>
      <c r="K11583" s="34">
        <v>1</v>
      </c>
      <c r="L11583" s="9">
        <v>2</v>
      </c>
      <c r="M11583" s="35">
        <v>62</v>
      </c>
      <c r="N11583" s="36">
        <v>528.81405801908102</v>
      </c>
      <c r="O11583" s="36">
        <v>658.72239768024554</v>
      </c>
      <c r="P11583" s="36">
        <v>516.66664631183119</v>
      </c>
      <c r="Q11583" s="36">
        <v>33.799778148812905</v>
      </c>
      <c r="R11583" s="36">
        <v>260.11256206010177</v>
      </c>
      <c r="S11583" s="26">
        <v>32786.471597183023</v>
      </c>
      <c r="T11583" s="26">
        <v>40840.788656175224</v>
      </c>
    </row>
    <row r="11584" spans="1:20" x14ac:dyDescent="0.25">
      <c r="A11584" s="13">
        <v>43760</v>
      </c>
      <c r="B11584" s="13">
        <v>43770</v>
      </c>
      <c r="C11584" s="29" t="s">
        <v>5371</v>
      </c>
      <c r="D11584" s="30">
        <v>315</v>
      </c>
      <c r="E11584" s="31">
        <v>3</v>
      </c>
      <c r="F11584" s="9" t="s">
        <v>14574</v>
      </c>
      <c r="G11584" s="7">
        <v>286</v>
      </c>
      <c r="H11584" s="7" t="s">
        <v>14624</v>
      </c>
      <c r="I11584" s="7">
        <v>2</v>
      </c>
      <c r="J11584" s="7" t="s">
        <v>15443</v>
      </c>
      <c r="K11584" s="31">
        <v>1</v>
      </c>
      <c r="L11584" s="9">
        <v>2</v>
      </c>
      <c r="M11584" s="32">
        <v>90</v>
      </c>
      <c r="N11584" s="33">
        <v>4974.0180830720346</v>
      </c>
      <c r="O11584" s="33">
        <v>730.82273712522942</v>
      </c>
      <c r="P11584" s="33">
        <v>729.98889161759064</v>
      </c>
      <c r="Q11584" s="33">
        <v>110.67790211788662</v>
      </c>
      <c r="R11584" s="33">
        <v>622.18741563278081</v>
      </c>
      <c r="S11584" s="26">
        <v>447661.62747648312</v>
      </c>
      <c r="T11584" s="26">
        <v>65774.046341270645</v>
      </c>
    </row>
    <row r="11585" spans="1:20" x14ac:dyDescent="0.25">
      <c r="A11585" s="13">
        <v>43760</v>
      </c>
      <c r="B11585" s="13">
        <v>43770</v>
      </c>
      <c r="C11585" s="29" t="s">
        <v>5372</v>
      </c>
      <c r="D11585" s="29">
        <v>304</v>
      </c>
      <c r="E11585" s="34">
        <v>11</v>
      </c>
      <c r="F11585" s="9" t="s">
        <v>14581</v>
      </c>
      <c r="G11585" s="7">
        <v>422</v>
      </c>
      <c r="H11585" s="7" t="s">
        <v>14693</v>
      </c>
      <c r="I11585" s="7">
        <v>1</v>
      </c>
      <c r="J11585" s="7" t="s">
        <v>15448</v>
      </c>
      <c r="K11585" s="34">
        <v>1</v>
      </c>
      <c r="L11585" s="9">
        <v>3</v>
      </c>
      <c r="M11585" s="35">
        <v>4</v>
      </c>
      <c r="N11585" s="36">
        <v>3824.949783043653</v>
      </c>
      <c r="O11585" s="36">
        <v>248.43366479367717</v>
      </c>
      <c r="P11585" s="36">
        <v>854.49243243248009</v>
      </c>
      <c r="Q11585" s="36">
        <v>85.837302165260937</v>
      </c>
      <c r="R11585" s="36">
        <v>278.88600476145308</v>
      </c>
      <c r="S11585" s="26">
        <v>15299.799132174612</v>
      </c>
      <c r="T11585" s="26">
        <v>993.73465917470867</v>
      </c>
    </row>
    <row r="11586" spans="1:20" x14ac:dyDescent="0.25">
      <c r="A11586" s="13">
        <v>43760</v>
      </c>
      <c r="B11586" s="13">
        <v>43770</v>
      </c>
      <c r="C11586" s="29" t="s">
        <v>5372</v>
      </c>
      <c r="D11586" s="30">
        <v>437</v>
      </c>
      <c r="E11586" s="31">
        <v>4</v>
      </c>
      <c r="F11586" s="9" t="s">
        <v>14577</v>
      </c>
      <c r="G11586" s="7">
        <v>422</v>
      </c>
      <c r="H11586" s="7" t="s">
        <v>14693</v>
      </c>
      <c r="I11586" s="7">
        <v>1</v>
      </c>
      <c r="J11586" s="7" t="s">
        <v>15448</v>
      </c>
      <c r="K11586" s="31">
        <v>1</v>
      </c>
      <c r="L11586" s="9">
        <v>3</v>
      </c>
      <c r="M11586" s="32">
        <v>79</v>
      </c>
      <c r="N11586" s="33">
        <v>4664.8193591597765</v>
      </c>
      <c r="O11586" s="33">
        <v>677.89425399705294</v>
      </c>
      <c r="P11586" s="33">
        <v>496.92882670411359</v>
      </c>
      <c r="Q11586" s="33">
        <v>32.879989171593941</v>
      </c>
      <c r="R11586" s="33">
        <v>241.42597164785403</v>
      </c>
      <c r="S11586" s="26">
        <v>368520.72937362234</v>
      </c>
      <c r="T11586" s="26">
        <v>53553.646065767185</v>
      </c>
    </row>
    <row r="11587" spans="1:20" x14ac:dyDescent="0.25">
      <c r="A11587" s="13">
        <v>43760</v>
      </c>
      <c r="B11587" s="13">
        <v>43770</v>
      </c>
      <c r="C11587" s="29" t="s">
        <v>5373</v>
      </c>
      <c r="D11587" s="30">
        <v>179</v>
      </c>
      <c r="E11587" s="31">
        <v>2</v>
      </c>
      <c r="F11587" s="9" t="s">
        <v>14571</v>
      </c>
      <c r="G11587" s="7">
        <v>425</v>
      </c>
      <c r="H11587" s="7" t="s">
        <v>15067</v>
      </c>
      <c r="I11587" s="7">
        <v>10</v>
      </c>
      <c r="J11587" s="7" t="s">
        <v>15445</v>
      </c>
      <c r="K11587" s="31">
        <v>1</v>
      </c>
      <c r="L11587" s="9">
        <v>1</v>
      </c>
      <c r="M11587" s="32">
        <v>3</v>
      </c>
      <c r="N11587" s="33">
        <v>4525.2436114676429</v>
      </c>
      <c r="O11587" s="33">
        <v>1169.0624973735476</v>
      </c>
      <c r="P11587" s="33">
        <v>436.90682802045188</v>
      </c>
      <c r="Q11587" s="33">
        <v>23.697925296980557</v>
      </c>
      <c r="R11587" s="33">
        <v>855.36752137492658</v>
      </c>
      <c r="S11587" s="26">
        <v>13575.73083440293</v>
      </c>
      <c r="T11587" s="26">
        <v>3507.1874921206427</v>
      </c>
    </row>
    <row r="11588" spans="1:20" x14ac:dyDescent="0.25">
      <c r="A11588" s="13">
        <v>43760</v>
      </c>
      <c r="B11588" s="13">
        <v>43770</v>
      </c>
      <c r="C11588" s="29" t="s">
        <v>5373</v>
      </c>
      <c r="D11588" s="30">
        <v>389</v>
      </c>
      <c r="E11588" s="31">
        <v>10</v>
      </c>
      <c r="F11588" s="9" t="s">
        <v>14576</v>
      </c>
      <c r="G11588" s="7">
        <v>425</v>
      </c>
      <c r="H11588" s="7" t="s">
        <v>15067</v>
      </c>
      <c r="I11588" s="7">
        <v>10</v>
      </c>
      <c r="J11588" s="7" t="s">
        <v>15445</v>
      </c>
      <c r="K11588" s="31">
        <v>1</v>
      </c>
      <c r="L11588" s="9">
        <v>1</v>
      </c>
      <c r="M11588" s="32">
        <v>32</v>
      </c>
      <c r="N11588" s="33">
        <v>812.58364080205683</v>
      </c>
      <c r="O11588" s="33">
        <v>221.59769372517809</v>
      </c>
      <c r="P11588" s="33">
        <v>207.57907384884223</v>
      </c>
      <c r="Q11588" s="33">
        <v>408.02333820088978</v>
      </c>
      <c r="R11588" s="33">
        <v>404.7217441089162</v>
      </c>
      <c r="S11588" s="26">
        <v>26002.676505665819</v>
      </c>
      <c r="T11588" s="26">
        <v>7091.1261992056989</v>
      </c>
    </row>
    <row r="11589" spans="1:20" x14ac:dyDescent="0.25">
      <c r="A11589" s="13">
        <v>43760</v>
      </c>
      <c r="B11589" s="13">
        <v>43770</v>
      </c>
      <c r="C11589" s="29" t="s">
        <v>5374</v>
      </c>
      <c r="D11589" s="29">
        <v>444</v>
      </c>
      <c r="E11589" s="34">
        <v>7</v>
      </c>
      <c r="F11589" s="9" t="s">
        <v>14578</v>
      </c>
      <c r="G11589" s="7">
        <v>410</v>
      </c>
      <c r="H11589" s="7" t="s">
        <v>15099</v>
      </c>
      <c r="I11589" s="7">
        <v>2</v>
      </c>
      <c r="J11589" s="7" t="s">
        <v>15443</v>
      </c>
      <c r="K11589" s="34">
        <v>1</v>
      </c>
      <c r="L11589" s="9">
        <v>2</v>
      </c>
      <c r="M11589" s="35">
        <v>24</v>
      </c>
      <c r="N11589" s="36">
        <v>2258.4777326462417</v>
      </c>
      <c r="O11589" s="36">
        <v>1094.1610987387346</v>
      </c>
      <c r="P11589" s="36">
        <v>460.65994232303802</v>
      </c>
      <c r="Q11589" s="36">
        <v>21.367232195815699</v>
      </c>
      <c r="R11589" s="36">
        <v>705.92051567544888</v>
      </c>
      <c r="S11589" s="26">
        <v>54203.465583509802</v>
      </c>
      <c r="T11589" s="26">
        <v>26259.866369729629</v>
      </c>
    </row>
    <row r="11590" spans="1:20" x14ac:dyDescent="0.25">
      <c r="A11590" s="13">
        <v>43760</v>
      </c>
      <c r="B11590" s="13">
        <v>43770</v>
      </c>
      <c r="C11590" s="29" t="s">
        <v>5374</v>
      </c>
      <c r="D11590" s="29">
        <v>295</v>
      </c>
      <c r="E11590" s="34">
        <v>3</v>
      </c>
      <c r="F11590" s="9" t="s">
        <v>14574</v>
      </c>
      <c r="G11590" s="7">
        <v>410</v>
      </c>
      <c r="H11590" s="7" t="s">
        <v>15099</v>
      </c>
      <c r="I11590" s="7">
        <v>2</v>
      </c>
      <c r="J11590" s="7" t="s">
        <v>15443</v>
      </c>
      <c r="K11590" s="34">
        <v>1</v>
      </c>
      <c r="L11590" s="9">
        <v>2</v>
      </c>
      <c r="M11590" s="35">
        <v>15</v>
      </c>
      <c r="N11590" s="36">
        <v>3507.6521526726056</v>
      </c>
      <c r="O11590" s="36">
        <v>924.52301153606129</v>
      </c>
      <c r="P11590" s="36">
        <v>191.89099198732418</v>
      </c>
      <c r="Q11590" s="36">
        <v>29.211410252125731</v>
      </c>
      <c r="R11590" s="36">
        <v>110.29755292183702</v>
      </c>
      <c r="S11590" s="26">
        <v>52614.782290089082</v>
      </c>
      <c r="T11590" s="26">
        <v>13867.84517304092</v>
      </c>
    </row>
    <row r="11591" spans="1:20" x14ac:dyDescent="0.25">
      <c r="A11591" s="13">
        <v>43760</v>
      </c>
      <c r="B11591" s="13">
        <v>43770</v>
      </c>
      <c r="C11591" s="29" t="s">
        <v>5375</v>
      </c>
      <c r="D11591" s="29">
        <v>107</v>
      </c>
      <c r="E11591" s="34">
        <v>2</v>
      </c>
      <c r="F11591" s="9" t="s">
        <v>14571</v>
      </c>
      <c r="G11591" s="7">
        <v>416</v>
      </c>
      <c r="H11591" s="7" t="s">
        <v>14683</v>
      </c>
      <c r="I11591" s="7">
        <v>3</v>
      </c>
      <c r="J11591" s="7" t="s">
        <v>15452</v>
      </c>
      <c r="K11591" s="34">
        <v>1</v>
      </c>
      <c r="L11591" s="9">
        <v>1</v>
      </c>
      <c r="M11591" s="35">
        <v>97</v>
      </c>
      <c r="N11591" s="36">
        <v>3353.1381530173262</v>
      </c>
      <c r="O11591" s="36">
        <v>774.5774961097718</v>
      </c>
      <c r="P11591" s="36">
        <v>812.38890802627043</v>
      </c>
      <c r="Q11591" s="36">
        <v>24.100424361386541</v>
      </c>
      <c r="R11591" s="36">
        <v>366.01795893354966</v>
      </c>
      <c r="S11591" s="26">
        <v>325254.40084268065</v>
      </c>
      <c r="T11591" s="26">
        <v>75134.017122647871</v>
      </c>
    </row>
    <row r="11592" spans="1:20" x14ac:dyDescent="0.25">
      <c r="A11592" s="13">
        <v>43760</v>
      </c>
      <c r="B11592" s="13">
        <v>43770</v>
      </c>
      <c r="C11592" s="29" t="s">
        <v>5376</v>
      </c>
      <c r="D11592" s="29">
        <v>224</v>
      </c>
      <c r="E11592" s="34">
        <v>3</v>
      </c>
      <c r="F11592" s="9" t="s">
        <v>14574</v>
      </c>
      <c r="G11592" s="7">
        <v>292</v>
      </c>
      <c r="H11592" s="7" t="s">
        <v>14625</v>
      </c>
      <c r="I11592" s="7">
        <v>1</v>
      </c>
      <c r="J11592" s="7" t="s">
        <v>15448</v>
      </c>
      <c r="K11592" s="34">
        <v>1</v>
      </c>
      <c r="L11592" s="9">
        <v>2</v>
      </c>
      <c r="M11592" s="35">
        <v>76</v>
      </c>
      <c r="N11592" s="36">
        <v>632.84303828085979</v>
      </c>
      <c r="O11592" s="36">
        <v>1255.3317808426557</v>
      </c>
      <c r="P11592" s="36">
        <v>431.37405559018373</v>
      </c>
      <c r="Q11592" s="36">
        <v>68.009935022308326</v>
      </c>
      <c r="R11592" s="36">
        <v>420.15454822187672</v>
      </c>
      <c r="S11592" s="26">
        <v>48096.070909345341</v>
      </c>
      <c r="T11592" s="26">
        <v>95405.215344041833</v>
      </c>
    </row>
    <row r="11593" spans="1:20" x14ac:dyDescent="0.25">
      <c r="A11593" s="13">
        <v>43760</v>
      </c>
      <c r="B11593" s="13">
        <v>43770</v>
      </c>
      <c r="C11593" s="29" t="s">
        <v>5376</v>
      </c>
      <c r="D11593" s="29">
        <v>362</v>
      </c>
      <c r="E11593" s="34">
        <v>6</v>
      </c>
      <c r="F11593" s="9" t="s">
        <v>14575</v>
      </c>
      <c r="G11593" s="7">
        <v>292</v>
      </c>
      <c r="H11593" s="7" t="s">
        <v>14625</v>
      </c>
      <c r="I11593" s="7">
        <v>1</v>
      </c>
      <c r="J11593" s="7" t="s">
        <v>15448</v>
      </c>
      <c r="K11593" s="34">
        <v>1</v>
      </c>
      <c r="L11593" s="9">
        <v>2</v>
      </c>
      <c r="M11593" s="35">
        <v>75</v>
      </c>
      <c r="N11593" s="36">
        <v>4253.2398748459782</v>
      </c>
      <c r="O11593" s="36">
        <v>616.21652569562093</v>
      </c>
      <c r="P11593" s="36">
        <v>38.887706647346469</v>
      </c>
      <c r="Q11593" s="36">
        <v>85.278215734080121</v>
      </c>
      <c r="R11593" s="36">
        <v>246.00630423677481</v>
      </c>
      <c r="S11593" s="26">
        <v>318992.99061344838</v>
      </c>
      <c r="T11593" s="26">
        <v>46216.239427171568</v>
      </c>
    </row>
    <row r="11594" spans="1:20" x14ac:dyDescent="0.25">
      <c r="A11594" s="13">
        <v>43760</v>
      </c>
      <c r="B11594" s="13">
        <v>43770</v>
      </c>
      <c r="C11594" s="29" t="s">
        <v>5377</v>
      </c>
      <c r="D11594" s="30">
        <v>3</v>
      </c>
      <c r="E11594" s="31">
        <v>3</v>
      </c>
      <c r="F11594" s="9" t="s">
        <v>14574</v>
      </c>
      <c r="G11594" s="7">
        <v>413</v>
      </c>
      <c r="H11594" s="7" t="s">
        <v>14688</v>
      </c>
      <c r="I11594" s="7">
        <v>6</v>
      </c>
      <c r="J11594" s="7" t="s">
        <v>15449</v>
      </c>
      <c r="K11594" s="31">
        <v>2</v>
      </c>
      <c r="L11594" s="9">
        <v>1</v>
      </c>
      <c r="M11594" s="32">
        <v>85</v>
      </c>
      <c r="N11594" s="33">
        <v>4181.9653380391701</v>
      </c>
      <c r="O11594" s="33">
        <v>299.5036112701369</v>
      </c>
      <c r="P11594" s="33">
        <v>435.46641169061951</v>
      </c>
      <c r="Q11594" s="33">
        <v>24.267964968700795</v>
      </c>
      <c r="R11594" s="33">
        <v>690.56963541508605</v>
      </c>
      <c r="S11594" s="26">
        <v>355467.05373332946</v>
      </c>
      <c r="T11594" s="26">
        <v>25457.806957961635</v>
      </c>
    </row>
    <row r="11595" spans="1:20" x14ac:dyDescent="0.25">
      <c r="A11595" s="13">
        <v>43760</v>
      </c>
      <c r="B11595" s="13">
        <v>43770</v>
      </c>
      <c r="C11595" s="29" t="s">
        <v>5377</v>
      </c>
      <c r="D11595" s="29">
        <v>176</v>
      </c>
      <c r="E11595" s="34">
        <v>4</v>
      </c>
      <c r="F11595" s="9" t="s">
        <v>14577</v>
      </c>
      <c r="G11595" s="7">
        <v>413</v>
      </c>
      <c r="H11595" s="7" t="s">
        <v>14688</v>
      </c>
      <c r="I11595" s="7">
        <v>6</v>
      </c>
      <c r="J11595" s="7" t="s">
        <v>15449</v>
      </c>
      <c r="K11595" s="34">
        <v>1</v>
      </c>
      <c r="L11595" s="9">
        <v>1</v>
      </c>
      <c r="M11595" s="35">
        <v>57</v>
      </c>
      <c r="N11595" s="36">
        <v>999.13869786967962</v>
      </c>
      <c r="O11595" s="36">
        <v>596.15839474188795</v>
      </c>
      <c r="P11595" s="36">
        <v>30.128961917083846</v>
      </c>
      <c r="Q11595" s="36">
        <v>38.625365957234415</v>
      </c>
      <c r="R11595" s="36">
        <v>757.76645018551199</v>
      </c>
      <c r="S11595" s="26">
        <v>56950.905778571738</v>
      </c>
      <c r="T11595" s="26">
        <v>33981.028500287612</v>
      </c>
    </row>
    <row r="11596" spans="1:20" x14ac:dyDescent="0.25">
      <c r="A11596" s="13">
        <v>43760</v>
      </c>
      <c r="B11596" s="13">
        <v>43770</v>
      </c>
      <c r="C11596" s="29" t="s">
        <v>5378</v>
      </c>
      <c r="D11596" s="30">
        <v>191</v>
      </c>
      <c r="E11596" s="31">
        <v>1</v>
      </c>
      <c r="F11596" s="9" t="s">
        <v>14573</v>
      </c>
      <c r="G11596" s="7">
        <v>423</v>
      </c>
      <c r="H11596" s="7" t="s">
        <v>14690</v>
      </c>
      <c r="I11596" s="7">
        <v>4</v>
      </c>
      <c r="J11596" s="7" t="s">
        <v>15446</v>
      </c>
      <c r="K11596" s="31">
        <v>1</v>
      </c>
      <c r="L11596" s="9">
        <v>1</v>
      </c>
      <c r="M11596" s="32">
        <v>15</v>
      </c>
      <c r="N11596" s="33">
        <v>1914.4975572404608</v>
      </c>
      <c r="O11596" s="33">
        <v>272.51602816256178</v>
      </c>
      <c r="P11596" s="33">
        <v>223.91990140852553</v>
      </c>
      <c r="Q11596" s="33">
        <v>154.4315110721123</v>
      </c>
      <c r="R11596" s="33">
        <v>535.91678455762894</v>
      </c>
      <c r="S11596" s="26">
        <v>28717.46335860691</v>
      </c>
      <c r="T11596" s="26">
        <v>4087.7404224384268</v>
      </c>
    </row>
    <row r="11597" spans="1:20" x14ac:dyDescent="0.25">
      <c r="A11597" s="13">
        <v>43760</v>
      </c>
      <c r="B11597" s="13">
        <v>43770</v>
      </c>
      <c r="C11597" s="29" t="s">
        <v>5379</v>
      </c>
      <c r="D11597" s="30">
        <v>211</v>
      </c>
      <c r="E11597" s="31">
        <v>11</v>
      </c>
      <c r="F11597" s="9" t="s">
        <v>14581</v>
      </c>
      <c r="G11597" s="7">
        <v>427</v>
      </c>
      <c r="H11597" s="7" t="s">
        <v>14691</v>
      </c>
      <c r="I11597" s="7">
        <v>2</v>
      </c>
      <c r="J11597" s="7" t="s">
        <v>15443</v>
      </c>
      <c r="K11597" s="31">
        <v>1</v>
      </c>
      <c r="L11597" s="9">
        <v>4</v>
      </c>
      <c r="M11597" s="32">
        <v>100</v>
      </c>
      <c r="N11597" s="33">
        <v>1056.111059026289</v>
      </c>
      <c r="O11597" s="33">
        <v>714.17718179613155</v>
      </c>
      <c r="P11597" s="33">
        <v>23.79345620798707</v>
      </c>
      <c r="Q11597" s="33">
        <v>43.38424929213582</v>
      </c>
      <c r="R11597" s="33">
        <v>363.28029210205062</v>
      </c>
      <c r="S11597" s="26">
        <v>105611.1059026289</v>
      </c>
      <c r="T11597" s="26">
        <v>71417.718179613148</v>
      </c>
    </row>
    <row r="11598" spans="1:20" x14ac:dyDescent="0.25">
      <c r="A11598" s="13">
        <v>43760</v>
      </c>
      <c r="B11598" s="13">
        <v>43770</v>
      </c>
      <c r="C11598" s="29" t="s">
        <v>5379</v>
      </c>
      <c r="D11598" s="30">
        <v>150</v>
      </c>
      <c r="E11598" s="31">
        <v>8</v>
      </c>
      <c r="F11598" s="9" t="s">
        <v>14579</v>
      </c>
      <c r="G11598" s="7">
        <v>427</v>
      </c>
      <c r="H11598" s="7" t="s">
        <v>14691</v>
      </c>
      <c r="I11598" s="7">
        <v>2</v>
      </c>
      <c r="J11598" s="7" t="s">
        <v>15443</v>
      </c>
      <c r="K11598" s="31">
        <v>1</v>
      </c>
      <c r="L11598" s="9">
        <v>4</v>
      </c>
      <c r="M11598" s="32">
        <v>95</v>
      </c>
      <c r="N11598" s="33">
        <v>2142.6045488836212</v>
      </c>
      <c r="O11598" s="33">
        <v>539.31126313373875</v>
      </c>
      <c r="P11598" s="33">
        <v>969.78115342548972</v>
      </c>
      <c r="Q11598" s="33">
        <v>21.246943528706232</v>
      </c>
      <c r="R11598" s="33">
        <v>620.05478075499127</v>
      </c>
      <c r="S11598" s="26">
        <v>203547.43214394402</v>
      </c>
      <c r="T11598" s="26">
        <v>51234.569997705185</v>
      </c>
    </row>
    <row r="11599" spans="1:20" x14ac:dyDescent="0.25">
      <c r="A11599" s="13">
        <v>43760</v>
      </c>
      <c r="B11599" s="13">
        <v>43770</v>
      </c>
      <c r="C11599" s="29" t="s">
        <v>5380</v>
      </c>
      <c r="D11599" s="30">
        <v>60</v>
      </c>
      <c r="E11599" s="31">
        <v>6</v>
      </c>
      <c r="F11599" s="9" t="s">
        <v>14575</v>
      </c>
      <c r="G11599" s="7">
        <v>291</v>
      </c>
      <c r="H11599" s="7" t="s">
        <v>14626</v>
      </c>
      <c r="I11599" s="7">
        <v>7</v>
      </c>
      <c r="J11599" s="7" t="s">
        <v>15444</v>
      </c>
      <c r="K11599" s="31">
        <v>1</v>
      </c>
      <c r="L11599" s="9">
        <v>4</v>
      </c>
      <c r="M11599" s="32">
        <v>54</v>
      </c>
      <c r="N11599" s="33">
        <v>2916.3283404792523</v>
      </c>
      <c r="O11599" s="33">
        <v>453.00382297151594</v>
      </c>
      <c r="P11599" s="33">
        <v>432.00452258720554</v>
      </c>
      <c r="Q11599" s="33">
        <v>25.193725595323436</v>
      </c>
      <c r="R11599" s="33">
        <v>491.62467402191413</v>
      </c>
      <c r="S11599" s="26">
        <v>157481.73038587964</v>
      </c>
      <c r="T11599" s="26">
        <v>24462.206440461861</v>
      </c>
    </row>
    <row r="11600" spans="1:20" x14ac:dyDescent="0.25">
      <c r="A11600" s="13">
        <v>43760</v>
      </c>
      <c r="B11600" s="13">
        <v>43770</v>
      </c>
      <c r="C11600" s="29" t="s">
        <v>5381</v>
      </c>
      <c r="D11600" s="29">
        <v>411</v>
      </c>
      <c r="E11600" s="34">
        <v>3</v>
      </c>
      <c r="F11600" s="9" t="s">
        <v>14574</v>
      </c>
      <c r="G11600" s="7">
        <v>412</v>
      </c>
      <c r="H11600" s="7" t="s">
        <v>15097</v>
      </c>
      <c r="I11600" s="7">
        <v>1</v>
      </c>
      <c r="J11600" s="7" t="s">
        <v>15448</v>
      </c>
      <c r="K11600" s="34">
        <v>1</v>
      </c>
      <c r="L11600" s="9">
        <v>4</v>
      </c>
      <c r="M11600" s="35">
        <v>24</v>
      </c>
      <c r="N11600" s="36">
        <v>2669.3508947494029</v>
      </c>
      <c r="O11600" s="36">
        <v>815.78198601324141</v>
      </c>
      <c r="P11600" s="36">
        <v>603.70740972181272</v>
      </c>
      <c r="Q11600" s="36">
        <v>23.267047738838574</v>
      </c>
      <c r="R11600" s="36">
        <v>920.29797488941404</v>
      </c>
      <c r="S11600" s="26">
        <v>64064.421473985669</v>
      </c>
      <c r="T11600" s="26">
        <v>19578.767664317795</v>
      </c>
    </row>
    <row r="11601" spans="1:20" x14ac:dyDescent="0.25">
      <c r="A11601" s="13">
        <v>43760</v>
      </c>
      <c r="B11601" s="13">
        <v>43770</v>
      </c>
      <c r="C11601" s="29" t="s">
        <v>5381</v>
      </c>
      <c r="D11601" s="29">
        <v>51</v>
      </c>
      <c r="E11601" s="34">
        <v>7</v>
      </c>
      <c r="F11601" s="9" t="s">
        <v>14578</v>
      </c>
      <c r="G11601" s="7">
        <v>412</v>
      </c>
      <c r="H11601" s="7" t="s">
        <v>15097</v>
      </c>
      <c r="I11601" s="7">
        <v>1</v>
      </c>
      <c r="J11601" s="7" t="s">
        <v>15448</v>
      </c>
      <c r="K11601" s="34">
        <v>1</v>
      </c>
      <c r="L11601" s="9">
        <v>4</v>
      </c>
      <c r="M11601" s="35">
        <v>95</v>
      </c>
      <c r="N11601" s="36">
        <v>4296.8578333153864</v>
      </c>
      <c r="O11601" s="36">
        <v>795.18897708867837</v>
      </c>
      <c r="P11601" s="36">
        <v>643.72890512438482</v>
      </c>
      <c r="Q11601" s="36">
        <v>18.216162503382638</v>
      </c>
      <c r="R11601" s="36">
        <v>247.96906145635123</v>
      </c>
      <c r="S11601" s="26">
        <v>408201.49416496168</v>
      </c>
      <c r="T11601" s="26">
        <v>75542.95282342445</v>
      </c>
    </row>
    <row r="11602" spans="1:20" x14ac:dyDescent="0.25">
      <c r="A11602" s="13">
        <v>43760</v>
      </c>
      <c r="B11602" s="13">
        <v>43770</v>
      </c>
      <c r="C11602" s="29" t="s">
        <v>5382</v>
      </c>
      <c r="D11602" s="30">
        <v>131</v>
      </c>
      <c r="E11602" s="31">
        <v>1</v>
      </c>
      <c r="F11602" s="9" t="s">
        <v>14573</v>
      </c>
      <c r="G11602" s="7">
        <v>415</v>
      </c>
      <c r="H11602" s="7" t="s">
        <v>15191</v>
      </c>
      <c r="I11602" s="7">
        <v>4</v>
      </c>
      <c r="J11602" s="7" t="s">
        <v>15446</v>
      </c>
      <c r="K11602" s="31">
        <v>1</v>
      </c>
      <c r="L11602" s="9">
        <v>2</v>
      </c>
      <c r="M11602" s="32">
        <v>84</v>
      </c>
      <c r="N11602" s="33">
        <v>278.82334127439162</v>
      </c>
      <c r="O11602" s="33">
        <v>797.79724656223857</v>
      </c>
      <c r="P11602" s="33">
        <v>681.71244466547705</v>
      </c>
      <c r="Q11602" s="33">
        <v>17.073840123327514</v>
      </c>
      <c r="R11602" s="33">
        <v>204.6979143255536</v>
      </c>
      <c r="S11602" s="26">
        <v>23421.160667048898</v>
      </c>
      <c r="T11602" s="26">
        <v>67014.968711228037</v>
      </c>
    </row>
    <row r="11603" spans="1:20" x14ac:dyDescent="0.25">
      <c r="A11603" s="13">
        <v>43760</v>
      </c>
      <c r="B11603" s="13">
        <v>43770</v>
      </c>
      <c r="C11603" s="29" t="s">
        <v>5383</v>
      </c>
      <c r="D11603" s="29">
        <v>150</v>
      </c>
      <c r="E11603" s="34">
        <v>1</v>
      </c>
      <c r="F11603" s="9" t="s">
        <v>14573</v>
      </c>
      <c r="G11603" s="7">
        <v>426</v>
      </c>
      <c r="H11603" s="7" t="s">
        <v>15090</v>
      </c>
      <c r="I11603" s="7">
        <v>2</v>
      </c>
      <c r="J11603" s="7" t="s">
        <v>15443</v>
      </c>
      <c r="K11603" s="34">
        <v>1</v>
      </c>
      <c r="L11603" s="9">
        <v>2</v>
      </c>
      <c r="M11603" s="35">
        <v>30</v>
      </c>
      <c r="N11603" s="36">
        <v>407.23618765943542</v>
      </c>
      <c r="O11603" s="36">
        <v>1157.6830026226144</v>
      </c>
      <c r="P11603" s="36">
        <v>425.9730935455168</v>
      </c>
      <c r="Q11603" s="36">
        <v>16.633157072352045</v>
      </c>
      <c r="R11603" s="36">
        <v>370.43913620157576</v>
      </c>
      <c r="S11603" s="26">
        <v>12217.085629783063</v>
      </c>
      <c r="T11603" s="26">
        <v>34730.490078678427</v>
      </c>
    </row>
    <row r="11604" spans="1:20" x14ac:dyDescent="0.25">
      <c r="A11604" s="13">
        <v>43760</v>
      </c>
      <c r="B11604" s="13">
        <v>43770</v>
      </c>
      <c r="C11604" s="29" t="s">
        <v>5384</v>
      </c>
      <c r="D11604" s="30">
        <v>440</v>
      </c>
      <c r="E11604" s="31">
        <v>4</v>
      </c>
      <c r="F11604" s="9" t="s">
        <v>14577</v>
      </c>
      <c r="G11604" s="7">
        <v>289</v>
      </c>
      <c r="H11604" s="7" t="s">
        <v>15057</v>
      </c>
      <c r="I11604" s="7">
        <v>10</v>
      </c>
      <c r="J11604" s="7" t="s">
        <v>15445</v>
      </c>
      <c r="K11604" s="31">
        <v>2</v>
      </c>
      <c r="L11604" s="9">
        <v>2</v>
      </c>
      <c r="M11604" s="32">
        <v>95</v>
      </c>
      <c r="N11604" s="33">
        <v>1685.1347166692226</v>
      </c>
      <c r="O11604" s="33">
        <v>1001.5748094389506</v>
      </c>
      <c r="P11604" s="33">
        <v>670.40908426157682</v>
      </c>
      <c r="Q11604" s="33">
        <v>94.497360195968085</v>
      </c>
      <c r="R11604" s="33">
        <v>590.47394617884379</v>
      </c>
      <c r="S11604" s="26">
        <v>160087.79808357614</v>
      </c>
      <c r="T11604" s="26">
        <v>95149.606896700308</v>
      </c>
    </row>
    <row r="11605" spans="1:20" x14ac:dyDescent="0.25">
      <c r="A11605" s="13">
        <v>43760</v>
      </c>
      <c r="B11605" s="13">
        <v>43770</v>
      </c>
      <c r="C11605" s="29" t="s">
        <v>5385</v>
      </c>
      <c r="D11605" s="29">
        <v>129</v>
      </c>
      <c r="E11605" s="34">
        <v>4</v>
      </c>
      <c r="F11605" s="9" t="s">
        <v>14577</v>
      </c>
      <c r="G11605" s="7">
        <v>288</v>
      </c>
      <c r="H11605" s="7" t="s">
        <v>15311</v>
      </c>
      <c r="I11605" s="7">
        <v>9</v>
      </c>
      <c r="J11605" s="7" t="s">
        <v>15451</v>
      </c>
      <c r="K11605" s="34">
        <v>1</v>
      </c>
      <c r="L11605" s="9">
        <v>2</v>
      </c>
      <c r="M11605" s="35">
        <v>50</v>
      </c>
      <c r="N11605" s="36">
        <v>3945.1490179099796</v>
      </c>
      <c r="O11605" s="36">
        <v>921.95176537491261</v>
      </c>
      <c r="P11605" s="36">
        <v>599.14187517274536</v>
      </c>
      <c r="Q11605" s="36">
        <v>26.36776636523922</v>
      </c>
      <c r="R11605" s="36">
        <v>347.91458379532452</v>
      </c>
      <c r="S11605" s="26">
        <v>197257.45089549897</v>
      </c>
      <c r="T11605" s="26">
        <v>46097.588268745632</v>
      </c>
    </row>
    <row r="11606" spans="1:20" x14ac:dyDescent="0.25">
      <c r="A11606" s="13">
        <v>43761</v>
      </c>
      <c r="B11606" s="13">
        <v>43771</v>
      </c>
      <c r="C11606" s="29" t="s">
        <v>5386</v>
      </c>
      <c r="D11606" s="29">
        <v>123</v>
      </c>
      <c r="E11606" s="34">
        <v>6</v>
      </c>
      <c r="F11606" s="9" t="s">
        <v>14575</v>
      </c>
      <c r="G11606" s="7">
        <v>296</v>
      </c>
      <c r="H11606" s="7" t="s">
        <v>14629</v>
      </c>
      <c r="I11606" s="7">
        <v>5</v>
      </c>
      <c r="J11606" s="7" t="s">
        <v>15450</v>
      </c>
      <c r="K11606" s="34">
        <v>1</v>
      </c>
      <c r="L11606" s="9">
        <v>2</v>
      </c>
      <c r="M11606" s="35">
        <v>64</v>
      </c>
      <c r="N11606" s="36">
        <v>4392.5395497014651</v>
      </c>
      <c r="O11606" s="36">
        <v>1083.6397734191403</v>
      </c>
      <c r="P11606" s="36">
        <v>389.83411369924136</v>
      </c>
      <c r="Q11606" s="36">
        <v>16.176249834795765</v>
      </c>
      <c r="R11606" s="36">
        <v>631.10659195961625</v>
      </c>
      <c r="S11606" s="26">
        <v>281122.53118089377</v>
      </c>
      <c r="T11606" s="26">
        <v>69352.945498824978</v>
      </c>
    </row>
    <row r="11607" spans="1:20" x14ac:dyDescent="0.25">
      <c r="A11607" s="13">
        <v>43761</v>
      </c>
      <c r="B11607" s="13">
        <v>43771</v>
      </c>
      <c r="C11607" s="29" t="s">
        <v>5387</v>
      </c>
      <c r="D11607" s="30">
        <v>359</v>
      </c>
      <c r="E11607" s="31">
        <v>7</v>
      </c>
      <c r="F11607" s="9" t="s">
        <v>14578</v>
      </c>
      <c r="G11607" s="7">
        <v>429</v>
      </c>
      <c r="H11607" s="7" t="s">
        <v>14699</v>
      </c>
      <c r="I11607" s="7">
        <v>10</v>
      </c>
      <c r="J11607" s="7" t="s">
        <v>15445</v>
      </c>
      <c r="K11607" s="31">
        <v>1</v>
      </c>
      <c r="L11607" s="9">
        <v>3</v>
      </c>
      <c r="M11607" s="32">
        <v>5</v>
      </c>
      <c r="N11607" s="33">
        <v>1101.7720711538971</v>
      </c>
      <c r="O11607" s="33">
        <v>944.8723035170915</v>
      </c>
      <c r="P11607" s="33">
        <v>908.3763195513809</v>
      </c>
      <c r="Q11607" s="33">
        <v>206.11474377519485</v>
      </c>
      <c r="R11607" s="33">
        <v>582.91317865174267</v>
      </c>
      <c r="S11607" s="26">
        <v>5508.8603557694851</v>
      </c>
      <c r="T11607" s="26">
        <v>4724.3615175854575</v>
      </c>
    </row>
    <row r="11608" spans="1:20" x14ac:dyDescent="0.25">
      <c r="A11608" s="13">
        <v>43761</v>
      </c>
      <c r="B11608" s="13">
        <v>43771</v>
      </c>
      <c r="C11608" s="29" t="s">
        <v>5388</v>
      </c>
      <c r="D11608" s="30">
        <v>218</v>
      </c>
      <c r="E11608" s="31">
        <v>5</v>
      </c>
      <c r="F11608" s="9" t="s">
        <v>14580</v>
      </c>
      <c r="G11608" s="7">
        <v>439</v>
      </c>
      <c r="H11608" s="7" t="s">
        <v>14706</v>
      </c>
      <c r="I11608" s="7">
        <v>6</v>
      </c>
      <c r="J11608" s="7" t="s">
        <v>15449</v>
      </c>
      <c r="K11608" s="31">
        <v>2</v>
      </c>
      <c r="L11608" s="9">
        <v>1</v>
      </c>
      <c r="M11608" s="32">
        <v>10</v>
      </c>
      <c r="N11608" s="33">
        <v>2383.0350707531261</v>
      </c>
      <c r="O11608" s="33">
        <v>842.02166907446156</v>
      </c>
      <c r="P11608" s="33">
        <v>655.96185819089612</v>
      </c>
      <c r="Q11608" s="33">
        <v>55.814393718793887</v>
      </c>
      <c r="R11608" s="33">
        <v>440.79379123814749</v>
      </c>
      <c r="S11608" s="26">
        <v>23830.350707531259</v>
      </c>
      <c r="T11608" s="26">
        <v>8420.2166907446153</v>
      </c>
    </row>
    <row r="11609" spans="1:20" x14ac:dyDescent="0.25">
      <c r="A11609" s="13">
        <v>43761</v>
      </c>
      <c r="B11609" s="13">
        <v>43771</v>
      </c>
      <c r="C11609" s="29" t="s">
        <v>5389</v>
      </c>
      <c r="D11609" s="29">
        <v>343</v>
      </c>
      <c r="E11609" s="34">
        <v>10</v>
      </c>
      <c r="F11609" s="9" t="s">
        <v>14576</v>
      </c>
      <c r="G11609" s="7">
        <v>436</v>
      </c>
      <c r="H11609" s="7" t="s">
        <v>15106</v>
      </c>
      <c r="I11609" s="7">
        <v>8</v>
      </c>
      <c r="J11609" s="7" t="s">
        <v>15447</v>
      </c>
      <c r="K11609" s="34">
        <v>1</v>
      </c>
      <c r="L11609" s="9">
        <v>1</v>
      </c>
      <c r="M11609" s="35">
        <v>38</v>
      </c>
      <c r="N11609" s="36">
        <v>2572.7258546518328</v>
      </c>
      <c r="O11609" s="36">
        <v>771.72978358961223</v>
      </c>
      <c r="P11609" s="36">
        <v>728.2028522707152</v>
      </c>
      <c r="Q11609" s="36">
        <v>18.456856207065524</v>
      </c>
      <c r="R11609" s="36">
        <v>590.09043735026478</v>
      </c>
      <c r="S11609" s="26">
        <v>97763.582476769647</v>
      </c>
      <c r="T11609" s="26">
        <v>29325.731776405264</v>
      </c>
    </row>
    <row r="11610" spans="1:20" x14ac:dyDescent="0.25">
      <c r="A11610" s="13">
        <v>43761</v>
      </c>
      <c r="B11610" s="13">
        <v>43771</v>
      </c>
      <c r="C11610" s="29" t="s">
        <v>5390</v>
      </c>
      <c r="D11610" s="30">
        <v>52</v>
      </c>
      <c r="E11610" s="31">
        <v>11</v>
      </c>
      <c r="F11610" s="9" t="s">
        <v>14581</v>
      </c>
      <c r="G11610" s="7">
        <v>443</v>
      </c>
      <c r="H11610" s="7" t="s">
        <v>14702</v>
      </c>
      <c r="I11610" s="7">
        <v>2</v>
      </c>
      <c r="J11610" s="7" t="s">
        <v>15443</v>
      </c>
      <c r="K11610" s="31">
        <v>1</v>
      </c>
      <c r="L11610" s="9">
        <v>3</v>
      </c>
      <c r="M11610" s="32">
        <v>10</v>
      </c>
      <c r="N11610" s="33">
        <v>591.5212978876873</v>
      </c>
      <c r="O11610" s="33">
        <v>841.71995543332457</v>
      </c>
      <c r="P11610" s="33">
        <v>678.90911783506556</v>
      </c>
      <c r="Q11610" s="33">
        <v>33.401261883756575</v>
      </c>
      <c r="R11610" s="33">
        <v>123.72017435141927</v>
      </c>
      <c r="S11610" s="26">
        <v>5915.2129788768725</v>
      </c>
      <c r="T11610" s="26">
        <v>8417.199554333245</v>
      </c>
    </row>
    <row r="11611" spans="1:20" x14ac:dyDescent="0.25">
      <c r="A11611" s="13">
        <v>43761</v>
      </c>
      <c r="B11611" s="13">
        <v>43771</v>
      </c>
      <c r="C11611" s="29" t="s">
        <v>5391</v>
      </c>
      <c r="D11611" s="30">
        <v>178</v>
      </c>
      <c r="E11611" s="31">
        <v>7</v>
      </c>
      <c r="F11611" s="9" t="s">
        <v>14578</v>
      </c>
      <c r="G11611" s="7">
        <v>293</v>
      </c>
      <c r="H11611" s="7" t="s">
        <v>15313</v>
      </c>
      <c r="I11611" s="7">
        <v>9</v>
      </c>
      <c r="J11611" s="7" t="s">
        <v>15451</v>
      </c>
      <c r="K11611" s="31">
        <v>1</v>
      </c>
      <c r="L11611" s="9">
        <v>2</v>
      </c>
      <c r="M11611" s="32">
        <v>19</v>
      </c>
      <c r="N11611" s="33">
        <v>1746.5530399538472</v>
      </c>
      <c r="O11611" s="33">
        <v>1084.6083545012441</v>
      </c>
      <c r="P11611" s="33">
        <v>776.66278504547381</v>
      </c>
      <c r="Q11611" s="33">
        <v>19.248946104773104</v>
      </c>
      <c r="R11611" s="33">
        <v>681.07338575194194</v>
      </c>
      <c r="S11611" s="26">
        <v>33184.507759123095</v>
      </c>
      <c r="T11611" s="26">
        <v>20607.558735523638</v>
      </c>
    </row>
    <row r="11612" spans="1:20" x14ac:dyDescent="0.25">
      <c r="A11612" s="13">
        <v>43761</v>
      </c>
      <c r="B11612" s="13">
        <v>43771</v>
      </c>
      <c r="C11612" s="29" t="s">
        <v>5392</v>
      </c>
      <c r="D11612" s="30">
        <v>431</v>
      </c>
      <c r="E11612" s="31">
        <v>5</v>
      </c>
      <c r="F11612" s="9" t="s">
        <v>14580</v>
      </c>
      <c r="G11612" s="7">
        <v>435</v>
      </c>
      <c r="H11612" s="7" t="s">
        <v>14696</v>
      </c>
      <c r="I11612" s="7">
        <v>9</v>
      </c>
      <c r="J11612" s="7" t="s">
        <v>15451</v>
      </c>
      <c r="K11612" s="31">
        <v>1</v>
      </c>
      <c r="L11612" s="9">
        <v>2</v>
      </c>
      <c r="M11612" s="32">
        <v>39</v>
      </c>
      <c r="N11612" s="33">
        <v>2585.0093843559798</v>
      </c>
      <c r="O11612" s="33">
        <v>801.96192283229846</v>
      </c>
      <c r="P11612" s="33">
        <v>313.52102439991882</v>
      </c>
      <c r="Q11612" s="33">
        <v>45.529950869715613</v>
      </c>
      <c r="R11612" s="33">
        <v>777.88819373989338</v>
      </c>
      <c r="S11612" s="26">
        <v>100815.36598988321</v>
      </c>
      <c r="T11612" s="26">
        <v>31276.51499045964</v>
      </c>
    </row>
    <row r="11613" spans="1:20" x14ac:dyDescent="0.25">
      <c r="A11613" s="13">
        <v>43761</v>
      </c>
      <c r="B11613" s="13">
        <v>43771</v>
      </c>
      <c r="C11613" s="29" t="s">
        <v>5392</v>
      </c>
      <c r="D11613" s="29">
        <v>281</v>
      </c>
      <c r="E11613" s="34">
        <v>3</v>
      </c>
      <c r="F11613" s="9" t="s">
        <v>14574</v>
      </c>
      <c r="G11613" s="7">
        <v>435</v>
      </c>
      <c r="H11613" s="7" t="s">
        <v>14696</v>
      </c>
      <c r="I11613" s="7">
        <v>9</v>
      </c>
      <c r="J11613" s="7" t="s">
        <v>15451</v>
      </c>
      <c r="K11613" s="34">
        <v>1</v>
      </c>
      <c r="L11613" s="9">
        <v>2</v>
      </c>
      <c r="M11613" s="35">
        <v>30</v>
      </c>
      <c r="N11613" s="36">
        <v>354.94825388453336</v>
      </c>
      <c r="O11613" s="36">
        <v>1096.663685690623</v>
      </c>
      <c r="P11613" s="36">
        <v>904.5581381318076</v>
      </c>
      <c r="Q11613" s="36">
        <v>19.424148653039786</v>
      </c>
      <c r="R11613" s="36">
        <v>521.02672054689162</v>
      </c>
      <c r="S11613" s="26">
        <v>10648.447616536001</v>
      </c>
      <c r="T11613" s="26">
        <v>32899.91057071869</v>
      </c>
    </row>
    <row r="11614" spans="1:20" x14ac:dyDescent="0.25">
      <c r="A11614" s="13">
        <v>43761</v>
      </c>
      <c r="B11614" s="13">
        <v>43771</v>
      </c>
      <c r="C11614" s="29" t="s">
        <v>5392</v>
      </c>
      <c r="D11614" s="30">
        <v>303</v>
      </c>
      <c r="E11614" s="31">
        <v>5</v>
      </c>
      <c r="F11614" s="9" t="s">
        <v>14580</v>
      </c>
      <c r="G11614" s="7">
        <v>435</v>
      </c>
      <c r="H11614" s="7" t="s">
        <v>14696</v>
      </c>
      <c r="I11614" s="7">
        <v>9</v>
      </c>
      <c r="J11614" s="7" t="s">
        <v>15451</v>
      </c>
      <c r="K11614" s="31">
        <v>1</v>
      </c>
      <c r="L11614" s="9">
        <v>2</v>
      </c>
      <c r="M11614" s="32">
        <v>95</v>
      </c>
      <c r="N11614" s="33">
        <v>2380.2221211821261</v>
      </c>
      <c r="O11614" s="33">
        <v>1181.2586724984719</v>
      </c>
      <c r="P11614" s="33">
        <v>320.72714969294378</v>
      </c>
      <c r="Q11614" s="33">
        <v>73.325038870363798</v>
      </c>
      <c r="R11614" s="33">
        <v>385.65955165804621</v>
      </c>
      <c r="S11614" s="26">
        <v>226121.10151230198</v>
      </c>
      <c r="T11614" s="26">
        <v>112219.57388735484</v>
      </c>
    </row>
    <row r="11615" spans="1:20" x14ac:dyDescent="0.25">
      <c r="A11615" s="13">
        <v>43761</v>
      </c>
      <c r="B11615" s="13">
        <v>43771</v>
      </c>
      <c r="C11615" s="29" t="s">
        <v>5393</v>
      </c>
      <c r="D11615" s="29">
        <v>376</v>
      </c>
      <c r="E11615" s="34">
        <v>5</v>
      </c>
      <c r="F11615" s="9" t="s">
        <v>14580</v>
      </c>
      <c r="G11615" s="7">
        <v>432</v>
      </c>
      <c r="H11615" s="7" t="s">
        <v>14694</v>
      </c>
      <c r="I11615" s="7">
        <v>7</v>
      </c>
      <c r="J11615" s="7" t="s">
        <v>15444</v>
      </c>
      <c r="K11615" s="34">
        <v>1</v>
      </c>
      <c r="L11615" s="9">
        <v>4</v>
      </c>
      <c r="M11615" s="35">
        <v>18</v>
      </c>
      <c r="N11615" s="36">
        <v>469.50994118760178</v>
      </c>
      <c r="O11615" s="36">
        <v>598.80619086162858</v>
      </c>
      <c r="P11615" s="36">
        <v>963.14799361633106</v>
      </c>
      <c r="Q11615" s="36">
        <v>397.56703429956423</v>
      </c>
      <c r="R11615" s="36">
        <v>266.53768655557093</v>
      </c>
      <c r="S11615" s="26">
        <v>8451.1789413768329</v>
      </c>
      <c r="T11615" s="26">
        <v>10778.511435509314</v>
      </c>
    </row>
    <row r="11616" spans="1:20" x14ac:dyDescent="0.25">
      <c r="A11616" s="13">
        <v>43761</v>
      </c>
      <c r="B11616" s="13">
        <v>43771</v>
      </c>
      <c r="C11616" s="29" t="s">
        <v>5393</v>
      </c>
      <c r="D11616" s="29">
        <v>174</v>
      </c>
      <c r="E11616" s="34">
        <v>4</v>
      </c>
      <c r="F11616" s="9" t="s">
        <v>14577</v>
      </c>
      <c r="G11616" s="7">
        <v>432</v>
      </c>
      <c r="H11616" s="7" t="s">
        <v>14694</v>
      </c>
      <c r="I11616" s="7">
        <v>7</v>
      </c>
      <c r="J11616" s="7" t="s">
        <v>15444</v>
      </c>
      <c r="K11616" s="34">
        <v>1</v>
      </c>
      <c r="L11616" s="9">
        <v>4</v>
      </c>
      <c r="M11616" s="35">
        <v>18</v>
      </c>
      <c r="N11616" s="36">
        <v>2233.3912303452471</v>
      </c>
      <c r="O11616" s="36">
        <v>758.40946453343383</v>
      </c>
      <c r="P11616" s="36">
        <v>994.57651066167784</v>
      </c>
      <c r="Q11616" s="36">
        <v>36.422167635860816</v>
      </c>
      <c r="R11616" s="36">
        <v>728.58512435439354</v>
      </c>
      <c r="S11616" s="26">
        <v>40201.042146214444</v>
      </c>
      <c r="T11616" s="26">
        <v>13651.370361601808</v>
      </c>
    </row>
    <row r="11617" spans="1:20" x14ac:dyDescent="0.25">
      <c r="A11617" s="13">
        <v>43761</v>
      </c>
      <c r="B11617" s="13">
        <v>43771</v>
      </c>
      <c r="C11617" s="29" t="s">
        <v>5393</v>
      </c>
      <c r="D11617" s="29">
        <v>390</v>
      </c>
      <c r="E11617" s="34">
        <v>5</v>
      </c>
      <c r="F11617" s="9" t="s">
        <v>14580</v>
      </c>
      <c r="G11617" s="7">
        <v>432</v>
      </c>
      <c r="H11617" s="7" t="s">
        <v>14694</v>
      </c>
      <c r="I11617" s="7">
        <v>7</v>
      </c>
      <c r="J11617" s="7" t="s">
        <v>15444</v>
      </c>
      <c r="K11617" s="34">
        <v>1</v>
      </c>
      <c r="L11617" s="9">
        <v>4</v>
      </c>
      <c r="M11617" s="35">
        <v>16</v>
      </c>
      <c r="N11617" s="36">
        <v>3531.7798288646964</v>
      </c>
      <c r="O11617" s="36">
        <v>1026.8071561365218</v>
      </c>
      <c r="P11617" s="36">
        <v>399.43231080072059</v>
      </c>
      <c r="Q11617" s="36">
        <v>15.441800335389772</v>
      </c>
      <c r="R11617" s="36">
        <v>477.89190391344465</v>
      </c>
      <c r="S11617" s="26">
        <v>56508.477261835142</v>
      </c>
      <c r="T11617" s="26">
        <v>16428.914498184349</v>
      </c>
    </row>
    <row r="11618" spans="1:20" x14ac:dyDescent="0.25">
      <c r="A11618" s="13">
        <v>43761</v>
      </c>
      <c r="B11618" s="13">
        <v>43771</v>
      </c>
      <c r="C11618" s="29" t="s">
        <v>5394</v>
      </c>
      <c r="D11618" s="29">
        <v>265</v>
      </c>
      <c r="E11618" s="34">
        <v>8</v>
      </c>
      <c r="F11618" s="9" t="s">
        <v>14579</v>
      </c>
      <c r="G11618" s="7">
        <v>294</v>
      </c>
      <c r="H11618" s="7" t="s">
        <v>15058</v>
      </c>
      <c r="I11618" s="7">
        <v>1</v>
      </c>
      <c r="J11618" s="7" t="s">
        <v>15448</v>
      </c>
      <c r="K11618" s="34">
        <v>1</v>
      </c>
      <c r="L11618" s="9">
        <v>3</v>
      </c>
      <c r="M11618" s="35">
        <v>8</v>
      </c>
      <c r="N11618" s="36">
        <v>3578.8796987990308</v>
      </c>
      <c r="O11618" s="36">
        <v>556.28736802733522</v>
      </c>
      <c r="P11618" s="36">
        <v>313.80565604593431</v>
      </c>
      <c r="Q11618" s="36">
        <v>31.651438849892145</v>
      </c>
      <c r="R11618" s="36">
        <v>299.49811747637602</v>
      </c>
      <c r="S11618" s="26">
        <v>28631.037590392247</v>
      </c>
      <c r="T11618" s="26">
        <v>4450.2989442186818</v>
      </c>
    </row>
    <row r="11619" spans="1:20" x14ac:dyDescent="0.25">
      <c r="A11619" s="13">
        <v>43761</v>
      </c>
      <c r="B11619" s="13">
        <v>43771</v>
      </c>
      <c r="C11619" s="29" t="s">
        <v>5395</v>
      </c>
      <c r="D11619" s="30">
        <v>464</v>
      </c>
      <c r="E11619" s="31">
        <v>6</v>
      </c>
      <c r="F11619" s="9" t="s">
        <v>14575</v>
      </c>
      <c r="G11619" s="7">
        <v>301</v>
      </c>
      <c r="H11619" s="7" t="s">
        <v>15059</v>
      </c>
      <c r="I11619" s="7">
        <v>6</v>
      </c>
      <c r="J11619" s="7" t="s">
        <v>15449</v>
      </c>
      <c r="K11619" s="31">
        <v>1</v>
      </c>
      <c r="L11619" s="9">
        <v>1</v>
      </c>
      <c r="M11619" s="32">
        <v>86</v>
      </c>
      <c r="N11619" s="33">
        <v>3891.3726838761636</v>
      </c>
      <c r="O11619" s="33">
        <v>1103.9295269290183</v>
      </c>
      <c r="P11619" s="33">
        <v>952.77072749678109</v>
      </c>
      <c r="Q11619" s="33">
        <v>22.862079215339229</v>
      </c>
      <c r="R11619" s="33">
        <v>542.66134497811925</v>
      </c>
      <c r="S11619" s="26">
        <v>334658.05081335007</v>
      </c>
      <c r="T11619" s="26">
        <v>94937.939315895565</v>
      </c>
    </row>
    <row r="11620" spans="1:20" x14ac:dyDescent="0.25">
      <c r="A11620" s="13">
        <v>43761</v>
      </c>
      <c r="B11620" s="13">
        <v>43771</v>
      </c>
      <c r="C11620" s="29" t="s">
        <v>5395</v>
      </c>
      <c r="D11620" s="29">
        <v>158</v>
      </c>
      <c r="E11620" s="34">
        <v>1</v>
      </c>
      <c r="F11620" s="9" t="s">
        <v>14573</v>
      </c>
      <c r="G11620" s="7">
        <v>301</v>
      </c>
      <c r="H11620" s="7" t="s">
        <v>15059</v>
      </c>
      <c r="I11620" s="7">
        <v>6</v>
      </c>
      <c r="J11620" s="7" t="s">
        <v>15449</v>
      </c>
      <c r="K11620" s="34">
        <v>1</v>
      </c>
      <c r="L11620" s="9">
        <v>1</v>
      </c>
      <c r="M11620" s="35">
        <v>99</v>
      </c>
      <c r="N11620" s="36">
        <v>1488.4975721694541</v>
      </c>
      <c r="O11620" s="36">
        <v>811.42166060562431</v>
      </c>
      <c r="P11620" s="36">
        <v>836.81015008377403</v>
      </c>
      <c r="Q11620" s="36">
        <v>36.852710884564267</v>
      </c>
      <c r="R11620" s="36">
        <v>237.32370221473457</v>
      </c>
      <c r="S11620" s="26">
        <v>147361.25964477594</v>
      </c>
      <c r="T11620" s="26">
        <v>80330.744399956806</v>
      </c>
    </row>
    <row r="11621" spans="1:20" x14ac:dyDescent="0.25">
      <c r="A11621" s="13">
        <v>43761</v>
      </c>
      <c r="B11621" s="13">
        <v>43771</v>
      </c>
      <c r="C11621" s="29" t="s">
        <v>5395</v>
      </c>
      <c r="D11621" s="29">
        <v>482</v>
      </c>
      <c r="E11621" s="34">
        <v>2</v>
      </c>
      <c r="F11621" s="9" t="s">
        <v>14571</v>
      </c>
      <c r="G11621" s="7">
        <v>301</v>
      </c>
      <c r="H11621" s="7" t="s">
        <v>15059</v>
      </c>
      <c r="I11621" s="7">
        <v>6</v>
      </c>
      <c r="J11621" s="7" t="s">
        <v>15449</v>
      </c>
      <c r="K11621" s="34">
        <v>1</v>
      </c>
      <c r="L11621" s="9">
        <v>1</v>
      </c>
      <c r="M11621" s="35">
        <v>96</v>
      </c>
      <c r="N11621" s="36">
        <v>1168.3743138668844</v>
      </c>
      <c r="O11621" s="36">
        <v>536.60194269245676</v>
      </c>
      <c r="P11621" s="36">
        <v>754.69365548105441</v>
      </c>
      <c r="Q11621" s="36">
        <v>39.796318447484161</v>
      </c>
      <c r="R11621" s="36">
        <v>637.7961155302055</v>
      </c>
      <c r="S11621" s="26">
        <v>112163.93413122091</v>
      </c>
      <c r="T11621" s="26">
        <v>51513.786498475849</v>
      </c>
    </row>
    <row r="11622" spans="1:20" x14ac:dyDescent="0.25">
      <c r="A11622" s="13">
        <v>43761</v>
      </c>
      <c r="B11622" s="13">
        <v>43771</v>
      </c>
      <c r="C11622" s="29" t="s">
        <v>5396</v>
      </c>
      <c r="D11622" s="30">
        <v>409</v>
      </c>
      <c r="E11622" s="31">
        <v>2</v>
      </c>
      <c r="F11622" s="9" t="s">
        <v>14571</v>
      </c>
      <c r="G11622" s="7">
        <v>437</v>
      </c>
      <c r="H11622" s="7" t="s">
        <v>15331</v>
      </c>
      <c r="I11622" s="7">
        <v>10</v>
      </c>
      <c r="J11622" s="7" t="s">
        <v>15445</v>
      </c>
      <c r="K11622" s="31">
        <v>1</v>
      </c>
      <c r="L11622" s="9">
        <v>4</v>
      </c>
      <c r="M11622" s="32">
        <v>11</v>
      </c>
      <c r="N11622" s="33">
        <v>395.14912350204884</v>
      </c>
      <c r="O11622" s="33">
        <v>697.51381729792945</v>
      </c>
      <c r="P11622" s="33">
        <v>12.13850597375507</v>
      </c>
      <c r="Q11622" s="33">
        <v>24.528413930098882</v>
      </c>
      <c r="R11622" s="33">
        <v>816.15311131784915</v>
      </c>
      <c r="S11622" s="26">
        <v>4346.6403585225371</v>
      </c>
      <c r="T11622" s="26">
        <v>7672.6519902772243</v>
      </c>
    </row>
    <row r="11623" spans="1:20" x14ac:dyDescent="0.25">
      <c r="A11623" s="13">
        <v>43761</v>
      </c>
      <c r="B11623" s="13">
        <v>43771</v>
      </c>
      <c r="C11623" s="29" t="s">
        <v>5397</v>
      </c>
      <c r="D11623" s="29">
        <v>437</v>
      </c>
      <c r="E11623" s="34">
        <v>8</v>
      </c>
      <c r="F11623" s="9" t="s">
        <v>14579</v>
      </c>
      <c r="G11623" s="7">
        <v>438</v>
      </c>
      <c r="H11623" s="7" t="s">
        <v>14701</v>
      </c>
      <c r="I11623" s="7">
        <v>5</v>
      </c>
      <c r="J11623" s="7" t="s">
        <v>15450</v>
      </c>
      <c r="K11623" s="34">
        <v>2</v>
      </c>
      <c r="L11623" s="9">
        <v>1</v>
      </c>
      <c r="M11623" s="35">
        <v>30</v>
      </c>
      <c r="N11623" s="36">
        <v>3283.2950353870274</v>
      </c>
      <c r="O11623" s="36">
        <v>1089.108182765428</v>
      </c>
      <c r="P11623" s="36">
        <v>291.11795650198042</v>
      </c>
      <c r="Q11623" s="36">
        <v>33.434658322701765</v>
      </c>
      <c r="R11623" s="36">
        <v>878.91043880201141</v>
      </c>
      <c r="S11623" s="26">
        <v>98498.851061610825</v>
      </c>
      <c r="T11623" s="26">
        <v>32673.24548296284</v>
      </c>
    </row>
    <row r="11624" spans="1:20" x14ac:dyDescent="0.25">
      <c r="A11624" s="13">
        <v>43761</v>
      </c>
      <c r="B11624" s="13">
        <v>43771</v>
      </c>
      <c r="C11624" s="29" t="s">
        <v>5397</v>
      </c>
      <c r="D11624" s="29">
        <v>445</v>
      </c>
      <c r="E11624" s="34">
        <v>2</v>
      </c>
      <c r="F11624" s="9" t="s">
        <v>14571</v>
      </c>
      <c r="G11624" s="7">
        <v>438</v>
      </c>
      <c r="H11624" s="7" t="s">
        <v>14701</v>
      </c>
      <c r="I11624" s="7">
        <v>5</v>
      </c>
      <c r="J11624" s="7" t="s">
        <v>15450</v>
      </c>
      <c r="K11624" s="34">
        <v>1</v>
      </c>
      <c r="L11624" s="9">
        <v>1</v>
      </c>
      <c r="M11624" s="35">
        <v>59</v>
      </c>
      <c r="N11624" s="36">
        <v>1300.7063710458392</v>
      </c>
      <c r="O11624" s="36">
        <v>944.73504278999519</v>
      </c>
      <c r="P11624" s="36">
        <v>678.39920228824019</v>
      </c>
      <c r="Q11624" s="36">
        <v>29.393976170824413</v>
      </c>
      <c r="R11624" s="36">
        <v>871.37243405092022</v>
      </c>
      <c r="S11624" s="26">
        <v>76741.675891704508</v>
      </c>
      <c r="T11624" s="26">
        <v>55739.367524609719</v>
      </c>
    </row>
    <row r="11625" spans="1:20" x14ac:dyDescent="0.25">
      <c r="A11625" s="13">
        <v>43761</v>
      </c>
      <c r="B11625" s="13">
        <v>43771</v>
      </c>
      <c r="C11625" s="29" t="s">
        <v>5397</v>
      </c>
      <c r="D11625" s="29">
        <v>242</v>
      </c>
      <c r="E11625" s="34">
        <v>5</v>
      </c>
      <c r="F11625" s="9" t="s">
        <v>14580</v>
      </c>
      <c r="G11625" s="7">
        <v>438</v>
      </c>
      <c r="H11625" s="7" t="s">
        <v>14701</v>
      </c>
      <c r="I11625" s="7">
        <v>5</v>
      </c>
      <c r="J11625" s="7" t="s">
        <v>15450</v>
      </c>
      <c r="K11625" s="34">
        <v>1</v>
      </c>
      <c r="L11625" s="9">
        <v>1</v>
      </c>
      <c r="M11625" s="35">
        <v>82</v>
      </c>
      <c r="N11625" s="36">
        <v>4892.9742724330863</v>
      </c>
      <c r="O11625" s="36">
        <v>1144.6518790885625</v>
      </c>
      <c r="P11625" s="36">
        <v>140.85390225007316</v>
      </c>
      <c r="Q11625" s="36">
        <v>27.498355532707635</v>
      </c>
      <c r="R11625" s="36">
        <v>406.53401676145461</v>
      </c>
      <c r="S11625" s="26">
        <v>401223.89033951308</v>
      </c>
      <c r="T11625" s="26">
        <v>93861.454085262129</v>
      </c>
    </row>
    <row r="11626" spans="1:20" x14ac:dyDescent="0.25">
      <c r="A11626" s="13">
        <v>43761</v>
      </c>
      <c r="B11626" s="13">
        <v>43771</v>
      </c>
      <c r="C11626" s="29" t="s">
        <v>5398</v>
      </c>
      <c r="D11626" s="29">
        <v>377</v>
      </c>
      <c r="E11626" s="34">
        <v>3</v>
      </c>
      <c r="F11626" s="9" t="s">
        <v>14574</v>
      </c>
      <c r="G11626" s="7">
        <v>430</v>
      </c>
      <c r="H11626" s="7" t="s">
        <v>14700</v>
      </c>
      <c r="I11626" s="7">
        <v>7</v>
      </c>
      <c r="J11626" s="7" t="s">
        <v>15444</v>
      </c>
      <c r="K11626" s="34">
        <v>1</v>
      </c>
      <c r="L11626" s="9">
        <v>2</v>
      </c>
      <c r="M11626" s="35">
        <v>22</v>
      </c>
      <c r="N11626" s="36">
        <v>871.4100936291776</v>
      </c>
      <c r="O11626" s="36">
        <v>182.93837243153345</v>
      </c>
      <c r="P11626" s="36">
        <v>737.14213010671267</v>
      </c>
      <c r="Q11626" s="36">
        <v>512.09139619191671</v>
      </c>
      <c r="R11626" s="36">
        <v>146.70722052087584</v>
      </c>
      <c r="S11626" s="26">
        <v>19171.022059841907</v>
      </c>
      <c r="T11626" s="26">
        <v>4024.6441934937361</v>
      </c>
    </row>
    <row r="11627" spans="1:20" x14ac:dyDescent="0.25">
      <c r="A11627" s="13">
        <v>43761</v>
      </c>
      <c r="B11627" s="13">
        <v>43771</v>
      </c>
      <c r="C11627" s="29" t="s">
        <v>5399</v>
      </c>
      <c r="D11627" s="29">
        <v>329</v>
      </c>
      <c r="E11627" s="34">
        <v>4</v>
      </c>
      <c r="F11627" s="9" t="s">
        <v>14577</v>
      </c>
      <c r="G11627" s="7">
        <v>444</v>
      </c>
      <c r="H11627" s="7" t="s">
        <v>14703</v>
      </c>
      <c r="I11627" s="7">
        <v>8</v>
      </c>
      <c r="J11627" s="7" t="s">
        <v>15447</v>
      </c>
      <c r="K11627" s="34">
        <v>1</v>
      </c>
      <c r="L11627" s="9">
        <v>4</v>
      </c>
      <c r="M11627" s="35">
        <v>91</v>
      </c>
      <c r="N11627" s="36">
        <v>2608.8025655124152</v>
      </c>
      <c r="O11627" s="36">
        <v>422.43329722858414</v>
      </c>
      <c r="P11627" s="36">
        <v>627.11313479762862</v>
      </c>
      <c r="Q11627" s="36">
        <v>19.358871280348794</v>
      </c>
      <c r="R11627" s="36">
        <v>904.31579099571832</v>
      </c>
      <c r="S11627" s="26">
        <v>237401.03346162979</v>
      </c>
      <c r="T11627" s="26">
        <v>38441.430047801157</v>
      </c>
    </row>
    <row r="11628" spans="1:20" x14ac:dyDescent="0.25">
      <c r="A11628" s="13">
        <v>43761</v>
      </c>
      <c r="B11628" s="13">
        <v>43771</v>
      </c>
      <c r="C11628" s="29" t="s">
        <v>5399</v>
      </c>
      <c r="D11628" s="30">
        <v>201</v>
      </c>
      <c r="E11628" s="31">
        <v>4</v>
      </c>
      <c r="F11628" s="9" t="s">
        <v>14577</v>
      </c>
      <c r="G11628" s="7">
        <v>444</v>
      </c>
      <c r="H11628" s="7" t="s">
        <v>14703</v>
      </c>
      <c r="I11628" s="7">
        <v>8</v>
      </c>
      <c r="J11628" s="7" t="s">
        <v>15447</v>
      </c>
      <c r="K11628" s="31">
        <v>1</v>
      </c>
      <c r="L11628" s="9">
        <v>4</v>
      </c>
      <c r="M11628" s="32">
        <v>44</v>
      </c>
      <c r="N11628" s="33">
        <v>3927.6570280660912</v>
      </c>
      <c r="O11628" s="33">
        <v>374.98026508877331</v>
      </c>
      <c r="P11628" s="33">
        <v>888.53833864729222</v>
      </c>
      <c r="Q11628" s="33">
        <v>28.87833491157345</v>
      </c>
      <c r="R11628" s="33">
        <v>706.10814102137897</v>
      </c>
      <c r="S11628" s="26">
        <v>172816.909234908</v>
      </c>
      <c r="T11628" s="26">
        <v>16499.131663906024</v>
      </c>
    </row>
    <row r="11629" spans="1:20" x14ac:dyDescent="0.25">
      <c r="A11629" s="13">
        <v>43761</v>
      </c>
      <c r="B11629" s="13">
        <v>43771</v>
      </c>
      <c r="C11629" s="29" t="s">
        <v>5400</v>
      </c>
      <c r="D11629" s="30">
        <v>399</v>
      </c>
      <c r="E11629" s="31">
        <v>5</v>
      </c>
      <c r="F11629" s="9" t="s">
        <v>14580</v>
      </c>
      <c r="G11629" s="7">
        <v>441</v>
      </c>
      <c r="H11629" s="7" t="s">
        <v>14705</v>
      </c>
      <c r="I11629" s="7">
        <v>7</v>
      </c>
      <c r="J11629" s="7" t="s">
        <v>15444</v>
      </c>
      <c r="K11629" s="31">
        <v>1</v>
      </c>
      <c r="L11629" s="9">
        <v>3</v>
      </c>
      <c r="M11629" s="32">
        <v>60</v>
      </c>
      <c r="N11629" s="33">
        <v>4729.9469545355241</v>
      </c>
      <c r="O11629" s="33">
        <v>302.78867792657434</v>
      </c>
      <c r="P11629" s="33">
        <v>466.55925857860922</v>
      </c>
      <c r="Q11629" s="33">
        <v>24.232896168659448</v>
      </c>
      <c r="R11629" s="33">
        <v>728.93752612234175</v>
      </c>
      <c r="S11629" s="26">
        <v>283796.81727213145</v>
      </c>
      <c r="T11629" s="26">
        <v>18167.320675594459</v>
      </c>
    </row>
    <row r="11630" spans="1:20" x14ac:dyDescent="0.25">
      <c r="A11630" s="13">
        <v>43761</v>
      </c>
      <c r="B11630" s="13">
        <v>43771</v>
      </c>
      <c r="C11630" s="29" t="s">
        <v>5400</v>
      </c>
      <c r="D11630" s="30">
        <v>284</v>
      </c>
      <c r="E11630" s="31">
        <v>2</v>
      </c>
      <c r="F11630" s="9" t="s">
        <v>14571</v>
      </c>
      <c r="G11630" s="7">
        <v>441</v>
      </c>
      <c r="H11630" s="7" t="s">
        <v>14705</v>
      </c>
      <c r="I11630" s="7">
        <v>7</v>
      </c>
      <c r="J11630" s="7" t="s">
        <v>15444</v>
      </c>
      <c r="K11630" s="31">
        <v>1</v>
      </c>
      <c r="L11630" s="9">
        <v>3</v>
      </c>
      <c r="M11630" s="32">
        <v>98</v>
      </c>
      <c r="N11630" s="33">
        <v>2804.7535906986041</v>
      </c>
      <c r="O11630" s="33">
        <v>417.71992234629386</v>
      </c>
      <c r="P11630" s="33">
        <v>532.79040485802636</v>
      </c>
      <c r="Q11630" s="33">
        <v>23.304751317421644</v>
      </c>
      <c r="R11630" s="33">
        <v>807.48956214986265</v>
      </c>
      <c r="S11630" s="26">
        <v>274865.85188846319</v>
      </c>
      <c r="T11630" s="26">
        <v>40936.552389936798</v>
      </c>
    </row>
    <row r="11631" spans="1:20" x14ac:dyDescent="0.25">
      <c r="A11631" s="13">
        <v>43761</v>
      </c>
      <c r="B11631" s="13">
        <v>43771</v>
      </c>
      <c r="C11631" s="29" t="s">
        <v>5401</v>
      </c>
      <c r="D11631" s="29">
        <v>40</v>
      </c>
      <c r="E11631" s="34">
        <v>1</v>
      </c>
      <c r="F11631" s="9" t="s">
        <v>14573</v>
      </c>
      <c r="G11631" s="7">
        <v>440</v>
      </c>
      <c r="H11631" s="7" t="s">
        <v>15108</v>
      </c>
      <c r="I11631" s="7">
        <v>9</v>
      </c>
      <c r="J11631" s="7" t="s">
        <v>15451</v>
      </c>
      <c r="K11631" s="34">
        <v>1</v>
      </c>
      <c r="L11631" s="9">
        <v>3</v>
      </c>
      <c r="M11631" s="35">
        <v>14</v>
      </c>
      <c r="N11631" s="36">
        <v>3890.9127448569702</v>
      </c>
      <c r="O11631" s="36">
        <v>744.42989106951757</v>
      </c>
      <c r="P11631" s="36">
        <v>120.29924184548568</v>
      </c>
      <c r="Q11631" s="36">
        <v>36.087467710512492</v>
      </c>
      <c r="R11631" s="36">
        <v>163.09795690464205</v>
      </c>
      <c r="S11631" s="26">
        <v>54472.778427997582</v>
      </c>
      <c r="T11631" s="26">
        <v>10422.018474973245</v>
      </c>
    </row>
    <row r="11632" spans="1:20" x14ac:dyDescent="0.25">
      <c r="A11632" s="13">
        <v>43761</v>
      </c>
      <c r="B11632" s="13">
        <v>43771</v>
      </c>
      <c r="C11632" s="29" t="s">
        <v>5402</v>
      </c>
      <c r="D11632" s="29">
        <v>279</v>
      </c>
      <c r="E11632" s="34">
        <v>3</v>
      </c>
      <c r="F11632" s="9" t="s">
        <v>14574</v>
      </c>
      <c r="G11632" s="7">
        <v>298</v>
      </c>
      <c r="H11632" s="7" t="s">
        <v>15064</v>
      </c>
      <c r="I11632" s="7">
        <v>9</v>
      </c>
      <c r="J11632" s="7" t="s">
        <v>15451</v>
      </c>
      <c r="K11632" s="34">
        <v>1</v>
      </c>
      <c r="L11632" s="9">
        <v>2</v>
      </c>
      <c r="M11632" s="35">
        <v>69</v>
      </c>
      <c r="N11632" s="36">
        <v>117.25735349764206</v>
      </c>
      <c r="O11632" s="36">
        <v>655.095727335525</v>
      </c>
      <c r="P11632" s="36">
        <v>352.97321175856746</v>
      </c>
      <c r="Q11632" s="36">
        <v>18.787528039757216</v>
      </c>
      <c r="R11632" s="36">
        <v>484.24118886143577</v>
      </c>
      <c r="S11632" s="26">
        <v>8090.7573913373017</v>
      </c>
      <c r="T11632" s="26">
        <v>45201.605186151224</v>
      </c>
    </row>
    <row r="11633" spans="1:20" x14ac:dyDescent="0.25">
      <c r="A11633" s="13">
        <v>43761</v>
      </c>
      <c r="B11633" s="13">
        <v>43771</v>
      </c>
      <c r="C11633" s="29" t="s">
        <v>5402</v>
      </c>
      <c r="D11633" s="29">
        <v>178</v>
      </c>
      <c r="E11633" s="34">
        <v>3</v>
      </c>
      <c r="F11633" s="9" t="s">
        <v>14574</v>
      </c>
      <c r="G11633" s="7">
        <v>298</v>
      </c>
      <c r="H11633" s="7" t="s">
        <v>15064</v>
      </c>
      <c r="I11633" s="7">
        <v>9</v>
      </c>
      <c r="J11633" s="7" t="s">
        <v>15451</v>
      </c>
      <c r="K11633" s="34">
        <v>1</v>
      </c>
      <c r="L11633" s="9">
        <v>2</v>
      </c>
      <c r="M11633" s="35">
        <v>39</v>
      </c>
      <c r="N11633" s="36">
        <v>3379.5069916136486</v>
      </c>
      <c r="O11633" s="36">
        <v>535.22438001199589</v>
      </c>
      <c r="P11633" s="36">
        <v>540.24832384631145</v>
      </c>
      <c r="Q11633" s="36">
        <v>19.305099466299641</v>
      </c>
      <c r="R11633" s="36">
        <v>645.61028631042393</v>
      </c>
      <c r="S11633" s="26">
        <v>131800.7726729323</v>
      </c>
      <c r="T11633" s="26">
        <v>20873.750820467838</v>
      </c>
    </row>
    <row r="11634" spans="1:20" x14ac:dyDescent="0.25">
      <c r="A11634" s="13">
        <v>43761</v>
      </c>
      <c r="B11634" s="13">
        <v>43771</v>
      </c>
      <c r="C11634" s="29" t="s">
        <v>5403</v>
      </c>
      <c r="D11634" s="30">
        <v>287</v>
      </c>
      <c r="E11634" s="31">
        <v>11</v>
      </c>
      <c r="F11634" s="9" t="s">
        <v>14581</v>
      </c>
      <c r="G11634" s="7">
        <v>299</v>
      </c>
      <c r="H11634" s="7" t="s">
        <v>14632</v>
      </c>
      <c r="I11634" s="7">
        <v>8</v>
      </c>
      <c r="J11634" s="7" t="s">
        <v>15447</v>
      </c>
      <c r="K11634" s="31">
        <v>1</v>
      </c>
      <c r="L11634" s="9">
        <v>2</v>
      </c>
      <c r="M11634" s="32">
        <v>15</v>
      </c>
      <c r="N11634" s="33">
        <v>3056.6327559470037</v>
      </c>
      <c r="O11634" s="33">
        <v>1096.216327680776</v>
      </c>
      <c r="P11634" s="33">
        <v>645.46861909348502</v>
      </c>
      <c r="Q11634" s="33">
        <v>29.83127128707746</v>
      </c>
      <c r="R11634" s="33">
        <v>786.39923642167651</v>
      </c>
      <c r="S11634" s="26">
        <v>45849.491339205058</v>
      </c>
      <c r="T11634" s="26">
        <v>16443.244915211639</v>
      </c>
    </row>
    <row r="11635" spans="1:20" x14ac:dyDescent="0.25">
      <c r="A11635" s="13">
        <v>43761</v>
      </c>
      <c r="B11635" s="13">
        <v>43771</v>
      </c>
      <c r="C11635" s="29" t="s">
        <v>5404</v>
      </c>
      <c r="D11635" s="29">
        <v>146</v>
      </c>
      <c r="E11635" s="34">
        <v>7</v>
      </c>
      <c r="F11635" s="9" t="s">
        <v>14578</v>
      </c>
      <c r="G11635" s="7">
        <v>300</v>
      </c>
      <c r="H11635" s="7" t="s">
        <v>15105</v>
      </c>
      <c r="I11635" s="7">
        <v>3</v>
      </c>
      <c r="J11635" s="7" t="s">
        <v>15452</v>
      </c>
      <c r="K11635" s="34">
        <v>1</v>
      </c>
      <c r="L11635" s="9">
        <v>1</v>
      </c>
      <c r="M11635" s="35">
        <v>54</v>
      </c>
      <c r="N11635" s="36">
        <v>3414.9903464863241</v>
      </c>
      <c r="O11635" s="36">
        <v>773.76741654655325</v>
      </c>
      <c r="P11635" s="36">
        <v>276.78571749489686</v>
      </c>
      <c r="Q11635" s="36">
        <v>18.018668412290548</v>
      </c>
      <c r="R11635" s="36">
        <v>972.46928321723988</v>
      </c>
      <c r="S11635" s="26">
        <v>184409.47871026149</v>
      </c>
      <c r="T11635" s="26">
        <v>41783.440493513874</v>
      </c>
    </row>
    <row r="11636" spans="1:20" x14ac:dyDescent="0.25">
      <c r="A11636" s="13">
        <v>43761</v>
      </c>
      <c r="B11636" s="13">
        <v>43771</v>
      </c>
      <c r="C11636" s="29" t="s">
        <v>5404</v>
      </c>
      <c r="D11636" s="29">
        <v>221</v>
      </c>
      <c r="E11636" s="34">
        <v>1</v>
      </c>
      <c r="F11636" s="9" t="s">
        <v>14573</v>
      </c>
      <c r="G11636" s="7">
        <v>300</v>
      </c>
      <c r="H11636" s="7" t="s">
        <v>15105</v>
      </c>
      <c r="I11636" s="7">
        <v>3</v>
      </c>
      <c r="J11636" s="7" t="s">
        <v>15452</v>
      </c>
      <c r="K11636" s="34">
        <v>1</v>
      </c>
      <c r="L11636" s="9">
        <v>1</v>
      </c>
      <c r="M11636" s="35">
        <v>45</v>
      </c>
      <c r="N11636" s="36">
        <v>4226.3804710011445</v>
      </c>
      <c r="O11636" s="36">
        <v>1101.2043593850501</v>
      </c>
      <c r="P11636" s="36">
        <v>211.47459426131448</v>
      </c>
      <c r="Q11636" s="36">
        <v>127.10296189463801</v>
      </c>
      <c r="R11636" s="36">
        <v>984.72105652341577</v>
      </c>
      <c r="S11636" s="26">
        <v>190187.1211950515</v>
      </c>
      <c r="T11636" s="26">
        <v>49554.196172327254</v>
      </c>
    </row>
    <row r="11637" spans="1:20" x14ac:dyDescent="0.25">
      <c r="A11637" s="13">
        <v>43761</v>
      </c>
      <c r="B11637" s="13">
        <v>43771</v>
      </c>
      <c r="C11637" s="29" t="s">
        <v>5405</v>
      </c>
      <c r="D11637" s="30">
        <v>265</v>
      </c>
      <c r="E11637" s="31">
        <v>10</v>
      </c>
      <c r="F11637" s="9" t="s">
        <v>14576</v>
      </c>
      <c r="G11637" s="7">
        <v>431</v>
      </c>
      <c r="H11637" s="7" t="s">
        <v>15396</v>
      </c>
      <c r="I11637" s="7">
        <v>6</v>
      </c>
      <c r="J11637" s="7" t="s">
        <v>15449</v>
      </c>
      <c r="K11637" s="31">
        <v>1</v>
      </c>
      <c r="L11637" s="9">
        <v>3</v>
      </c>
      <c r="M11637" s="32">
        <v>97</v>
      </c>
      <c r="N11637" s="33">
        <v>4052.1260808566672</v>
      </c>
      <c r="O11637" s="33">
        <v>229.79499127493548</v>
      </c>
      <c r="P11637" s="33">
        <v>890.12064362459159</v>
      </c>
      <c r="Q11637" s="33">
        <v>31.447033181254401</v>
      </c>
      <c r="R11637" s="33">
        <v>296.42902401371697</v>
      </c>
      <c r="S11637" s="26">
        <v>393056.22984309669</v>
      </c>
      <c r="T11637" s="26">
        <v>22290.114153668743</v>
      </c>
    </row>
    <row r="11638" spans="1:20" x14ac:dyDescent="0.25">
      <c r="A11638" s="13">
        <v>43761</v>
      </c>
      <c r="B11638" s="13">
        <v>43771</v>
      </c>
      <c r="C11638" s="29" t="s">
        <v>5405</v>
      </c>
      <c r="D11638" s="30">
        <v>375</v>
      </c>
      <c r="E11638" s="31">
        <v>4</v>
      </c>
      <c r="F11638" s="9" t="s">
        <v>14577</v>
      </c>
      <c r="G11638" s="7">
        <v>431</v>
      </c>
      <c r="H11638" s="7" t="s">
        <v>15396</v>
      </c>
      <c r="I11638" s="7">
        <v>6</v>
      </c>
      <c r="J11638" s="7" t="s">
        <v>15449</v>
      </c>
      <c r="K11638" s="31">
        <v>1</v>
      </c>
      <c r="L11638" s="9">
        <v>3</v>
      </c>
      <c r="M11638" s="32">
        <v>68</v>
      </c>
      <c r="N11638" s="33">
        <v>270.77656001680054</v>
      </c>
      <c r="O11638" s="33">
        <v>359.69065040485231</v>
      </c>
      <c r="P11638" s="33">
        <v>405.68266572046201</v>
      </c>
      <c r="Q11638" s="33">
        <v>329.37200503401789</v>
      </c>
      <c r="R11638" s="33">
        <v>933.66943689066693</v>
      </c>
      <c r="S11638" s="26">
        <v>18412.806081142437</v>
      </c>
      <c r="T11638" s="26">
        <v>24458.964227529956</v>
      </c>
    </row>
    <row r="11639" spans="1:20" x14ac:dyDescent="0.25">
      <c r="A11639" s="13">
        <v>43761</v>
      </c>
      <c r="B11639" s="13">
        <v>43771</v>
      </c>
      <c r="C11639" s="29" t="s">
        <v>5406</v>
      </c>
      <c r="D11639" s="29">
        <v>227</v>
      </c>
      <c r="E11639" s="34">
        <v>1</v>
      </c>
      <c r="F11639" s="9" t="s">
        <v>14573</v>
      </c>
      <c r="G11639" s="7">
        <v>428</v>
      </c>
      <c r="H11639" s="7" t="s">
        <v>14692</v>
      </c>
      <c r="I11639" s="7">
        <v>3</v>
      </c>
      <c r="J11639" s="7" t="s">
        <v>15452</v>
      </c>
      <c r="K11639" s="34">
        <v>1</v>
      </c>
      <c r="L11639" s="9">
        <v>2</v>
      </c>
      <c r="M11639" s="35">
        <v>47</v>
      </c>
      <c r="N11639" s="36">
        <v>2675.2033042500439</v>
      </c>
      <c r="O11639" s="36">
        <v>1206.975294804193</v>
      </c>
      <c r="P11639" s="36">
        <v>12.667613636435181</v>
      </c>
      <c r="Q11639" s="36">
        <v>19.094072201218594</v>
      </c>
      <c r="R11639" s="36">
        <v>457.45828916786002</v>
      </c>
      <c r="S11639" s="26">
        <v>125734.55529975206</v>
      </c>
      <c r="T11639" s="26">
        <v>56727.838855797076</v>
      </c>
    </row>
    <row r="11640" spans="1:20" x14ac:dyDescent="0.25">
      <c r="A11640" s="13">
        <v>43762</v>
      </c>
      <c r="B11640" s="13">
        <v>43772</v>
      </c>
      <c r="C11640" s="29" t="s">
        <v>5407</v>
      </c>
      <c r="D11640" s="30">
        <v>52</v>
      </c>
      <c r="E11640" s="31">
        <v>1</v>
      </c>
      <c r="F11640" s="9" t="s">
        <v>14573</v>
      </c>
      <c r="G11640" s="7">
        <v>473</v>
      </c>
      <c r="H11640" s="7" t="s">
        <v>14724</v>
      </c>
      <c r="I11640" s="7">
        <v>5</v>
      </c>
      <c r="J11640" s="7" t="s">
        <v>15450</v>
      </c>
      <c r="K11640" s="31">
        <v>1</v>
      </c>
      <c r="L11640" s="9">
        <v>1</v>
      </c>
      <c r="M11640" s="32">
        <v>15</v>
      </c>
      <c r="N11640" s="33">
        <v>4896.2318802331274</v>
      </c>
      <c r="O11640" s="33">
        <v>349.31536182517561</v>
      </c>
      <c r="P11640" s="33">
        <v>88.000039452592986</v>
      </c>
      <c r="Q11640" s="33">
        <v>34.085219941376579</v>
      </c>
      <c r="R11640" s="33">
        <v>847.81144939974752</v>
      </c>
      <c r="S11640" s="26">
        <v>73443.47820349691</v>
      </c>
      <c r="T11640" s="26">
        <v>5239.7304273776344</v>
      </c>
    </row>
    <row r="11641" spans="1:20" x14ac:dyDescent="0.25">
      <c r="A11641" s="13">
        <v>43762</v>
      </c>
      <c r="B11641" s="13">
        <v>43772</v>
      </c>
      <c r="C11641" s="29" t="s">
        <v>5408</v>
      </c>
      <c r="D11641" s="30">
        <v>424</v>
      </c>
      <c r="E11641" s="31">
        <v>7</v>
      </c>
      <c r="F11641" s="9" t="s">
        <v>14578</v>
      </c>
      <c r="G11641" s="7">
        <v>467</v>
      </c>
      <c r="H11641" s="7" t="s">
        <v>14725</v>
      </c>
      <c r="I11641" s="7">
        <v>10</v>
      </c>
      <c r="J11641" s="7" t="s">
        <v>15445</v>
      </c>
      <c r="K11641" s="31">
        <v>1</v>
      </c>
      <c r="L11641" s="9">
        <v>3</v>
      </c>
      <c r="M11641" s="32">
        <v>8</v>
      </c>
      <c r="N11641" s="33">
        <v>743.80691031671086</v>
      </c>
      <c r="O11641" s="33">
        <v>1092.0558468568497</v>
      </c>
      <c r="P11641" s="33">
        <v>851.58882816296125</v>
      </c>
      <c r="Q11641" s="33">
        <v>102.54795543532171</v>
      </c>
      <c r="R11641" s="33">
        <v>795.12374328076487</v>
      </c>
      <c r="S11641" s="26">
        <v>5950.4552825336868</v>
      </c>
      <c r="T11641" s="26">
        <v>8736.4467748547977</v>
      </c>
    </row>
    <row r="11642" spans="1:20" x14ac:dyDescent="0.25">
      <c r="A11642" s="13">
        <v>43762</v>
      </c>
      <c r="B11642" s="13">
        <v>43772</v>
      </c>
      <c r="C11642" s="29" t="s">
        <v>5409</v>
      </c>
      <c r="D11642" s="29">
        <v>234</v>
      </c>
      <c r="E11642" s="34">
        <v>7</v>
      </c>
      <c r="F11642" s="9" t="s">
        <v>14578</v>
      </c>
      <c r="G11642" s="7">
        <v>310</v>
      </c>
      <c r="H11642" s="7" t="s">
        <v>15062</v>
      </c>
      <c r="I11642" s="7">
        <v>1</v>
      </c>
      <c r="J11642" s="7" t="s">
        <v>15448</v>
      </c>
      <c r="K11642" s="34">
        <v>1</v>
      </c>
      <c r="L11642" s="9">
        <v>2</v>
      </c>
      <c r="M11642" s="35">
        <v>32</v>
      </c>
      <c r="N11642" s="36">
        <v>1084.533484760371</v>
      </c>
      <c r="O11642" s="36">
        <v>229.20213928791892</v>
      </c>
      <c r="P11642" s="36">
        <v>107.5959620217004</v>
      </c>
      <c r="Q11642" s="36">
        <v>24.703377466546414</v>
      </c>
      <c r="R11642" s="36">
        <v>963.04300531707258</v>
      </c>
      <c r="S11642" s="26">
        <v>34705.071512331873</v>
      </c>
      <c r="T11642" s="26">
        <v>7334.4684572134056</v>
      </c>
    </row>
    <row r="11643" spans="1:20" x14ac:dyDescent="0.25">
      <c r="A11643" s="13">
        <v>43762</v>
      </c>
      <c r="B11643" s="13">
        <v>43772</v>
      </c>
      <c r="C11643" s="29" t="s">
        <v>5410</v>
      </c>
      <c r="D11643" s="30">
        <v>108</v>
      </c>
      <c r="E11643" s="31">
        <v>1</v>
      </c>
      <c r="F11643" s="9" t="s">
        <v>14573</v>
      </c>
      <c r="G11643" s="7">
        <v>469</v>
      </c>
      <c r="H11643" s="7" t="s">
        <v>15334</v>
      </c>
      <c r="I11643" s="7">
        <v>3</v>
      </c>
      <c r="J11643" s="7" t="s">
        <v>15452</v>
      </c>
      <c r="K11643" s="31">
        <v>1</v>
      </c>
      <c r="L11643" s="9">
        <v>1</v>
      </c>
      <c r="M11643" s="32">
        <v>74</v>
      </c>
      <c r="N11643" s="33">
        <v>1619.1937877771743</v>
      </c>
      <c r="O11643" s="33">
        <v>723.87263156921313</v>
      </c>
      <c r="P11643" s="33">
        <v>106.82175855949876</v>
      </c>
      <c r="Q11643" s="33">
        <v>20.501708300454851</v>
      </c>
      <c r="R11643" s="33">
        <v>895.21416066679342</v>
      </c>
      <c r="S11643" s="26">
        <v>119820.34029551089</v>
      </c>
      <c r="T11643" s="26">
        <v>53566.574736121773</v>
      </c>
    </row>
    <row r="11644" spans="1:20" x14ac:dyDescent="0.25">
      <c r="A11644" s="13">
        <v>43762</v>
      </c>
      <c r="B11644" s="13">
        <v>43772</v>
      </c>
      <c r="C11644" s="29" t="s">
        <v>5410</v>
      </c>
      <c r="D11644" s="29">
        <v>491</v>
      </c>
      <c r="E11644" s="34">
        <v>2</v>
      </c>
      <c r="F11644" s="9" t="s">
        <v>14571</v>
      </c>
      <c r="G11644" s="7">
        <v>469</v>
      </c>
      <c r="H11644" s="7" t="s">
        <v>15334</v>
      </c>
      <c r="I11644" s="7">
        <v>3</v>
      </c>
      <c r="J11644" s="7" t="s">
        <v>15452</v>
      </c>
      <c r="K11644" s="34">
        <v>2</v>
      </c>
      <c r="L11644" s="9">
        <v>1</v>
      </c>
      <c r="M11644" s="35">
        <v>57</v>
      </c>
      <c r="N11644" s="36">
        <v>2267.470672434129</v>
      </c>
      <c r="O11644" s="36">
        <v>167.97046885864259</v>
      </c>
      <c r="P11644" s="36">
        <v>482.25920900474483</v>
      </c>
      <c r="Q11644" s="36">
        <v>29.235878642974399</v>
      </c>
      <c r="R11644" s="36">
        <v>205.98068414418577</v>
      </c>
      <c r="S11644" s="26">
        <v>129245.82832874535</v>
      </c>
      <c r="T11644" s="26">
        <v>9574.3167249426278</v>
      </c>
    </row>
    <row r="11645" spans="1:20" x14ac:dyDescent="0.25">
      <c r="A11645" s="13">
        <v>43762</v>
      </c>
      <c r="B11645" s="13">
        <v>43772</v>
      </c>
      <c r="C11645" s="29" t="s">
        <v>5411</v>
      </c>
      <c r="D11645" s="30">
        <v>330</v>
      </c>
      <c r="E11645" s="31">
        <v>9</v>
      </c>
      <c r="F11645" s="9" t="s">
        <v>14572</v>
      </c>
      <c r="G11645" s="7">
        <v>303</v>
      </c>
      <c r="H11645" s="7" t="s">
        <v>14634</v>
      </c>
      <c r="I11645" s="7">
        <v>5</v>
      </c>
      <c r="J11645" s="7" t="s">
        <v>15450</v>
      </c>
      <c r="K11645" s="31">
        <v>1</v>
      </c>
      <c r="L11645" s="9">
        <v>3</v>
      </c>
      <c r="M11645" s="32">
        <v>102</v>
      </c>
      <c r="N11645" s="33">
        <v>1063.4833749792458</v>
      </c>
      <c r="O11645" s="33">
        <v>646.83843233915536</v>
      </c>
      <c r="P11645" s="33">
        <v>577.97667072075217</v>
      </c>
      <c r="Q11645" s="33">
        <v>19.087412689190067</v>
      </c>
      <c r="R11645" s="33">
        <v>722.41558526204471</v>
      </c>
      <c r="S11645" s="26">
        <v>108475.30424788308</v>
      </c>
      <c r="T11645" s="26">
        <v>65977.520098593843</v>
      </c>
    </row>
    <row r="11646" spans="1:20" x14ac:dyDescent="0.25">
      <c r="A11646" s="13">
        <v>43762</v>
      </c>
      <c r="B11646" s="13">
        <v>43772</v>
      </c>
      <c r="C11646" s="29" t="s">
        <v>5411</v>
      </c>
      <c r="D11646" s="30">
        <v>271</v>
      </c>
      <c r="E11646" s="31">
        <v>3</v>
      </c>
      <c r="F11646" s="9" t="s">
        <v>14574</v>
      </c>
      <c r="G11646" s="7">
        <v>303</v>
      </c>
      <c r="H11646" s="7" t="s">
        <v>14634</v>
      </c>
      <c r="I11646" s="7">
        <v>5</v>
      </c>
      <c r="J11646" s="7" t="s">
        <v>15450</v>
      </c>
      <c r="K11646" s="31">
        <v>1</v>
      </c>
      <c r="L11646" s="9">
        <v>3</v>
      </c>
      <c r="M11646" s="32">
        <v>15</v>
      </c>
      <c r="N11646" s="33">
        <v>2465.1598176874891</v>
      </c>
      <c r="O11646" s="33">
        <v>1099.1060931000454</v>
      </c>
      <c r="P11646" s="33">
        <v>195.64624776794824</v>
      </c>
      <c r="Q11646" s="33">
        <v>73.414187675713308</v>
      </c>
      <c r="R11646" s="33">
        <v>820.84980065602599</v>
      </c>
      <c r="S11646" s="26">
        <v>36977.397265312335</v>
      </c>
      <c r="T11646" s="26">
        <v>16486.59139650068</v>
      </c>
    </row>
    <row r="11647" spans="1:20" x14ac:dyDescent="0.25">
      <c r="A11647" s="13">
        <v>43762</v>
      </c>
      <c r="B11647" s="13">
        <v>43772</v>
      </c>
      <c r="C11647" s="29" t="s">
        <v>5411</v>
      </c>
      <c r="D11647" s="29">
        <v>173</v>
      </c>
      <c r="E11647" s="34">
        <v>11</v>
      </c>
      <c r="F11647" s="9" t="s">
        <v>14581</v>
      </c>
      <c r="G11647" s="7">
        <v>303</v>
      </c>
      <c r="H11647" s="7" t="s">
        <v>14634</v>
      </c>
      <c r="I11647" s="7">
        <v>5</v>
      </c>
      <c r="J11647" s="7" t="s">
        <v>15450</v>
      </c>
      <c r="K11647" s="34">
        <v>1</v>
      </c>
      <c r="L11647" s="9">
        <v>3</v>
      </c>
      <c r="M11647" s="35">
        <v>90</v>
      </c>
      <c r="N11647" s="36">
        <v>3358.8778414944832</v>
      </c>
      <c r="O11647" s="36">
        <v>659.72797965403288</v>
      </c>
      <c r="P11647" s="36">
        <v>692.28268660331651</v>
      </c>
      <c r="Q11647" s="36">
        <v>54.77494129138308</v>
      </c>
      <c r="R11647" s="36">
        <v>875.17052358402191</v>
      </c>
      <c r="S11647" s="26">
        <v>302299.0057345035</v>
      </c>
      <c r="T11647" s="26">
        <v>59375.51816886296</v>
      </c>
    </row>
    <row r="11648" spans="1:20" x14ac:dyDescent="0.25">
      <c r="A11648" s="13">
        <v>43762</v>
      </c>
      <c r="B11648" s="13">
        <v>43772</v>
      </c>
      <c r="C11648" s="29" t="s">
        <v>5411</v>
      </c>
      <c r="D11648" s="30">
        <v>282</v>
      </c>
      <c r="E11648" s="31">
        <v>3</v>
      </c>
      <c r="F11648" s="9" t="s">
        <v>14574</v>
      </c>
      <c r="G11648" s="7">
        <v>303</v>
      </c>
      <c r="H11648" s="7" t="s">
        <v>14634</v>
      </c>
      <c r="I11648" s="7">
        <v>5</v>
      </c>
      <c r="J11648" s="7" t="s">
        <v>15450</v>
      </c>
      <c r="K11648" s="31">
        <v>1</v>
      </c>
      <c r="L11648" s="9">
        <v>3</v>
      </c>
      <c r="M11648" s="32">
        <v>42</v>
      </c>
      <c r="N11648" s="33">
        <v>4138.9358931964243</v>
      </c>
      <c r="O11648" s="33">
        <v>645.83720979825171</v>
      </c>
      <c r="P11648" s="33">
        <v>530.23789102205399</v>
      </c>
      <c r="Q11648" s="33">
        <v>20.709299355555125</v>
      </c>
      <c r="R11648" s="33">
        <v>628.58194694871031</v>
      </c>
      <c r="S11648" s="26">
        <v>173835.30751424981</v>
      </c>
      <c r="T11648" s="26">
        <v>27125.16281152657</v>
      </c>
    </row>
    <row r="11649" spans="1:20" x14ac:dyDescent="0.25">
      <c r="A11649" s="13">
        <v>43762</v>
      </c>
      <c r="B11649" s="13">
        <v>43772</v>
      </c>
      <c r="C11649" s="29" t="s">
        <v>5412</v>
      </c>
      <c r="D11649" s="29">
        <v>201</v>
      </c>
      <c r="E11649" s="34">
        <v>4</v>
      </c>
      <c r="F11649" s="9" t="s">
        <v>14577</v>
      </c>
      <c r="G11649" s="7">
        <v>446</v>
      </c>
      <c r="H11649" s="7" t="s">
        <v>15256</v>
      </c>
      <c r="I11649" s="7">
        <v>9</v>
      </c>
      <c r="J11649" s="7" t="s">
        <v>15451</v>
      </c>
      <c r="K11649" s="34">
        <v>1</v>
      </c>
      <c r="L11649" s="9">
        <v>4</v>
      </c>
      <c r="M11649" s="35">
        <v>32</v>
      </c>
      <c r="N11649" s="36">
        <v>4528.64710896618</v>
      </c>
      <c r="O11649" s="36">
        <v>208.73347446645053</v>
      </c>
      <c r="P11649" s="36">
        <v>652.83787134007616</v>
      </c>
      <c r="Q11649" s="36">
        <v>29.09572596917198</v>
      </c>
      <c r="R11649" s="36">
        <v>112.19581295368597</v>
      </c>
      <c r="S11649" s="26">
        <v>144916.70748691776</v>
      </c>
      <c r="T11649" s="26">
        <v>6679.471182926417</v>
      </c>
    </row>
    <row r="11650" spans="1:20" x14ac:dyDescent="0.25">
      <c r="A11650" s="13">
        <v>43762</v>
      </c>
      <c r="B11650" s="13">
        <v>43772</v>
      </c>
      <c r="C11650" s="29" t="s">
        <v>5413</v>
      </c>
      <c r="D11650" s="30">
        <v>301</v>
      </c>
      <c r="E11650" s="31">
        <v>8</v>
      </c>
      <c r="F11650" s="9" t="s">
        <v>14579</v>
      </c>
      <c r="G11650" s="7">
        <v>305</v>
      </c>
      <c r="H11650" s="7" t="s">
        <v>14633</v>
      </c>
      <c r="I11650" s="7">
        <v>2</v>
      </c>
      <c r="J11650" s="7" t="s">
        <v>15443</v>
      </c>
      <c r="K11650" s="31">
        <v>2</v>
      </c>
      <c r="L11650" s="9">
        <v>2</v>
      </c>
      <c r="M11650" s="32">
        <v>93</v>
      </c>
      <c r="N11650" s="33">
        <v>2452.248079571883</v>
      </c>
      <c r="O11650" s="33">
        <v>674.95526421871887</v>
      </c>
      <c r="P11650" s="33">
        <v>930.07502931460022</v>
      </c>
      <c r="Q11650" s="33">
        <v>79.738659575216914</v>
      </c>
      <c r="R11650" s="33">
        <v>453.81922676726845</v>
      </c>
      <c r="S11650" s="26">
        <v>228059.07140018512</v>
      </c>
      <c r="T11650" s="26">
        <v>62770.839572340854</v>
      </c>
    </row>
    <row r="11651" spans="1:20" x14ac:dyDescent="0.25">
      <c r="A11651" s="13">
        <v>43762</v>
      </c>
      <c r="B11651" s="13">
        <v>43772</v>
      </c>
      <c r="C11651" s="29" t="s">
        <v>5414</v>
      </c>
      <c r="D11651" s="29">
        <v>24</v>
      </c>
      <c r="E11651" s="34">
        <v>11</v>
      </c>
      <c r="F11651" s="9" t="s">
        <v>14581</v>
      </c>
      <c r="G11651" s="7">
        <v>312</v>
      </c>
      <c r="H11651" s="7" t="s">
        <v>15318</v>
      </c>
      <c r="I11651" s="7">
        <v>7</v>
      </c>
      <c r="J11651" s="7" t="s">
        <v>15444</v>
      </c>
      <c r="K11651" s="34">
        <v>1</v>
      </c>
      <c r="L11651" s="9">
        <v>2</v>
      </c>
      <c r="M11651" s="35">
        <v>88</v>
      </c>
      <c r="N11651" s="36">
        <v>2972.9882928449147</v>
      </c>
      <c r="O11651" s="36">
        <v>214.94116200583625</v>
      </c>
      <c r="P11651" s="36">
        <v>639.97343819056255</v>
      </c>
      <c r="Q11651" s="36">
        <v>17.678172799927264</v>
      </c>
      <c r="R11651" s="36">
        <v>435.25299281946388</v>
      </c>
      <c r="S11651" s="26">
        <v>261622.9697703525</v>
      </c>
      <c r="T11651" s="26">
        <v>18914.822256513591</v>
      </c>
    </row>
    <row r="11652" spans="1:20" x14ac:dyDescent="0.25">
      <c r="A11652" s="13">
        <v>43762</v>
      </c>
      <c r="B11652" s="13">
        <v>43772</v>
      </c>
      <c r="C11652" s="29" t="s">
        <v>5414</v>
      </c>
      <c r="D11652" s="29">
        <v>198</v>
      </c>
      <c r="E11652" s="34">
        <v>5</v>
      </c>
      <c r="F11652" s="9" t="s">
        <v>14580</v>
      </c>
      <c r="G11652" s="7">
        <v>312</v>
      </c>
      <c r="H11652" s="7" t="s">
        <v>15318</v>
      </c>
      <c r="I11652" s="7">
        <v>7</v>
      </c>
      <c r="J11652" s="7" t="s">
        <v>15444</v>
      </c>
      <c r="K11652" s="34">
        <v>1</v>
      </c>
      <c r="L11652" s="9">
        <v>2</v>
      </c>
      <c r="M11652" s="35">
        <v>75</v>
      </c>
      <c r="N11652" s="36">
        <v>446.59376335994233</v>
      </c>
      <c r="O11652" s="36">
        <v>307.16273724881626</v>
      </c>
      <c r="P11652" s="36">
        <v>288.46388601417368</v>
      </c>
      <c r="Q11652" s="36">
        <v>70.997279457870022</v>
      </c>
      <c r="R11652" s="36">
        <v>531.30897878209191</v>
      </c>
      <c r="S11652" s="26">
        <v>33494.532251995675</v>
      </c>
      <c r="T11652" s="26">
        <v>23037.20529366122</v>
      </c>
    </row>
    <row r="11653" spans="1:20" x14ac:dyDescent="0.25">
      <c r="A11653" s="13">
        <v>43762</v>
      </c>
      <c r="B11653" s="13">
        <v>43772</v>
      </c>
      <c r="C11653" s="29" t="s">
        <v>5415</v>
      </c>
      <c r="D11653" s="30">
        <v>177</v>
      </c>
      <c r="E11653" s="31">
        <v>2</v>
      </c>
      <c r="F11653" s="9" t="s">
        <v>14571</v>
      </c>
      <c r="G11653" s="7">
        <v>313</v>
      </c>
      <c r="H11653" s="7" t="s">
        <v>15029</v>
      </c>
      <c r="I11653" s="7">
        <v>9</v>
      </c>
      <c r="J11653" s="7" t="s">
        <v>15451</v>
      </c>
      <c r="K11653" s="31">
        <v>1</v>
      </c>
      <c r="L11653" s="9">
        <v>2</v>
      </c>
      <c r="M11653" s="32">
        <v>82</v>
      </c>
      <c r="N11653" s="33">
        <v>474.46349607248987</v>
      </c>
      <c r="O11653" s="33">
        <v>1040.5650518255338</v>
      </c>
      <c r="P11653" s="33">
        <v>699.91234603564135</v>
      </c>
      <c r="Q11653" s="33">
        <v>70.702233230208819</v>
      </c>
      <c r="R11653" s="33">
        <v>880.35997921582998</v>
      </c>
      <c r="S11653" s="26">
        <v>38906.006677944169</v>
      </c>
      <c r="T11653" s="26">
        <v>85326.334249693769</v>
      </c>
    </row>
    <row r="11654" spans="1:20" x14ac:dyDescent="0.25">
      <c r="A11654" s="13">
        <v>43762</v>
      </c>
      <c r="B11654" s="13">
        <v>43772</v>
      </c>
      <c r="C11654" s="29" t="s">
        <v>5416</v>
      </c>
      <c r="D11654" s="29">
        <v>84</v>
      </c>
      <c r="E11654" s="34">
        <v>2</v>
      </c>
      <c r="F11654" s="9" t="s">
        <v>14571</v>
      </c>
      <c r="G11654" s="7">
        <v>314</v>
      </c>
      <c r="H11654" s="7" t="s">
        <v>15315</v>
      </c>
      <c r="I11654" s="7">
        <v>2</v>
      </c>
      <c r="J11654" s="7" t="s">
        <v>15443</v>
      </c>
      <c r="K11654" s="34">
        <v>1</v>
      </c>
      <c r="L11654" s="9">
        <v>2</v>
      </c>
      <c r="M11654" s="35">
        <v>68</v>
      </c>
      <c r="N11654" s="36">
        <v>4872.3740230786398</v>
      </c>
      <c r="O11654" s="36">
        <v>468.59430831357577</v>
      </c>
      <c r="P11654" s="36">
        <v>387.50327820656202</v>
      </c>
      <c r="Q11654" s="36">
        <v>35.454052737746522</v>
      </c>
      <c r="R11654" s="36">
        <v>367.04651762297664</v>
      </c>
      <c r="S11654" s="26">
        <v>331321.43356934749</v>
      </c>
      <c r="T11654" s="26">
        <v>31864.41296532315</v>
      </c>
    </row>
    <row r="11655" spans="1:20" x14ac:dyDescent="0.25">
      <c r="A11655" s="13">
        <v>43762</v>
      </c>
      <c r="B11655" s="13">
        <v>43772</v>
      </c>
      <c r="C11655" s="29" t="s">
        <v>5417</v>
      </c>
      <c r="D11655" s="29">
        <v>362</v>
      </c>
      <c r="E11655" s="34">
        <v>11</v>
      </c>
      <c r="F11655" s="9" t="s">
        <v>14581</v>
      </c>
      <c r="G11655" s="7">
        <v>458</v>
      </c>
      <c r="H11655" s="7" t="s">
        <v>14709</v>
      </c>
      <c r="I11655" s="7">
        <v>5</v>
      </c>
      <c r="J11655" s="7" t="s">
        <v>15450</v>
      </c>
      <c r="K11655" s="34">
        <v>1</v>
      </c>
      <c r="L11655" s="9">
        <v>1</v>
      </c>
      <c r="M11655" s="35">
        <v>22</v>
      </c>
      <c r="N11655" s="36">
        <v>1483.5099502470928</v>
      </c>
      <c r="O11655" s="36">
        <v>639.62458606958421</v>
      </c>
      <c r="P11655" s="36">
        <v>737.37187976156565</v>
      </c>
      <c r="Q11655" s="36">
        <v>85.172852508700672</v>
      </c>
      <c r="R11655" s="36">
        <v>947.99793883053758</v>
      </c>
      <c r="S11655" s="26">
        <v>32637.218905436042</v>
      </c>
      <c r="T11655" s="26">
        <v>14071.740893530852</v>
      </c>
    </row>
    <row r="11656" spans="1:20" x14ac:dyDescent="0.25">
      <c r="A11656" s="13">
        <v>43762</v>
      </c>
      <c r="B11656" s="13">
        <v>43772</v>
      </c>
      <c r="C11656" s="29" t="s">
        <v>5418</v>
      </c>
      <c r="D11656" s="29">
        <v>279</v>
      </c>
      <c r="E11656" s="34">
        <v>6</v>
      </c>
      <c r="F11656" s="9" t="s">
        <v>14575</v>
      </c>
      <c r="G11656" s="7">
        <v>470</v>
      </c>
      <c r="H11656" s="7" t="s">
        <v>14719</v>
      </c>
      <c r="I11656" s="7">
        <v>4</v>
      </c>
      <c r="J11656" s="7" t="s">
        <v>15446</v>
      </c>
      <c r="K11656" s="34">
        <v>1</v>
      </c>
      <c r="L11656" s="9">
        <v>3</v>
      </c>
      <c r="M11656" s="35">
        <v>69</v>
      </c>
      <c r="N11656" s="36">
        <v>2608.354244904875</v>
      </c>
      <c r="O11656" s="36">
        <v>652.76290706410555</v>
      </c>
      <c r="P11656" s="36">
        <v>700.60725270928947</v>
      </c>
      <c r="Q11656" s="36">
        <v>19.07784146669642</v>
      </c>
      <c r="R11656" s="36">
        <v>926.02598952811707</v>
      </c>
      <c r="S11656" s="26">
        <v>179976.44289843639</v>
      </c>
      <c r="T11656" s="26">
        <v>45040.640587423281</v>
      </c>
    </row>
    <row r="11657" spans="1:20" x14ac:dyDescent="0.25">
      <c r="A11657" s="13">
        <v>43762</v>
      </c>
      <c r="B11657" s="13">
        <v>43772</v>
      </c>
      <c r="C11657" s="29" t="s">
        <v>5418</v>
      </c>
      <c r="D11657" s="29">
        <v>236</v>
      </c>
      <c r="E11657" s="34">
        <v>1</v>
      </c>
      <c r="F11657" s="9" t="s">
        <v>14573</v>
      </c>
      <c r="G11657" s="7">
        <v>470</v>
      </c>
      <c r="H11657" s="7" t="s">
        <v>14719</v>
      </c>
      <c r="I11657" s="7">
        <v>4</v>
      </c>
      <c r="J11657" s="7" t="s">
        <v>15446</v>
      </c>
      <c r="K11657" s="34">
        <v>1</v>
      </c>
      <c r="L11657" s="9">
        <v>3</v>
      </c>
      <c r="M11657" s="35">
        <v>51</v>
      </c>
      <c r="N11657" s="36">
        <v>2035.9838523519065</v>
      </c>
      <c r="O11657" s="36">
        <v>491.21605963460655</v>
      </c>
      <c r="P11657" s="36">
        <v>160.7204248413735</v>
      </c>
      <c r="Q11657" s="36">
        <v>24.395234077221005</v>
      </c>
      <c r="R11657" s="36">
        <v>676.91225981765115</v>
      </c>
      <c r="S11657" s="26">
        <v>103835.17646994724</v>
      </c>
      <c r="T11657" s="26">
        <v>25052.019041364932</v>
      </c>
    </row>
    <row r="11658" spans="1:20" x14ac:dyDescent="0.25">
      <c r="A11658" s="13">
        <v>43762</v>
      </c>
      <c r="B11658" s="13">
        <v>43772</v>
      </c>
      <c r="C11658" s="29" t="s">
        <v>5419</v>
      </c>
      <c r="D11658" s="30">
        <v>59</v>
      </c>
      <c r="E11658" s="31">
        <v>9</v>
      </c>
      <c r="F11658" s="9" t="s">
        <v>14572</v>
      </c>
      <c r="G11658" s="7">
        <v>471</v>
      </c>
      <c r="H11658" s="7" t="s">
        <v>14595</v>
      </c>
      <c r="I11658" s="7">
        <v>5</v>
      </c>
      <c r="J11658" s="7" t="s">
        <v>15450</v>
      </c>
      <c r="K11658" s="31">
        <v>1</v>
      </c>
      <c r="L11658" s="9">
        <v>3</v>
      </c>
      <c r="M11658" s="32">
        <v>16</v>
      </c>
      <c r="N11658" s="33">
        <v>1825.2606489448378</v>
      </c>
      <c r="O11658" s="33">
        <v>535.09443440325958</v>
      </c>
      <c r="P11658" s="33">
        <v>392.46469304686713</v>
      </c>
      <c r="Q11658" s="33">
        <v>26.257367515519391</v>
      </c>
      <c r="R11658" s="33">
        <v>477.88302202095048</v>
      </c>
      <c r="S11658" s="26">
        <v>29204.170383117405</v>
      </c>
      <c r="T11658" s="26">
        <v>8561.5109504521533</v>
      </c>
    </row>
    <row r="11659" spans="1:20" x14ac:dyDescent="0.25">
      <c r="A11659" s="13">
        <v>43762</v>
      </c>
      <c r="B11659" s="13">
        <v>43772</v>
      </c>
      <c r="C11659" s="29" t="s">
        <v>5419</v>
      </c>
      <c r="D11659" s="30">
        <v>140</v>
      </c>
      <c r="E11659" s="31">
        <v>7</v>
      </c>
      <c r="F11659" s="9" t="s">
        <v>14578</v>
      </c>
      <c r="G11659" s="7">
        <v>471</v>
      </c>
      <c r="H11659" s="7" t="s">
        <v>14595</v>
      </c>
      <c r="I11659" s="7">
        <v>5</v>
      </c>
      <c r="J11659" s="7" t="s">
        <v>15450</v>
      </c>
      <c r="K11659" s="31">
        <v>1</v>
      </c>
      <c r="L11659" s="9">
        <v>3</v>
      </c>
      <c r="M11659" s="32">
        <v>9</v>
      </c>
      <c r="N11659" s="33">
        <v>3825.0587824225695</v>
      </c>
      <c r="O11659" s="33">
        <v>413.50931783671444</v>
      </c>
      <c r="P11659" s="33">
        <v>790.3085615063078</v>
      </c>
      <c r="Q11659" s="33">
        <v>28.717626607168533</v>
      </c>
      <c r="R11659" s="33">
        <v>585.89298375205158</v>
      </c>
      <c r="S11659" s="26">
        <v>34425.529041803122</v>
      </c>
      <c r="T11659" s="26">
        <v>3721.5838605304298</v>
      </c>
    </row>
    <row r="11660" spans="1:20" x14ac:dyDescent="0.25">
      <c r="A11660" s="13">
        <v>43762</v>
      </c>
      <c r="B11660" s="13">
        <v>43772</v>
      </c>
      <c r="C11660" s="29" t="s">
        <v>5420</v>
      </c>
      <c r="D11660" s="30">
        <v>442</v>
      </c>
      <c r="E11660" s="31">
        <v>11</v>
      </c>
      <c r="F11660" s="9" t="s">
        <v>14581</v>
      </c>
      <c r="G11660" s="7">
        <v>449</v>
      </c>
      <c r="H11660" s="7" t="s">
        <v>14712</v>
      </c>
      <c r="I11660" s="7">
        <v>5</v>
      </c>
      <c r="J11660" s="7" t="s">
        <v>15450</v>
      </c>
      <c r="K11660" s="31">
        <v>1</v>
      </c>
      <c r="L11660" s="9">
        <v>4</v>
      </c>
      <c r="M11660" s="32">
        <v>74</v>
      </c>
      <c r="N11660" s="33">
        <v>2953.2576166760819</v>
      </c>
      <c r="O11660" s="33">
        <v>549.27545217439001</v>
      </c>
      <c r="P11660" s="33">
        <v>703.79372201900037</v>
      </c>
      <c r="Q11660" s="33">
        <v>20.510777503605642</v>
      </c>
      <c r="R11660" s="33">
        <v>175.07396700928871</v>
      </c>
      <c r="S11660" s="26">
        <v>218541.06363403006</v>
      </c>
      <c r="T11660" s="26">
        <v>40646.383460904864</v>
      </c>
    </row>
    <row r="11661" spans="1:20" x14ac:dyDescent="0.25">
      <c r="A11661" s="13">
        <v>43762</v>
      </c>
      <c r="B11661" s="13">
        <v>43772</v>
      </c>
      <c r="C11661" s="29" t="s">
        <v>5420</v>
      </c>
      <c r="D11661" s="29">
        <v>110</v>
      </c>
      <c r="E11661" s="34">
        <v>9</v>
      </c>
      <c r="F11661" s="9" t="s">
        <v>14572</v>
      </c>
      <c r="G11661" s="7">
        <v>449</v>
      </c>
      <c r="H11661" s="7" t="s">
        <v>14712</v>
      </c>
      <c r="I11661" s="7">
        <v>5</v>
      </c>
      <c r="J11661" s="7" t="s">
        <v>15450</v>
      </c>
      <c r="K11661" s="34">
        <v>1</v>
      </c>
      <c r="L11661" s="9">
        <v>4</v>
      </c>
      <c r="M11661" s="35">
        <v>23</v>
      </c>
      <c r="N11661" s="36">
        <v>3445.4951116990974</v>
      </c>
      <c r="O11661" s="36">
        <v>852.71554989282549</v>
      </c>
      <c r="P11661" s="36">
        <v>361.41022072746119</v>
      </c>
      <c r="Q11661" s="36">
        <v>26.623505839686796</v>
      </c>
      <c r="R11661" s="36">
        <v>221.94787140503038</v>
      </c>
      <c r="S11661" s="26">
        <v>79246.387569079234</v>
      </c>
      <c r="T11661" s="26">
        <v>19612.457647534986</v>
      </c>
    </row>
    <row r="11662" spans="1:20" x14ac:dyDescent="0.25">
      <c r="A11662" s="13">
        <v>43762</v>
      </c>
      <c r="B11662" s="13">
        <v>43772</v>
      </c>
      <c r="C11662" s="29" t="s">
        <v>5421</v>
      </c>
      <c r="D11662" s="30">
        <v>449</v>
      </c>
      <c r="E11662" s="31">
        <v>2</v>
      </c>
      <c r="F11662" s="9" t="s">
        <v>14571</v>
      </c>
      <c r="G11662" s="7">
        <v>459</v>
      </c>
      <c r="H11662" s="7" t="s">
        <v>15373</v>
      </c>
      <c r="I11662" s="7">
        <v>2</v>
      </c>
      <c r="J11662" s="7" t="s">
        <v>15443</v>
      </c>
      <c r="K11662" s="31">
        <v>1</v>
      </c>
      <c r="L11662" s="9">
        <v>1</v>
      </c>
      <c r="M11662" s="32">
        <v>4</v>
      </c>
      <c r="N11662" s="33">
        <v>3346.992797412287</v>
      </c>
      <c r="O11662" s="33">
        <v>997.30403826171607</v>
      </c>
      <c r="P11662" s="33">
        <v>580.69881931497207</v>
      </c>
      <c r="Q11662" s="33">
        <v>18.930188771548742</v>
      </c>
      <c r="R11662" s="33">
        <v>299.47410006677933</v>
      </c>
      <c r="S11662" s="26">
        <v>13387.971189649148</v>
      </c>
      <c r="T11662" s="26">
        <v>3989.2161530468643</v>
      </c>
    </row>
    <row r="11663" spans="1:20" x14ac:dyDescent="0.25">
      <c r="A11663" s="13">
        <v>43762</v>
      </c>
      <c r="B11663" s="13">
        <v>43772</v>
      </c>
      <c r="C11663" s="29" t="s">
        <v>5422</v>
      </c>
      <c r="D11663" s="30">
        <v>201</v>
      </c>
      <c r="E11663" s="31">
        <v>2</v>
      </c>
      <c r="F11663" s="9" t="s">
        <v>14571</v>
      </c>
      <c r="G11663" s="7">
        <v>447</v>
      </c>
      <c r="H11663" s="7" t="s">
        <v>14716</v>
      </c>
      <c r="I11663" s="7">
        <v>2</v>
      </c>
      <c r="J11663" s="7" t="s">
        <v>15443</v>
      </c>
      <c r="K11663" s="31">
        <v>1</v>
      </c>
      <c r="L11663" s="9">
        <v>1</v>
      </c>
      <c r="M11663" s="32">
        <v>69</v>
      </c>
      <c r="N11663" s="33">
        <v>306.6794165831418</v>
      </c>
      <c r="O11663" s="33">
        <v>968.48227689504984</v>
      </c>
      <c r="P11663" s="33">
        <v>635.64846459165403</v>
      </c>
      <c r="Q11663" s="33">
        <v>29.476555460617252</v>
      </c>
      <c r="R11663" s="33">
        <v>488.8326166388506</v>
      </c>
      <c r="S11663" s="26">
        <v>21160.879744236783</v>
      </c>
      <c r="T11663" s="26">
        <v>66825.277105758432</v>
      </c>
    </row>
    <row r="11664" spans="1:20" x14ac:dyDescent="0.25">
      <c r="A11664" s="13">
        <v>43762</v>
      </c>
      <c r="B11664" s="13">
        <v>43772</v>
      </c>
      <c r="C11664" s="29" t="s">
        <v>5422</v>
      </c>
      <c r="D11664" s="29">
        <v>425</v>
      </c>
      <c r="E11664" s="34">
        <v>3</v>
      </c>
      <c r="F11664" s="9" t="s">
        <v>14574</v>
      </c>
      <c r="G11664" s="7">
        <v>447</v>
      </c>
      <c r="H11664" s="7" t="s">
        <v>14716</v>
      </c>
      <c r="I11664" s="7">
        <v>2</v>
      </c>
      <c r="J11664" s="7" t="s">
        <v>15443</v>
      </c>
      <c r="K11664" s="34">
        <v>1</v>
      </c>
      <c r="L11664" s="9">
        <v>1</v>
      </c>
      <c r="M11664" s="35">
        <v>58</v>
      </c>
      <c r="N11664" s="36">
        <v>3534.7831381017331</v>
      </c>
      <c r="O11664" s="36">
        <v>385.81419576262306</v>
      </c>
      <c r="P11664" s="36">
        <v>173.50779153213063</v>
      </c>
      <c r="Q11664" s="36">
        <v>46.858107956301808</v>
      </c>
      <c r="R11664" s="36">
        <v>958.01717193402726</v>
      </c>
      <c r="S11664" s="26">
        <v>205017.42200990053</v>
      </c>
      <c r="T11664" s="26">
        <v>22377.223354232137</v>
      </c>
    </row>
    <row r="11665" spans="1:20" x14ac:dyDescent="0.25">
      <c r="A11665" s="13">
        <v>43762</v>
      </c>
      <c r="B11665" s="13">
        <v>43772</v>
      </c>
      <c r="C11665" s="29" t="s">
        <v>5422</v>
      </c>
      <c r="D11665" s="30">
        <v>191</v>
      </c>
      <c r="E11665" s="31">
        <v>7</v>
      </c>
      <c r="F11665" s="9" t="s">
        <v>14578</v>
      </c>
      <c r="G11665" s="7">
        <v>447</v>
      </c>
      <c r="H11665" s="7" t="s">
        <v>14716</v>
      </c>
      <c r="I11665" s="7">
        <v>2</v>
      </c>
      <c r="J11665" s="7" t="s">
        <v>15443</v>
      </c>
      <c r="K11665" s="31">
        <v>1</v>
      </c>
      <c r="L11665" s="9">
        <v>1</v>
      </c>
      <c r="M11665" s="32">
        <v>77</v>
      </c>
      <c r="N11665" s="33">
        <v>2137.6412085882853</v>
      </c>
      <c r="O11665" s="33">
        <v>340.8072186980458</v>
      </c>
      <c r="P11665" s="33">
        <v>954.3305650711485</v>
      </c>
      <c r="Q11665" s="33">
        <v>155.11108924354852</v>
      </c>
      <c r="R11665" s="33">
        <v>294.42311368526731</v>
      </c>
      <c r="S11665" s="26">
        <v>164598.37306129796</v>
      </c>
      <c r="T11665" s="26">
        <v>26242.155839749528</v>
      </c>
    </row>
    <row r="11666" spans="1:20" x14ac:dyDescent="0.25">
      <c r="A11666" s="13">
        <v>43762</v>
      </c>
      <c r="B11666" s="13">
        <v>43772</v>
      </c>
      <c r="C11666" s="29" t="s">
        <v>5423</v>
      </c>
      <c r="D11666" s="30">
        <v>165</v>
      </c>
      <c r="E11666" s="31">
        <v>3</v>
      </c>
      <c r="F11666" s="9" t="s">
        <v>14574</v>
      </c>
      <c r="G11666" s="7">
        <v>309</v>
      </c>
      <c r="H11666" s="7" t="s">
        <v>14636</v>
      </c>
      <c r="I11666" s="7">
        <v>7</v>
      </c>
      <c r="J11666" s="7" t="s">
        <v>15444</v>
      </c>
      <c r="K11666" s="31">
        <v>1</v>
      </c>
      <c r="L11666" s="9">
        <v>2</v>
      </c>
      <c r="M11666" s="32">
        <v>15</v>
      </c>
      <c r="N11666" s="33">
        <v>4962.810492492672</v>
      </c>
      <c r="O11666" s="33">
        <v>234.71460676038072</v>
      </c>
      <c r="P11666" s="33">
        <v>173.96365286328466</v>
      </c>
      <c r="Q11666" s="33">
        <v>28.406581204133211</v>
      </c>
      <c r="R11666" s="33">
        <v>638.9404341552704</v>
      </c>
      <c r="S11666" s="26">
        <v>74442.157387390078</v>
      </c>
      <c r="T11666" s="26">
        <v>3520.7191014057107</v>
      </c>
    </row>
    <row r="11667" spans="1:20" x14ac:dyDescent="0.25">
      <c r="A11667" s="13">
        <v>43762</v>
      </c>
      <c r="B11667" s="13">
        <v>43772</v>
      </c>
      <c r="C11667" s="29" t="s">
        <v>5424</v>
      </c>
      <c r="D11667" s="30">
        <v>75</v>
      </c>
      <c r="E11667" s="31">
        <v>11</v>
      </c>
      <c r="F11667" s="9" t="s">
        <v>14581</v>
      </c>
      <c r="G11667" s="7">
        <v>307</v>
      </c>
      <c r="H11667" s="7" t="s">
        <v>14826</v>
      </c>
      <c r="I11667" s="7">
        <v>5</v>
      </c>
      <c r="J11667" s="7" t="s">
        <v>15450</v>
      </c>
      <c r="K11667" s="31">
        <v>1</v>
      </c>
      <c r="L11667" s="9">
        <v>3</v>
      </c>
      <c r="M11667" s="32">
        <v>90</v>
      </c>
      <c r="N11667" s="33">
        <v>1326.7835103530872</v>
      </c>
      <c r="O11667" s="33">
        <v>1054.9820778487824</v>
      </c>
      <c r="P11667" s="33">
        <v>787.08454912201967</v>
      </c>
      <c r="Q11667" s="33">
        <v>36.430819667599529</v>
      </c>
      <c r="R11667" s="33">
        <v>825.92996128812331</v>
      </c>
      <c r="S11667" s="26">
        <v>119410.51593177785</v>
      </c>
      <c r="T11667" s="26">
        <v>94948.387006390418</v>
      </c>
    </row>
    <row r="11668" spans="1:20" x14ac:dyDescent="0.25">
      <c r="A11668" s="13">
        <v>43762</v>
      </c>
      <c r="B11668" s="13">
        <v>43772</v>
      </c>
      <c r="C11668" s="29" t="s">
        <v>5425</v>
      </c>
      <c r="D11668" s="30">
        <v>270</v>
      </c>
      <c r="E11668" s="31">
        <v>6</v>
      </c>
      <c r="F11668" s="9" t="s">
        <v>14575</v>
      </c>
      <c r="G11668" s="7">
        <v>477</v>
      </c>
      <c r="H11668" s="7" t="s">
        <v>15336</v>
      </c>
      <c r="I11668" s="7">
        <v>2</v>
      </c>
      <c r="J11668" s="7" t="s">
        <v>15443</v>
      </c>
      <c r="K11668" s="31">
        <v>1</v>
      </c>
      <c r="L11668" s="9">
        <v>4</v>
      </c>
      <c r="M11668" s="32">
        <v>69</v>
      </c>
      <c r="N11668" s="33">
        <v>4356.7337885694205</v>
      </c>
      <c r="O11668" s="33">
        <v>49.215382026563503</v>
      </c>
      <c r="P11668" s="33">
        <v>463.30789673573827</v>
      </c>
      <c r="Q11668" s="33">
        <v>43.508055686480418</v>
      </c>
      <c r="R11668" s="33">
        <v>522.4302809985827</v>
      </c>
      <c r="S11668" s="26">
        <v>300614.63141129003</v>
      </c>
      <c r="T11668" s="26">
        <v>3395.8613598328816</v>
      </c>
    </row>
    <row r="11669" spans="1:20" x14ac:dyDescent="0.25">
      <c r="A11669" s="13">
        <v>43762</v>
      </c>
      <c r="B11669" s="13">
        <v>43772</v>
      </c>
      <c r="C11669" s="29" t="s">
        <v>5426</v>
      </c>
      <c r="D11669" s="29">
        <v>311</v>
      </c>
      <c r="E11669" s="34">
        <v>8</v>
      </c>
      <c r="F11669" s="9" t="s">
        <v>14579</v>
      </c>
      <c r="G11669" s="7">
        <v>306</v>
      </c>
      <c r="H11669" s="7" t="s">
        <v>15060</v>
      </c>
      <c r="I11669" s="7">
        <v>7</v>
      </c>
      <c r="J11669" s="7" t="s">
        <v>15444</v>
      </c>
      <c r="K11669" s="34">
        <v>1</v>
      </c>
      <c r="L11669" s="9">
        <v>1</v>
      </c>
      <c r="M11669" s="35">
        <v>36</v>
      </c>
      <c r="N11669" s="36">
        <v>4154.4295291570406</v>
      </c>
      <c r="O11669" s="36">
        <v>92.806225128338866</v>
      </c>
      <c r="P11669" s="36">
        <v>971.30669523362599</v>
      </c>
      <c r="Q11669" s="36">
        <v>95.829312330776844</v>
      </c>
      <c r="R11669" s="36">
        <v>398.87959606305441</v>
      </c>
      <c r="S11669" s="26">
        <v>149559.46304965345</v>
      </c>
      <c r="T11669" s="26">
        <v>3341.0241046201991</v>
      </c>
    </row>
    <row r="11670" spans="1:20" x14ac:dyDescent="0.25">
      <c r="A11670" s="13">
        <v>43762</v>
      </c>
      <c r="B11670" s="13">
        <v>43772</v>
      </c>
      <c r="C11670" s="29" t="s">
        <v>5427</v>
      </c>
      <c r="D11670" s="29">
        <v>494</v>
      </c>
      <c r="E11670" s="34">
        <v>7</v>
      </c>
      <c r="F11670" s="9" t="s">
        <v>14578</v>
      </c>
      <c r="G11670" s="7">
        <v>452</v>
      </c>
      <c r="H11670" s="7" t="s">
        <v>14713</v>
      </c>
      <c r="I11670" s="7">
        <v>2</v>
      </c>
      <c r="J11670" s="7" t="s">
        <v>15443</v>
      </c>
      <c r="K11670" s="34">
        <v>1</v>
      </c>
      <c r="L11670" s="9">
        <v>1</v>
      </c>
      <c r="M11670" s="35">
        <v>23</v>
      </c>
      <c r="N11670" s="36">
        <v>1768.5321067444675</v>
      </c>
      <c r="O11670" s="36">
        <v>862.35533056348777</v>
      </c>
      <c r="P11670" s="36">
        <v>813.62393765661079</v>
      </c>
      <c r="Q11670" s="36">
        <v>52.37694786489255</v>
      </c>
      <c r="R11670" s="36">
        <v>792.07398423618736</v>
      </c>
      <c r="S11670" s="26">
        <v>40676.238455122751</v>
      </c>
      <c r="T11670" s="26">
        <v>19834.172602960218</v>
      </c>
    </row>
    <row r="11671" spans="1:20" x14ac:dyDescent="0.25">
      <c r="A11671" s="13">
        <v>43762</v>
      </c>
      <c r="B11671" s="13">
        <v>43772</v>
      </c>
      <c r="C11671" s="29" t="s">
        <v>5427</v>
      </c>
      <c r="D11671" s="29">
        <v>121</v>
      </c>
      <c r="E11671" s="34">
        <v>4</v>
      </c>
      <c r="F11671" s="9" t="s">
        <v>14577</v>
      </c>
      <c r="G11671" s="7">
        <v>452</v>
      </c>
      <c r="H11671" s="7" t="s">
        <v>14713</v>
      </c>
      <c r="I11671" s="7">
        <v>2</v>
      </c>
      <c r="J11671" s="7" t="s">
        <v>15443</v>
      </c>
      <c r="K11671" s="34">
        <v>1</v>
      </c>
      <c r="L11671" s="9">
        <v>1</v>
      </c>
      <c r="M11671" s="35">
        <v>36</v>
      </c>
      <c r="N11671" s="36">
        <v>3587.6079378988607</v>
      </c>
      <c r="O11671" s="36">
        <v>1051.8676549983384</v>
      </c>
      <c r="P11671" s="36">
        <v>747.10133687107634</v>
      </c>
      <c r="Q11671" s="36">
        <v>15.701174829344478</v>
      </c>
      <c r="R11671" s="36">
        <v>482.18382053255709</v>
      </c>
      <c r="S11671" s="26">
        <v>129153.88576435899</v>
      </c>
      <c r="T11671" s="26">
        <v>37867.235579940185</v>
      </c>
    </row>
    <row r="11672" spans="1:20" x14ac:dyDescent="0.25">
      <c r="A11672" s="13">
        <v>43762</v>
      </c>
      <c r="B11672" s="13">
        <v>43772</v>
      </c>
      <c r="C11672" s="29" t="s">
        <v>5428</v>
      </c>
      <c r="D11672" s="29">
        <v>470</v>
      </c>
      <c r="E11672" s="34">
        <v>3</v>
      </c>
      <c r="F11672" s="9" t="s">
        <v>14574</v>
      </c>
      <c r="G11672" s="7">
        <v>468</v>
      </c>
      <c r="H11672" s="7" t="s">
        <v>14720</v>
      </c>
      <c r="I11672" s="7">
        <v>9</v>
      </c>
      <c r="J11672" s="7" t="s">
        <v>15451</v>
      </c>
      <c r="K11672" s="34">
        <v>1</v>
      </c>
      <c r="L11672" s="9">
        <v>4</v>
      </c>
      <c r="M11672" s="35">
        <v>74</v>
      </c>
      <c r="N11672" s="36">
        <v>4551.7260246472179</v>
      </c>
      <c r="O11672" s="36">
        <v>368.63697026388769</v>
      </c>
      <c r="P11672" s="36">
        <v>466.4727954794314</v>
      </c>
      <c r="Q11672" s="36">
        <v>20.976516372192734</v>
      </c>
      <c r="R11672" s="36">
        <v>173.43071346794508</v>
      </c>
      <c r="S11672" s="26">
        <v>336827.72582389414</v>
      </c>
      <c r="T11672" s="26">
        <v>27279.135799527689</v>
      </c>
    </row>
    <row r="11673" spans="1:20" x14ac:dyDescent="0.25">
      <c r="A11673" s="13">
        <v>43762</v>
      </c>
      <c r="B11673" s="13">
        <v>43772</v>
      </c>
      <c r="C11673" s="29" t="s">
        <v>5429</v>
      </c>
      <c r="D11673" s="29">
        <v>102</v>
      </c>
      <c r="E11673" s="34">
        <v>6</v>
      </c>
      <c r="F11673" s="9" t="s">
        <v>14575</v>
      </c>
      <c r="G11673" s="7">
        <v>450</v>
      </c>
      <c r="H11673" s="7" t="s">
        <v>14708</v>
      </c>
      <c r="I11673" s="7">
        <v>3</v>
      </c>
      <c r="J11673" s="7" t="s">
        <v>15452</v>
      </c>
      <c r="K11673" s="34">
        <v>1</v>
      </c>
      <c r="L11673" s="9">
        <v>2</v>
      </c>
      <c r="M11673" s="35">
        <v>17</v>
      </c>
      <c r="N11673" s="36">
        <v>4528.737955939835</v>
      </c>
      <c r="O11673" s="36">
        <v>500.08967902904857</v>
      </c>
      <c r="P11673" s="36">
        <v>613.10830047933894</v>
      </c>
      <c r="Q11673" s="36">
        <v>21.223921641496307</v>
      </c>
      <c r="R11673" s="36">
        <v>581.32387334844748</v>
      </c>
      <c r="S11673" s="26">
        <v>76988.5452509772</v>
      </c>
      <c r="T11673" s="26">
        <v>8501.5245434938261</v>
      </c>
    </row>
    <row r="11674" spans="1:20" x14ac:dyDescent="0.25">
      <c r="A11674" s="13">
        <v>43762</v>
      </c>
      <c r="B11674" s="13">
        <v>43772</v>
      </c>
      <c r="C11674" s="29" t="s">
        <v>5430</v>
      </c>
      <c r="D11674" s="30">
        <v>13</v>
      </c>
      <c r="E11674" s="31">
        <v>7</v>
      </c>
      <c r="F11674" s="9" t="s">
        <v>14578</v>
      </c>
      <c r="G11674" s="7">
        <v>465</v>
      </c>
      <c r="H11674" s="7" t="s">
        <v>14723</v>
      </c>
      <c r="I11674" s="7">
        <v>2</v>
      </c>
      <c r="J11674" s="7" t="s">
        <v>15443</v>
      </c>
      <c r="K11674" s="31">
        <v>1</v>
      </c>
      <c r="L11674" s="9">
        <v>1</v>
      </c>
      <c r="M11674" s="32">
        <v>41</v>
      </c>
      <c r="N11674" s="33">
        <v>4372.4878505097204</v>
      </c>
      <c r="O11674" s="33">
        <v>1240.3993563599984</v>
      </c>
      <c r="P11674" s="33">
        <v>534.64955876302724</v>
      </c>
      <c r="Q11674" s="33">
        <v>34.52029685912558</v>
      </c>
      <c r="R11674" s="33">
        <v>432.88671572852343</v>
      </c>
      <c r="S11674" s="26">
        <v>179272.00187089853</v>
      </c>
      <c r="T11674" s="26">
        <v>50856.373610759932</v>
      </c>
    </row>
    <row r="11675" spans="1:20" x14ac:dyDescent="0.25">
      <c r="A11675" s="13">
        <v>43762</v>
      </c>
      <c r="B11675" s="13">
        <v>43772</v>
      </c>
      <c r="C11675" s="29" t="s">
        <v>5430</v>
      </c>
      <c r="D11675" s="30">
        <v>4</v>
      </c>
      <c r="E11675" s="31">
        <v>4</v>
      </c>
      <c r="F11675" s="9" t="s">
        <v>14577</v>
      </c>
      <c r="G11675" s="7">
        <v>465</v>
      </c>
      <c r="H11675" s="7" t="s">
        <v>14723</v>
      </c>
      <c r="I11675" s="7">
        <v>2</v>
      </c>
      <c r="J11675" s="7" t="s">
        <v>15443</v>
      </c>
      <c r="K11675" s="31">
        <v>1</v>
      </c>
      <c r="L11675" s="9">
        <v>1</v>
      </c>
      <c r="M11675" s="32">
        <v>65</v>
      </c>
      <c r="N11675" s="33">
        <v>2508.756841178315</v>
      </c>
      <c r="O11675" s="33">
        <v>547.806265879629</v>
      </c>
      <c r="P11675" s="33">
        <v>127.40601834416854</v>
      </c>
      <c r="Q11675" s="33">
        <v>21.178283000608594</v>
      </c>
      <c r="R11675" s="33">
        <v>960.95070960075452</v>
      </c>
      <c r="S11675" s="26">
        <v>163069.19467659047</v>
      </c>
      <c r="T11675" s="26">
        <v>35607.407282175882</v>
      </c>
    </row>
    <row r="11676" spans="1:20" x14ac:dyDescent="0.25">
      <c r="A11676" s="13">
        <v>43762</v>
      </c>
      <c r="B11676" s="13">
        <v>43772</v>
      </c>
      <c r="C11676" s="29" t="s">
        <v>5431</v>
      </c>
      <c r="D11676" s="29">
        <v>471</v>
      </c>
      <c r="E11676" s="34">
        <v>6</v>
      </c>
      <c r="F11676" s="9" t="s">
        <v>14575</v>
      </c>
      <c r="G11676" s="7">
        <v>472</v>
      </c>
      <c r="H11676" s="7" t="s">
        <v>15117</v>
      </c>
      <c r="I11676" s="7">
        <v>4</v>
      </c>
      <c r="J11676" s="7" t="s">
        <v>15446</v>
      </c>
      <c r="K11676" s="34">
        <v>1</v>
      </c>
      <c r="L11676" s="9">
        <v>3</v>
      </c>
      <c r="M11676" s="35">
        <v>29</v>
      </c>
      <c r="N11676" s="36">
        <v>1368.2700328016781</v>
      </c>
      <c r="O11676" s="36">
        <v>866.54735888374501</v>
      </c>
      <c r="P11676" s="36">
        <v>654.3756501356869</v>
      </c>
      <c r="Q11676" s="36">
        <v>22.178979757644804</v>
      </c>
      <c r="R11676" s="36">
        <v>640.51029613050559</v>
      </c>
      <c r="S11676" s="26">
        <v>39679.830951248667</v>
      </c>
      <c r="T11676" s="26">
        <v>25129.873407628605</v>
      </c>
    </row>
    <row r="11677" spans="1:20" x14ac:dyDescent="0.25">
      <c r="A11677" s="13">
        <v>43762</v>
      </c>
      <c r="B11677" s="13">
        <v>43772</v>
      </c>
      <c r="C11677" s="29" t="s">
        <v>5431</v>
      </c>
      <c r="D11677" s="29">
        <v>342</v>
      </c>
      <c r="E11677" s="34">
        <v>1</v>
      </c>
      <c r="F11677" s="9" t="s">
        <v>14573</v>
      </c>
      <c r="G11677" s="7">
        <v>472</v>
      </c>
      <c r="H11677" s="7" t="s">
        <v>15117</v>
      </c>
      <c r="I11677" s="7">
        <v>4</v>
      </c>
      <c r="J11677" s="7" t="s">
        <v>15446</v>
      </c>
      <c r="K11677" s="34">
        <v>1</v>
      </c>
      <c r="L11677" s="9">
        <v>3</v>
      </c>
      <c r="M11677" s="35">
        <v>59</v>
      </c>
      <c r="N11677" s="36">
        <v>1313.6544813181529</v>
      </c>
      <c r="O11677" s="36">
        <v>800.55072904427618</v>
      </c>
      <c r="P11677" s="36">
        <v>247.52537289010618</v>
      </c>
      <c r="Q11677" s="36">
        <v>18.072262251867638</v>
      </c>
      <c r="R11677" s="36">
        <v>873.12537315844975</v>
      </c>
      <c r="S11677" s="26">
        <v>77505.614397771016</v>
      </c>
      <c r="T11677" s="26">
        <v>47232.493013612293</v>
      </c>
    </row>
    <row r="11678" spans="1:20" x14ac:dyDescent="0.25">
      <c r="A11678" s="13">
        <v>43762</v>
      </c>
      <c r="B11678" s="13">
        <v>43772</v>
      </c>
      <c r="C11678" s="29" t="s">
        <v>5431</v>
      </c>
      <c r="D11678" s="30">
        <v>282</v>
      </c>
      <c r="E11678" s="31">
        <v>7</v>
      </c>
      <c r="F11678" s="9" t="s">
        <v>14578</v>
      </c>
      <c r="G11678" s="7">
        <v>472</v>
      </c>
      <c r="H11678" s="7" t="s">
        <v>15117</v>
      </c>
      <c r="I11678" s="7">
        <v>4</v>
      </c>
      <c r="J11678" s="7" t="s">
        <v>15446</v>
      </c>
      <c r="K11678" s="31">
        <v>1</v>
      </c>
      <c r="L11678" s="9">
        <v>3</v>
      </c>
      <c r="M11678" s="32">
        <v>73</v>
      </c>
      <c r="N11678" s="33">
        <v>2461.0846035102099</v>
      </c>
      <c r="O11678" s="33">
        <v>908.34377112998072</v>
      </c>
      <c r="P11678" s="33">
        <v>490.86815044953437</v>
      </c>
      <c r="Q11678" s="33">
        <v>20.472560220858956</v>
      </c>
      <c r="R11678" s="33">
        <v>336.95505385540935</v>
      </c>
      <c r="S11678" s="26">
        <v>179659.17605624531</v>
      </c>
      <c r="T11678" s="26">
        <v>66309.095292488593</v>
      </c>
    </row>
    <row r="11679" spans="1:20" x14ac:dyDescent="0.25">
      <c r="A11679" s="13">
        <v>43762</v>
      </c>
      <c r="B11679" s="13">
        <v>43772</v>
      </c>
      <c r="C11679" s="29" t="s">
        <v>5432</v>
      </c>
      <c r="D11679" s="29">
        <v>236</v>
      </c>
      <c r="E11679" s="34">
        <v>9</v>
      </c>
      <c r="F11679" s="9" t="s">
        <v>14572</v>
      </c>
      <c r="G11679" s="7">
        <v>462</v>
      </c>
      <c r="H11679" s="7" t="s">
        <v>14726</v>
      </c>
      <c r="I11679" s="7">
        <v>3</v>
      </c>
      <c r="J11679" s="7" t="s">
        <v>15452</v>
      </c>
      <c r="K11679" s="34">
        <v>1</v>
      </c>
      <c r="L11679" s="9">
        <v>4</v>
      </c>
      <c r="M11679" s="35">
        <v>23</v>
      </c>
      <c r="N11679" s="36">
        <v>2359.0643137332167</v>
      </c>
      <c r="O11679" s="36">
        <v>786.22525720125714</v>
      </c>
      <c r="P11679" s="36">
        <v>682.70660218190528</v>
      </c>
      <c r="Q11679" s="36">
        <v>24.092748057945514</v>
      </c>
      <c r="R11679" s="36">
        <v>400.07381222995565</v>
      </c>
      <c r="S11679" s="26">
        <v>54258.479215863983</v>
      </c>
      <c r="T11679" s="26">
        <v>18083.180915628913</v>
      </c>
    </row>
    <row r="11680" spans="1:20" x14ac:dyDescent="0.25">
      <c r="A11680" s="13">
        <v>43762</v>
      </c>
      <c r="B11680" s="13">
        <v>43772</v>
      </c>
      <c r="C11680" s="29" t="s">
        <v>5432</v>
      </c>
      <c r="D11680" s="30">
        <v>436</v>
      </c>
      <c r="E11680" s="31">
        <v>4</v>
      </c>
      <c r="F11680" s="9" t="s">
        <v>14577</v>
      </c>
      <c r="G11680" s="7">
        <v>462</v>
      </c>
      <c r="H11680" s="7" t="s">
        <v>14726</v>
      </c>
      <c r="I11680" s="7">
        <v>3</v>
      </c>
      <c r="J11680" s="7" t="s">
        <v>15452</v>
      </c>
      <c r="K11680" s="31">
        <v>1</v>
      </c>
      <c r="L11680" s="9">
        <v>4</v>
      </c>
      <c r="M11680" s="32">
        <v>86</v>
      </c>
      <c r="N11680" s="33">
        <v>4063.7332432090689</v>
      </c>
      <c r="O11680" s="33">
        <v>980.15932671871167</v>
      </c>
      <c r="P11680" s="33">
        <v>598.14882832292767</v>
      </c>
      <c r="Q11680" s="33">
        <v>56.933207632803047</v>
      </c>
      <c r="R11680" s="33">
        <v>310.70691643802684</v>
      </c>
      <c r="S11680" s="26">
        <v>349481.05891597993</v>
      </c>
      <c r="T11680" s="26">
        <v>84293.702097809204</v>
      </c>
    </row>
    <row r="11681" spans="1:20" x14ac:dyDescent="0.25">
      <c r="A11681" s="13">
        <v>43762</v>
      </c>
      <c r="B11681" s="13">
        <v>43772</v>
      </c>
      <c r="C11681" s="29" t="s">
        <v>5433</v>
      </c>
      <c r="D11681" s="29">
        <v>241</v>
      </c>
      <c r="E11681" s="34">
        <v>8</v>
      </c>
      <c r="F11681" s="9" t="s">
        <v>14579</v>
      </c>
      <c r="G11681" s="7">
        <v>476</v>
      </c>
      <c r="H11681" s="7" t="s">
        <v>15116</v>
      </c>
      <c r="I11681" s="7">
        <v>5</v>
      </c>
      <c r="J11681" s="7" t="s">
        <v>15450</v>
      </c>
      <c r="K11681" s="34">
        <v>1</v>
      </c>
      <c r="L11681" s="9">
        <v>2</v>
      </c>
      <c r="M11681" s="35">
        <v>39</v>
      </c>
      <c r="N11681" s="36">
        <v>2216.2312681012304</v>
      </c>
      <c r="O11681" s="36">
        <v>589.57091699340356</v>
      </c>
      <c r="P11681" s="36">
        <v>961.20911165023074</v>
      </c>
      <c r="Q11681" s="36">
        <v>29.401615964861357</v>
      </c>
      <c r="R11681" s="36">
        <v>410.34011013202957</v>
      </c>
      <c r="S11681" s="26">
        <v>86433.019455947986</v>
      </c>
      <c r="T11681" s="26">
        <v>22993.26576274274</v>
      </c>
    </row>
    <row r="11682" spans="1:20" x14ac:dyDescent="0.25">
      <c r="A11682" s="13">
        <v>43762</v>
      </c>
      <c r="B11682" s="13">
        <v>43772</v>
      </c>
      <c r="C11682" s="29" t="s">
        <v>5434</v>
      </c>
      <c r="D11682" s="30">
        <v>8</v>
      </c>
      <c r="E11682" s="31">
        <v>6</v>
      </c>
      <c r="F11682" s="9" t="s">
        <v>14575</v>
      </c>
      <c r="G11682" s="7">
        <v>453</v>
      </c>
      <c r="H11682" s="7" t="s">
        <v>14707</v>
      </c>
      <c r="I11682" s="7">
        <v>10</v>
      </c>
      <c r="J11682" s="7" t="s">
        <v>15445</v>
      </c>
      <c r="K11682" s="31">
        <v>1</v>
      </c>
      <c r="L11682" s="9">
        <v>2</v>
      </c>
      <c r="M11682" s="32">
        <v>97</v>
      </c>
      <c r="N11682" s="33">
        <v>4096.676008556934</v>
      </c>
      <c r="O11682" s="33">
        <v>530.37819522233485</v>
      </c>
      <c r="P11682" s="33">
        <v>227.09850021757038</v>
      </c>
      <c r="Q11682" s="33">
        <v>68.9714612280263</v>
      </c>
      <c r="R11682" s="33">
        <v>510.72638491045831</v>
      </c>
      <c r="S11682" s="26">
        <v>397377.5728300226</v>
      </c>
      <c r="T11682" s="26">
        <v>51446.684936566482</v>
      </c>
    </row>
    <row r="11683" spans="1:20" x14ac:dyDescent="0.25">
      <c r="A11683" s="13">
        <v>43762</v>
      </c>
      <c r="B11683" s="13">
        <v>43772</v>
      </c>
      <c r="C11683" s="29" t="s">
        <v>5434</v>
      </c>
      <c r="D11683" s="29">
        <v>456</v>
      </c>
      <c r="E11683" s="34">
        <v>4</v>
      </c>
      <c r="F11683" s="9" t="s">
        <v>14577</v>
      </c>
      <c r="G11683" s="7">
        <v>453</v>
      </c>
      <c r="H11683" s="7" t="s">
        <v>14707</v>
      </c>
      <c r="I11683" s="7">
        <v>10</v>
      </c>
      <c r="J11683" s="7" t="s">
        <v>15445</v>
      </c>
      <c r="K11683" s="34">
        <v>1</v>
      </c>
      <c r="L11683" s="9">
        <v>2</v>
      </c>
      <c r="M11683" s="35">
        <v>18</v>
      </c>
      <c r="N11683" s="36">
        <v>2667.2560838005375</v>
      </c>
      <c r="O11683" s="36">
        <v>581.10295190485942</v>
      </c>
      <c r="P11683" s="36">
        <v>659.49143493414977</v>
      </c>
      <c r="Q11683" s="36">
        <v>22.749005945135305</v>
      </c>
      <c r="R11683" s="36">
        <v>446.4148253964388</v>
      </c>
      <c r="S11683" s="26">
        <v>48010.609508409674</v>
      </c>
      <c r="T11683" s="26">
        <v>10459.85313428747</v>
      </c>
    </row>
    <row r="11684" spans="1:20" x14ac:dyDescent="0.25">
      <c r="A11684" s="13">
        <v>43762</v>
      </c>
      <c r="B11684" s="13">
        <v>43772</v>
      </c>
      <c r="C11684" s="29" t="s">
        <v>5435</v>
      </c>
      <c r="D11684" s="30">
        <v>212</v>
      </c>
      <c r="E11684" s="31">
        <v>10</v>
      </c>
      <c r="F11684" s="9" t="s">
        <v>14576</v>
      </c>
      <c r="G11684" s="7">
        <v>315</v>
      </c>
      <c r="H11684" s="7" t="s">
        <v>14638</v>
      </c>
      <c r="I11684" s="7">
        <v>4</v>
      </c>
      <c r="J11684" s="7" t="s">
        <v>15446</v>
      </c>
      <c r="K11684" s="31">
        <v>1</v>
      </c>
      <c r="L11684" s="9">
        <v>4</v>
      </c>
      <c r="M11684" s="32">
        <v>99</v>
      </c>
      <c r="N11684" s="33">
        <v>2463.6914257127019</v>
      </c>
      <c r="O11684" s="33">
        <v>1038.0344897686307</v>
      </c>
      <c r="P11684" s="33">
        <v>901.03847675942995</v>
      </c>
      <c r="Q11684" s="33">
        <v>48.714038601302313</v>
      </c>
      <c r="R11684" s="33">
        <v>725.2195881234552</v>
      </c>
      <c r="S11684" s="26">
        <v>243905.45114555748</v>
      </c>
      <c r="T11684" s="26">
        <v>102765.41448709444</v>
      </c>
    </row>
    <row r="11685" spans="1:20" x14ac:dyDescent="0.25">
      <c r="A11685" s="13">
        <v>43762</v>
      </c>
      <c r="B11685" s="13">
        <v>43772</v>
      </c>
      <c r="C11685" s="29" t="s">
        <v>5436</v>
      </c>
      <c r="D11685" s="30">
        <v>173</v>
      </c>
      <c r="E11685" s="31">
        <v>4</v>
      </c>
      <c r="F11685" s="9" t="s">
        <v>14577</v>
      </c>
      <c r="G11685" s="7">
        <v>457</v>
      </c>
      <c r="H11685" s="7" t="s">
        <v>14714</v>
      </c>
      <c r="I11685" s="7">
        <v>10</v>
      </c>
      <c r="J11685" s="7" t="s">
        <v>15445</v>
      </c>
      <c r="K11685" s="31">
        <v>1</v>
      </c>
      <c r="L11685" s="9">
        <v>1</v>
      </c>
      <c r="M11685" s="32">
        <v>76</v>
      </c>
      <c r="N11685" s="33">
        <v>480.70027293922806</v>
      </c>
      <c r="O11685" s="33">
        <v>974.10612000422577</v>
      </c>
      <c r="P11685" s="33">
        <v>395.98284826823647</v>
      </c>
      <c r="Q11685" s="33">
        <v>53.900831876853928</v>
      </c>
      <c r="R11685" s="33">
        <v>397.39327254298706</v>
      </c>
      <c r="S11685" s="26">
        <v>36533.220743381331</v>
      </c>
      <c r="T11685" s="26">
        <v>74032.06512032116</v>
      </c>
    </row>
    <row r="11686" spans="1:20" x14ac:dyDescent="0.25">
      <c r="A11686" s="13">
        <v>43762</v>
      </c>
      <c r="B11686" s="13">
        <v>43772</v>
      </c>
      <c r="C11686" s="29" t="s">
        <v>5437</v>
      </c>
      <c r="D11686" s="29">
        <v>154</v>
      </c>
      <c r="E11686" s="34">
        <v>2</v>
      </c>
      <c r="F11686" s="9" t="s">
        <v>14571</v>
      </c>
      <c r="G11686" s="7">
        <v>456</v>
      </c>
      <c r="H11686" s="7" t="s">
        <v>15114</v>
      </c>
      <c r="I11686" s="7">
        <v>8</v>
      </c>
      <c r="J11686" s="7" t="s">
        <v>15447</v>
      </c>
      <c r="K11686" s="34">
        <v>1</v>
      </c>
      <c r="L11686" s="9">
        <v>4</v>
      </c>
      <c r="M11686" s="35">
        <v>30</v>
      </c>
      <c r="N11686" s="36">
        <v>1460.9912010776325</v>
      </c>
      <c r="O11686" s="36">
        <v>1105.5223197740493</v>
      </c>
      <c r="P11686" s="36">
        <v>472.44349372845602</v>
      </c>
      <c r="Q11686" s="36">
        <v>35.94741237929982</v>
      </c>
      <c r="R11686" s="36">
        <v>843.08177794597657</v>
      </c>
      <c r="S11686" s="26">
        <v>43829.736032328976</v>
      </c>
      <c r="T11686" s="26">
        <v>33165.669593221479</v>
      </c>
    </row>
    <row r="11687" spans="1:20" x14ac:dyDescent="0.25">
      <c r="A11687" s="13">
        <v>43762</v>
      </c>
      <c r="B11687" s="13">
        <v>43772</v>
      </c>
      <c r="C11687" s="29" t="s">
        <v>5438</v>
      </c>
      <c r="D11687" s="29">
        <v>376</v>
      </c>
      <c r="E11687" s="34">
        <v>4</v>
      </c>
      <c r="F11687" s="9" t="s">
        <v>14577</v>
      </c>
      <c r="G11687" s="7">
        <v>302</v>
      </c>
      <c r="H11687" s="7" t="s">
        <v>15312</v>
      </c>
      <c r="I11687" s="7">
        <v>7</v>
      </c>
      <c r="J11687" s="7" t="s">
        <v>15444</v>
      </c>
      <c r="K11687" s="34">
        <v>1</v>
      </c>
      <c r="L11687" s="9">
        <v>1</v>
      </c>
      <c r="M11687" s="35">
        <v>57</v>
      </c>
      <c r="N11687" s="36">
        <v>2464.4382139334821</v>
      </c>
      <c r="O11687" s="36">
        <v>519.8506694767475</v>
      </c>
      <c r="P11687" s="36">
        <v>523.17297507195201</v>
      </c>
      <c r="Q11687" s="36">
        <v>396.9569209252673</v>
      </c>
      <c r="R11687" s="36">
        <v>910.27182555842603</v>
      </c>
      <c r="S11687" s="26">
        <v>140472.97819420847</v>
      </c>
      <c r="T11687" s="26">
        <v>29631.488160174609</v>
      </c>
    </row>
    <row r="11688" spans="1:20" x14ac:dyDescent="0.25">
      <c r="A11688" s="13">
        <v>43762</v>
      </c>
      <c r="B11688" s="13">
        <v>43772</v>
      </c>
      <c r="C11688" s="29" t="s">
        <v>5438</v>
      </c>
      <c r="D11688" s="29">
        <v>270</v>
      </c>
      <c r="E11688" s="34">
        <v>8</v>
      </c>
      <c r="F11688" s="9" t="s">
        <v>14579</v>
      </c>
      <c r="G11688" s="7">
        <v>302</v>
      </c>
      <c r="H11688" s="7" t="s">
        <v>15312</v>
      </c>
      <c r="I11688" s="7">
        <v>7</v>
      </c>
      <c r="J11688" s="7" t="s">
        <v>15444</v>
      </c>
      <c r="K11688" s="34">
        <v>1</v>
      </c>
      <c r="L11688" s="9">
        <v>1</v>
      </c>
      <c r="M11688" s="35">
        <v>4</v>
      </c>
      <c r="N11688" s="36">
        <v>4298.8698141203595</v>
      </c>
      <c r="O11688" s="36">
        <v>467.23546282527786</v>
      </c>
      <c r="P11688" s="36">
        <v>524.81764992693309</v>
      </c>
      <c r="Q11688" s="36">
        <v>42.693108303996702</v>
      </c>
      <c r="R11688" s="36">
        <v>367.33748111210059</v>
      </c>
      <c r="S11688" s="26">
        <v>17195.479256481438</v>
      </c>
      <c r="T11688" s="26">
        <v>1868.9418513011115</v>
      </c>
    </row>
    <row r="11689" spans="1:20" x14ac:dyDescent="0.25">
      <c r="A11689" s="13">
        <v>43762</v>
      </c>
      <c r="B11689" s="13">
        <v>43772</v>
      </c>
      <c r="C11689" s="29" t="s">
        <v>5439</v>
      </c>
      <c r="D11689" s="29">
        <v>261</v>
      </c>
      <c r="E11689" s="34">
        <v>4</v>
      </c>
      <c r="F11689" s="9" t="s">
        <v>14577</v>
      </c>
      <c r="G11689" s="7">
        <v>304</v>
      </c>
      <c r="H11689" s="7" t="s">
        <v>14635</v>
      </c>
      <c r="I11689" s="7">
        <v>8</v>
      </c>
      <c r="J11689" s="7" t="s">
        <v>15447</v>
      </c>
      <c r="K11689" s="34">
        <v>1</v>
      </c>
      <c r="L11689" s="9">
        <v>4</v>
      </c>
      <c r="M11689" s="35">
        <v>72</v>
      </c>
      <c r="N11689" s="36">
        <v>198.0121175376818</v>
      </c>
      <c r="O11689" s="36">
        <v>927.08542392805521</v>
      </c>
      <c r="P11689" s="36">
        <v>70.309646766166296</v>
      </c>
      <c r="Q11689" s="36">
        <v>38.540588068144459</v>
      </c>
      <c r="R11689" s="36">
        <v>354.0042425761593</v>
      </c>
      <c r="S11689" s="26">
        <v>14256.87246271309</v>
      </c>
      <c r="T11689" s="26">
        <v>66750.150522819982</v>
      </c>
    </row>
    <row r="11690" spans="1:20" x14ac:dyDescent="0.25">
      <c r="A11690" s="13">
        <v>43762</v>
      </c>
      <c r="B11690" s="13">
        <v>43772</v>
      </c>
      <c r="C11690" s="29" t="s">
        <v>5440</v>
      </c>
      <c r="D11690" s="30">
        <v>17</v>
      </c>
      <c r="E11690" s="31">
        <v>1</v>
      </c>
      <c r="F11690" s="9" t="s">
        <v>14573</v>
      </c>
      <c r="G11690" s="7">
        <v>463</v>
      </c>
      <c r="H11690" s="7" t="s">
        <v>14718</v>
      </c>
      <c r="I11690" s="7">
        <v>5</v>
      </c>
      <c r="J11690" s="7" t="s">
        <v>15450</v>
      </c>
      <c r="K11690" s="31">
        <v>1</v>
      </c>
      <c r="L11690" s="9">
        <v>1</v>
      </c>
      <c r="M11690" s="32">
        <v>101</v>
      </c>
      <c r="N11690" s="33">
        <v>4750.5286804516445</v>
      </c>
      <c r="O11690" s="33">
        <v>686.27143635452478</v>
      </c>
      <c r="P11690" s="33">
        <v>385.92887534428002</v>
      </c>
      <c r="Q11690" s="33">
        <v>31.317003191140152</v>
      </c>
      <c r="R11690" s="33">
        <v>602.75666209510496</v>
      </c>
      <c r="S11690" s="26">
        <v>479803.39672561607</v>
      </c>
      <c r="T11690" s="26">
        <v>69313.415071807001</v>
      </c>
    </row>
    <row r="11691" spans="1:20" x14ac:dyDescent="0.25">
      <c r="A11691" s="13">
        <v>43762</v>
      </c>
      <c r="B11691" s="13">
        <v>43772</v>
      </c>
      <c r="C11691" s="29" t="s">
        <v>5441</v>
      </c>
      <c r="D11691" s="30">
        <v>403</v>
      </c>
      <c r="E11691" s="31">
        <v>4</v>
      </c>
      <c r="F11691" s="9" t="s">
        <v>14577</v>
      </c>
      <c r="G11691" s="7">
        <v>475</v>
      </c>
      <c r="H11691" s="7" t="s">
        <v>14729</v>
      </c>
      <c r="I11691" s="7">
        <v>2</v>
      </c>
      <c r="J11691" s="7" t="s">
        <v>15443</v>
      </c>
      <c r="K11691" s="31">
        <v>1</v>
      </c>
      <c r="L11691" s="9">
        <v>2</v>
      </c>
      <c r="M11691" s="32">
        <v>7</v>
      </c>
      <c r="N11691" s="33">
        <v>4398.7492236685794</v>
      </c>
      <c r="O11691" s="33">
        <v>694.49214793517183</v>
      </c>
      <c r="P11691" s="33">
        <v>494.59808232154143</v>
      </c>
      <c r="Q11691" s="33">
        <v>209.54442050030286</v>
      </c>
      <c r="R11691" s="33">
        <v>534.21004490734458</v>
      </c>
      <c r="S11691" s="26">
        <v>30791.244565680056</v>
      </c>
      <c r="T11691" s="26">
        <v>4861.4450355462031</v>
      </c>
    </row>
    <row r="11692" spans="1:20" x14ac:dyDescent="0.25">
      <c r="A11692" s="13">
        <v>43762</v>
      </c>
      <c r="B11692" s="13">
        <v>43772</v>
      </c>
      <c r="C11692" s="29" t="s">
        <v>5442</v>
      </c>
      <c r="D11692" s="29">
        <v>69</v>
      </c>
      <c r="E11692" s="34">
        <v>3</v>
      </c>
      <c r="F11692" s="9" t="s">
        <v>14574</v>
      </c>
      <c r="G11692" s="7">
        <v>466</v>
      </c>
      <c r="H11692" s="7" t="s">
        <v>14717</v>
      </c>
      <c r="I11692" s="7">
        <v>10</v>
      </c>
      <c r="J11692" s="7" t="s">
        <v>15445</v>
      </c>
      <c r="K11692" s="34">
        <v>1</v>
      </c>
      <c r="L11692" s="9">
        <v>2</v>
      </c>
      <c r="M11692" s="35">
        <v>96</v>
      </c>
      <c r="N11692" s="36">
        <v>4141.4211273981291</v>
      </c>
      <c r="O11692" s="36">
        <v>1117.0799296373152</v>
      </c>
      <c r="P11692" s="36">
        <v>97.412708066730545</v>
      </c>
      <c r="Q11692" s="36">
        <v>68.747578530127882</v>
      </c>
      <c r="R11692" s="36">
        <v>408.52898675300651</v>
      </c>
      <c r="S11692" s="26">
        <v>397576.42823022039</v>
      </c>
      <c r="T11692" s="26">
        <v>107239.67324518226</v>
      </c>
    </row>
    <row r="11693" spans="1:20" x14ac:dyDescent="0.25">
      <c r="A11693" s="13">
        <v>43762</v>
      </c>
      <c r="B11693" s="13">
        <v>43772</v>
      </c>
      <c r="C11693" s="29" t="s">
        <v>5443</v>
      </c>
      <c r="D11693" s="29">
        <v>231</v>
      </c>
      <c r="E11693" s="34">
        <v>9</v>
      </c>
      <c r="F11693" s="9" t="s">
        <v>14572</v>
      </c>
      <c r="G11693" s="7">
        <v>478</v>
      </c>
      <c r="H11693" s="7" t="s">
        <v>14728</v>
      </c>
      <c r="I11693" s="7">
        <v>4</v>
      </c>
      <c r="J11693" s="7" t="s">
        <v>15446</v>
      </c>
      <c r="K11693" s="34">
        <v>1</v>
      </c>
      <c r="L11693" s="9">
        <v>3</v>
      </c>
      <c r="M11693" s="35">
        <v>64</v>
      </c>
      <c r="N11693" s="36">
        <v>4397.6654436129311</v>
      </c>
      <c r="O11693" s="36">
        <v>684.96086875977505</v>
      </c>
      <c r="P11693" s="36">
        <v>495.69098654120808</v>
      </c>
      <c r="Q11693" s="36">
        <v>20.671771710114573</v>
      </c>
      <c r="R11693" s="36">
        <v>543.94301929445749</v>
      </c>
      <c r="S11693" s="26">
        <v>281450.58839122759</v>
      </c>
      <c r="T11693" s="26">
        <v>43837.495600625603</v>
      </c>
    </row>
    <row r="11694" spans="1:20" x14ac:dyDescent="0.25">
      <c r="A11694" s="13">
        <v>43762</v>
      </c>
      <c r="B11694" s="13">
        <v>43772</v>
      </c>
      <c r="C11694" s="29" t="s">
        <v>5443</v>
      </c>
      <c r="D11694" s="29">
        <v>197</v>
      </c>
      <c r="E11694" s="34">
        <v>7</v>
      </c>
      <c r="F11694" s="9" t="s">
        <v>14578</v>
      </c>
      <c r="G11694" s="7">
        <v>478</v>
      </c>
      <c r="H11694" s="7" t="s">
        <v>14728</v>
      </c>
      <c r="I11694" s="7">
        <v>4</v>
      </c>
      <c r="J11694" s="7" t="s">
        <v>15446</v>
      </c>
      <c r="K11694" s="34">
        <v>1</v>
      </c>
      <c r="L11694" s="9">
        <v>3</v>
      </c>
      <c r="M11694" s="35">
        <v>75</v>
      </c>
      <c r="N11694" s="36">
        <v>2239.1724833359431</v>
      </c>
      <c r="O11694" s="36">
        <v>987.51957554610988</v>
      </c>
      <c r="P11694" s="36">
        <v>101.82192634035052</v>
      </c>
      <c r="Q11694" s="36">
        <v>99.482202955459428</v>
      </c>
      <c r="R11694" s="36">
        <v>508.64467372309775</v>
      </c>
      <c r="S11694" s="26">
        <v>167937.93625019572</v>
      </c>
      <c r="T11694" s="26">
        <v>74063.968165958242</v>
      </c>
    </row>
    <row r="11695" spans="1:20" x14ac:dyDescent="0.25">
      <c r="A11695" s="13">
        <v>43762</v>
      </c>
      <c r="B11695" s="13">
        <v>43772</v>
      </c>
      <c r="C11695" s="29" t="s">
        <v>5443</v>
      </c>
      <c r="D11695" s="30">
        <v>90</v>
      </c>
      <c r="E11695" s="31">
        <v>10</v>
      </c>
      <c r="F11695" s="9" t="s">
        <v>14576</v>
      </c>
      <c r="G11695" s="7">
        <v>478</v>
      </c>
      <c r="H11695" s="7" t="s">
        <v>14728</v>
      </c>
      <c r="I11695" s="7">
        <v>4</v>
      </c>
      <c r="J11695" s="7" t="s">
        <v>15446</v>
      </c>
      <c r="K11695" s="31">
        <v>1</v>
      </c>
      <c r="L11695" s="9">
        <v>3</v>
      </c>
      <c r="M11695" s="32">
        <v>79</v>
      </c>
      <c r="N11695" s="33">
        <v>3948.7713946862896</v>
      </c>
      <c r="O11695" s="33">
        <v>533.16916727044099</v>
      </c>
      <c r="P11695" s="33">
        <v>447.84871143238769</v>
      </c>
      <c r="Q11695" s="33">
        <v>21.512262824043493</v>
      </c>
      <c r="R11695" s="33">
        <v>922.1954723372703</v>
      </c>
      <c r="S11695" s="26">
        <v>311952.94018021686</v>
      </c>
      <c r="T11695" s="26">
        <v>42120.364214364839</v>
      </c>
    </row>
    <row r="11696" spans="1:20" x14ac:dyDescent="0.25">
      <c r="A11696" s="13">
        <v>43762</v>
      </c>
      <c r="B11696" s="13">
        <v>43772</v>
      </c>
      <c r="C11696" s="29" t="s">
        <v>5444</v>
      </c>
      <c r="D11696" s="29">
        <v>405</v>
      </c>
      <c r="E11696" s="34">
        <v>7</v>
      </c>
      <c r="F11696" s="9" t="s">
        <v>14578</v>
      </c>
      <c r="G11696" s="7">
        <v>460</v>
      </c>
      <c r="H11696" s="7" t="s">
        <v>14721</v>
      </c>
      <c r="I11696" s="7">
        <v>9</v>
      </c>
      <c r="J11696" s="7" t="s">
        <v>15451</v>
      </c>
      <c r="K11696" s="34">
        <v>1</v>
      </c>
      <c r="L11696" s="9">
        <v>1</v>
      </c>
      <c r="M11696" s="35">
        <v>72</v>
      </c>
      <c r="N11696" s="36">
        <v>4340.2828580026762</v>
      </c>
      <c r="O11696" s="36">
        <v>986.06698425825448</v>
      </c>
      <c r="P11696" s="36">
        <v>198.90971823585494</v>
      </c>
      <c r="Q11696" s="36">
        <v>22.953486916525911</v>
      </c>
      <c r="R11696" s="36">
        <v>337.50722362519502</v>
      </c>
      <c r="S11696" s="26">
        <v>312500.36577619269</v>
      </c>
      <c r="T11696" s="26">
        <v>70996.822866594317</v>
      </c>
    </row>
    <row r="11697" spans="1:20" x14ac:dyDescent="0.25">
      <c r="A11697" s="13">
        <v>43762</v>
      </c>
      <c r="B11697" s="13">
        <v>43772</v>
      </c>
      <c r="C11697" s="29" t="s">
        <v>5445</v>
      </c>
      <c r="D11697" s="30">
        <v>102</v>
      </c>
      <c r="E11697" s="31">
        <v>6</v>
      </c>
      <c r="F11697" s="9" t="s">
        <v>14575</v>
   